97" s="33">
        <v>106388.61551529</v>
      </c>
      <c r="N35597" s="32">
        <v>-0.15127689224400001</v>
      </c>
      <c r="O35597" s="36">
        <f t="shared" si="2222"/>
        <v>-8.6675274634365387</v>
      </c>
      <c r="P35597" s="32">
        <v>4.6781377845719998</v>
      </c>
      <c r="Q35597" s="36">
        <f t="shared" si="2223"/>
        <v>268.03755103665674</v>
      </c>
      <c r="R35597" s="24">
        <v>0.99732404744799996</v>
      </c>
    </row>
    <row r="35598" spans="1:18" x14ac:dyDescent="0.25">
      <c r="A35598" s="25">
        <v>2461125.2041666699</v>
      </c>
      <c r="B35598" s="31">
        <v>2026</v>
      </c>
      <c r="C35598" s="31">
        <v>3</v>
      </c>
      <c r="D35598" s="31">
        <v>25</v>
      </c>
      <c r="F35598" s="25">
        <v>16.899999999999999</v>
      </c>
      <c r="G35598" s="34">
        <f t="shared" si="2220"/>
        <v>1014</v>
      </c>
      <c r="H35598" s="35" t="str">
        <f t="shared" si="2221"/>
        <v>16:54</v>
      </c>
      <c r="J35598" s="31">
        <v>84</v>
      </c>
      <c r="K35598" s="32">
        <v>3.5043194912000003E-2</v>
      </c>
      <c r="L35598" s="33">
        <v>106388.61987949999</v>
      </c>
      <c r="N35598" s="32">
        <v>-0.15520670672699999</v>
      </c>
      <c r="O35598" s="36">
        <f t="shared" si="2222"/>
        <v>-8.8926892475818224</v>
      </c>
      <c r="P35598" s="32">
        <v>4.6762233832259996</v>
      </c>
      <c r="Q35598" s="36">
        <f t="shared" si="2223"/>
        <v>267.92786391923676</v>
      </c>
      <c r="R35598" s="24">
        <v>0.99732423960100003</v>
      </c>
    </row>
    <row r="35599" spans="1:18" x14ac:dyDescent="0.25">
      <c r="A35599" s="25">
        <v>2461125.2048611101</v>
      </c>
      <c r="B35599" s="31">
        <v>2026</v>
      </c>
      <c r="C35599" s="31">
        <v>3</v>
      </c>
      <c r="D35599" s="31">
        <v>25</v>
      </c>
      <c r="F35599" s="25">
        <v>16.916699999999999</v>
      </c>
      <c r="G35599" s="34">
        <f t="shared" si="2220"/>
        <v>1015</v>
      </c>
      <c r="H35599" s="35" t="str">
        <f t="shared" si="2221"/>
        <v>16:55</v>
      </c>
      <c r="J35599" s="31">
        <v>84</v>
      </c>
      <c r="K35599" s="32">
        <v>3.5047950926999999E-2</v>
      </c>
      <c r="L35599" s="33">
        <v>106388.62424371</v>
      </c>
      <c r="N35599" s="32">
        <v>-0.15913624898000001</v>
      </c>
      <c r="O35599" s="36">
        <f t="shared" si="2222"/>
        <v>-9.1178354340970529</v>
      </c>
      <c r="P35599" s="32">
        <v>4.6743072354509998</v>
      </c>
      <c r="Q35599" s="36">
        <f t="shared" si="2223"/>
        <v>267.81807673880587</v>
      </c>
      <c r="R35599" s="24">
        <v>0.99732443175399998</v>
      </c>
    </row>
    <row r="35600" spans="1:18" x14ac:dyDescent="0.25">
      <c r="A35600" s="25">
        <v>2461125.2055555601</v>
      </c>
      <c r="B35600" s="31">
        <v>2026</v>
      </c>
      <c r="C35600" s="31">
        <v>3</v>
      </c>
      <c r="D35600" s="31">
        <v>25</v>
      </c>
      <c r="F35600" s="25">
        <v>16.933299999999999</v>
      </c>
      <c r="G35600" s="34">
        <f t="shared" si="2220"/>
        <v>1016</v>
      </c>
      <c r="H35600" s="35" t="str">
        <f t="shared" si="2221"/>
        <v>16:56</v>
      </c>
      <c r="J35600" s="31">
        <v>84</v>
      </c>
      <c r="K35600" s="32">
        <v>3.5052706938999999E-2</v>
      </c>
      <c r="L35600" s="33">
        <v>106388.628607919</v>
      </c>
      <c r="N35600" s="32">
        <v>-0.16306550436799999</v>
      </c>
      <c r="O35600" s="36">
        <f t="shared" si="2222"/>
        <v>-9.3429651844584907</v>
      </c>
      <c r="P35600" s="32">
        <v>4.6723892789530002</v>
      </c>
      <c r="Q35600" s="36">
        <f t="shared" si="2223"/>
        <v>267.70818592618082</v>
      </c>
      <c r="R35600" s="24">
        <v>0.99732462390700005</v>
      </c>
    </row>
    <row r="35601" spans="1:18" x14ac:dyDescent="0.25">
      <c r="A35601" s="25">
        <v>2461125.2062499998</v>
      </c>
      <c r="B35601" s="31">
        <v>2026</v>
      </c>
      <c r="C35601" s="31">
        <v>3</v>
      </c>
      <c r="D35601" s="31">
        <v>25</v>
      </c>
      <c r="F35601" s="25">
        <v>16.95</v>
      </c>
      <c r="G35601" s="34">
        <f t="shared" si="2220"/>
        <v>1017</v>
      </c>
      <c r="H35601" s="35" t="str">
        <f t="shared" si="2221"/>
        <v>16:57</v>
      </c>
      <c r="J35601" s="31">
        <v>84</v>
      </c>
      <c r="K35601" s="32">
        <v>3.5057462949000001E-2</v>
      </c>
      <c r="L35601" s="33">
        <v>106388.632972127</v>
      </c>
      <c r="N35601" s="32">
        <v>-0.166994458209</v>
      </c>
      <c r="O35601" s="36">
        <f t="shared" si="2222"/>
        <v>-9.5680776574495034</v>
      </c>
      <c r="P35601" s="32">
        <v>4.6704694511970004</v>
      </c>
      <c r="Q35601" s="36">
        <f t="shared" si="2223"/>
        <v>267.59818789836993</v>
      </c>
      <c r="R35601" s="24">
        <v>0.99732481605900003</v>
      </c>
    </row>
    <row r="35602" spans="1:18" x14ac:dyDescent="0.25">
      <c r="A35602" s="25">
        <v>2461125.20694444</v>
      </c>
      <c r="B35602" s="31">
        <v>2026</v>
      </c>
      <c r="C35602" s="31">
        <v>3</v>
      </c>
      <c r="D35602" s="31">
        <v>25</v>
      </c>
      <c r="F35602" s="25">
        <v>16.966699999999999</v>
      </c>
      <c r="G35602" s="34">
        <f t="shared" si="2220"/>
        <v>1018</v>
      </c>
      <c r="H35602" s="35" t="str">
        <f t="shared" si="2221"/>
        <v>16:58</v>
      </c>
      <c r="J35602" s="31">
        <v>84</v>
      </c>
      <c r="K35602" s="32">
        <v>3.5062218956999999E-2</v>
      </c>
      <c r="L35602" s="33">
        <v>106388.637336334</v>
      </c>
      <c r="N35602" s="32">
        <v>-0.17092309573</v>
      </c>
      <c r="O35602" s="36">
        <f t="shared" si="2222"/>
        <v>-9.7931720066395425</v>
      </c>
      <c r="P35602" s="32">
        <v>4.6685476894219997</v>
      </c>
      <c r="Q35602" s="36">
        <f t="shared" si="2223"/>
        <v>267.48807905943283</v>
      </c>
      <c r="R35602" s="24">
        <v>0.99732500821199999</v>
      </c>
    </row>
    <row r="35603" spans="1:18" x14ac:dyDescent="0.25">
      <c r="A35603" s="25">
        <v>2461125.20763889</v>
      </c>
      <c r="B35603" s="31">
        <v>2026</v>
      </c>
      <c r="C35603" s="31">
        <v>3</v>
      </c>
      <c r="D35603" s="31">
        <v>25</v>
      </c>
      <c r="F35603" s="25">
        <v>16.9833</v>
      </c>
      <c r="G35603" s="34">
        <f t="shared" si="2220"/>
        <v>1019</v>
      </c>
      <c r="H35603" s="35" t="str">
        <f t="shared" si="2221"/>
        <v>16:59</v>
      </c>
      <c r="J35603" s="31">
        <v>84</v>
      </c>
      <c r="K35603" s="32">
        <v>3.5066974963E-2</v>
      </c>
      <c r="L35603" s="33">
        <v>106388.641700544</v>
      </c>
      <c r="N35603" s="32">
        <v>-0.17485140478899999</v>
      </c>
      <c r="O35603" s="36">
        <f t="shared" si="2222"/>
        <v>-10.018247536343249</v>
      </c>
      <c r="P35603" s="32">
        <v>4.6666239292930003</v>
      </c>
      <c r="Q35603" s="36">
        <f t="shared" si="2223"/>
        <v>267.3778557232456</v>
      </c>
      <c r="R35603" s="24">
        <v>0.99732520036500005</v>
      </c>
    </row>
    <row r="35604" spans="1:18" x14ac:dyDescent="0.25">
      <c r="A35604" s="25">
        <v>2461125.2083333302</v>
      </c>
      <c r="B35604" s="31">
        <v>2026</v>
      </c>
      <c r="C35604" s="31">
        <v>3</v>
      </c>
      <c r="D35604" s="31">
        <v>25</v>
      </c>
      <c r="F35604" s="25">
        <v>17</v>
      </c>
      <c r="G35604" s="34">
        <f t="shared" si="2220"/>
        <v>1020</v>
      </c>
      <c r="H35604" s="35" t="str">
        <f t="shared" si="2221"/>
        <v>17:00</v>
      </c>
      <c r="J35604" s="31">
        <v>84</v>
      </c>
      <c r="K35604" s="32">
        <v>3.5071730968000002E-2</v>
      </c>
      <c r="L35604" s="33">
        <v>106388.64606475001</v>
      </c>
      <c r="N35604" s="32">
        <v>-0.178779365282</v>
      </c>
      <c r="O35604" s="36">
        <f t="shared" si="2222"/>
        <v>-10.243303094686278</v>
      </c>
      <c r="P35604" s="32">
        <v>4.6646981100950002</v>
      </c>
      <c r="Q35604" s="36">
        <f t="shared" si="2223"/>
        <v>267.26751441109496</v>
      </c>
      <c r="R35604" s="24">
        <v>0.99732539251800001</v>
      </c>
    </row>
    <row r="35605" spans="1:18" x14ac:dyDescent="0.25">
      <c r="A35605" s="25">
        <v>2461125.2090277802</v>
      </c>
      <c r="B35605" s="31">
        <v>2026</v>
      </c>
      <c r="C35605" s="31">
        <v>3</v>
      </c>
      <c r="D35605" s="31">
        <v>25</v>
      </c>
      <c r="F35605" s="25">
        <v>17.0167</v>
      </c>
      <c r="G35605" s="34">
        <f t="shared" si="2220"/>
        <v>1021</v>
      </c>
      <c r="H35605" s="35" t="str">
        <f t="shared" si="2221"/>
        <v>17:01</v>
      </c>
      <c r="J35605" s="31">
        <v>84</v>
      </c>
      <c r="K35605" s="32">
        <v>3.5076486971E-2</v>
      </c>
      <c r="L35605" s="33">
        <v>106388.65042895501</v>
      </c>
      <c r="N35605" s="32">
        <v>-0.182706964877</v>
      </c>
      <c r="O35605" s="36">
        <f t="shared" si="2222"/>
        <v>-10.468337975097068</v>
      </c>
      <c r="P35605" s="32">
        <v>4.662770167003</v>
      </c>
      <c r="Q35605" s="36">
        <f t="shared" si="2223"/>
        <v>267.15705140878191</v>
      </c>
      <c r="R35605" s="24">
        <v>0.99732558467099997</v>
      </c>
    </row>
    <row r="35606" spans="1:18" x14ac:dyDescent="0.25">
      <c r="A35606" s="25">
        <v>2461125.20972222</v>
      </c>
      <c r="B35606" s="31">
        <v>2026</v>
      </c>
      <c r="C35606" s="31">
        <v>3</v>
      </c>
      <c r="D35606" s="31">
        <v>25</v>
      </c>
      <c r="F35606" s="25">
        <v>17.033300000000001</v>
      </c>
      <c r="G35606" s="34">
        <f t="shared" si="2220"/>
        <v>1022</v>
      </c>
      <c r="H35606" s="35" t="str">
        <f t="shared" si="2221"/>
        <v>17:02</v>
      </c>
      <c r="J35606" s="31">
        <v>84</v>
      </c>
      <c r="K35606" s="32">
        <v>3.5081242972E-2</v>
      </c>
      <c r="L35606" s="33">
        <v>106388.654793159</v>
      </c>
      <c r="N35606" s="32">
        <v>-0.18663418864299999</v>
      </c>
      <c r="O35606" s="36">
        <f t="shared" si="2222"/>
        <v>-10.69335132209234</v>
      </c>
      <c r="P35606" s="32">
        <v>4.6608400361589997</v>
      </c>
      <c r="Q35606" s="36">
        <f t="shared" si="2223"/>
        <v>267.04646305751271</v>
      </c>
      <c r="R35606" s="24">
        <v>0.99732577682400003</v>
      </c>
    </row>
    <row r="35607" spans="1:18" x14ac:dyDescent="0.25">
      <c r="A35607" s="25">
        <v>2461125.21041667</v>
      </c>
      <c r="B35607" s="31">
        <v>2026</v>
      </c>
      <c r="C35607" s="31">
        <v>3</v>
      </c>
      <c r="D35607" s="31">
        <v>25</v>
      </c>
      <c r="F35607" s="25">
        <v>17.05</v>
      </c>
      <c r="G35607" s="34">
        <f t="shared" si="2220"/>
        <v>1023</v>
      </c>
      <c r="H35607" s="35" t="str">
        <f t="shared" si="2221"/>
        <v>17:03</v>
      </c>
      <c r="J35607" s="31">
        <v>84</v>
      </c>
      <c r="K35607" s="32">
        <v>3.5085998972000002E-2</v>
      </c>
      <c r="L35607" s="33">
        <v>106388.659157363</v>
      </c>
      <c r="N35607" s="32">
        <v>-0.190561021537</v>
      </c>
      <c r="O35607" s="36">
        <f t="shared" si="2222"/>
        <v>-10.918342273771684</v>
      </c>
      <c r="P35607" s="32">
        <v>4.6589076534459997</v>
      </c>
      <c r="Q35607" s="36">
        <f t="shared" si="2223"/>
        <v>266.93574568365375</v>
      </c>
      <c r="R35607" s="24">
        <v>0.99732596897600001</v>
      </c>
    </row>
    <row r="35608" spans="1:18" x14ac:dyDescent="0.25">
      <c r="A35608" s="25">
        <v>2461125.2111111102</v>
      </c>
      <c r="B35608" s="31">
        <v>2026</v>
      </c>
      <c r="C35608" s="31">
        <v>3</v>
      </c>
      <c r="D35608" s="31">
        <v>25</v>
      </c>
      <c r="F35608" s="25">
        <v>17.066700000000001</v>
      </c>
      <c r="G35608" s="34">
        <f t="shared" si="2220"/>
        <v>1024</v>
      </c>
      <c r="H35608" s="35" t="str">
        <f t="shared" si="2221"/>
        <v>17:04</v>
      </c>
      <c r="J35608" s="31">
        <v>84</v>
      </c>
      <c r="K35608" s="32">
        <v>3.5090754970999997E-2</v>
      </c>
      <c r="L35608" s="33">
        <v>106388.66352156601</v>
      </c>
      <c r="N35608" s="32">
        <v>-0.19448744847999999</v>
      </c>
      <c r="O35608" s="36">
        <f t="shared" si="2222"/>
        <v>-11.143309966172037</v>
      </c>
      <c r="P35608" s="32">
        <v>4.6569729544409997</v>
      </c>
      <c r="Q35608" s="36">
        <f t="shared" si="2223"/>
        <v>266.82489559603908</v>
      </c>
      <c r="R35608" s="24">
        <v>0.99732616112899997</v>
      </c>
    </row>
    <row r="35609" spans="1:18" x14ac:dyDescent="0.25">
      <c r="A35609" s="25">
        <v>2461125.2118055602</v>
      </c>
      <c r="B35609" s="31">
        <v>2026</v>
      </c>
      <c r="C35609" s="31">
        <v>3</v>
      </c>
      <c r="D35609" s="31">
        <v>25</v>
      </c>
      <c r="F35609" s="25">
        <v>17.083300000000001</v>
      </c>
      <c r="G35609" s="34">
        <f t="shared" ref="G35609:G35672" si="2224">ROUND(F35609*$G$20,0)</f>
        <v>1025</v>
      </c>
      <c r="H35609" s="35" t="str">
        <f t="shared" ref="H35609:H35672" si="2225">TEXT(F35609/24,"hh:mm")</f>
        <v>17:05</v>
      </c>
      <c r="J35609" s="31">
        <v>84</v>
      </c>
      <c r="K35609" s="32">
        <v>3.5095510968000003E-2</v>
      </c>
      <c r="L35609" s="33">
        <v>106388.66788576799</v>
      </c>
      <c r="N35609" s="32">
        <v>-0.19841345429900001</v>
      </c>
      <c r="O35609" s="36">
        <f t="shared" ref="O35609:O35672" si="2226">DEGREES(N35609)</f>
        <v>-11.368253529944541</v>
      </c>
      <c r="P35609" s="32">
        <v>4.6550358744339997</v>
      </c>
      <c r="Q35609" s="36">
        <f t="shared" ref="Q35609:Q35672" si="2227">DEGREES(P35609)</f>
        <v>266.71390908705882</v>
      </c>
      <c r="R35609" s="24">
        <v>0.99732635328200003</v>
      </c>
    </row>
    <row r="35610" spans="1:18" x14ac:dyDescent="0.25">
      <c r="A35610" s="25">
        <v>2461125.2124999999</v>
      </c>
      <c r="B35610" s="31">
        <v>2026</v>
      </c>
      <c r="C35610" s="31">
        <v>3</v>
      </c>
      <c r="D35610" s="31">
        <v>25</v>
      </c>
      <c r="F35610" s="25">
        <v>17.100000000000001</v>
      </c>
      <c r="G35610" s="34">
        <f t="shared" si="2224"/>
        <v>1026</v>
      </c>
      <c r="H35610" s="35" t="str">
        <f t="shared" si="2225"/>
        <v>17:06</v>
      </c>
      <c r="J35610" s="31">
        <v>84</v>
      </c>
      <c r="K35610" s="32">
        <v>3.5100266965000002E-2</v>
      </c>
      <c r="L35610" s="33">
        <v>106388.67224997</v>
      </c>
      <c r="N35610" s="32">
        <v>-0.20233902378400001</v>
      </c>
      <c r="O35610" s="36">
        <f t="shared" si="2226"/>
        <v>-11.593172093620385</v>
      </c>
      <c r="P35610" s="32">
        <v>4.6530963483920003</v>
      </c>
      <c r="Q35610" s="36">
        <f t="shared" si="2227"/>
        <v>266.60278243059656</v>
      </c>
      <c r="R35610" s="24">
        <v>0.99732654543499999</v>
      </c>
    </row>
    <row r="35611" spans="1:18" x14ac:dyDescent="0.25">
      <c r="A35611" s="25">
        <v>2461125.2131944401</v>
      </c>
      <c r="B35611" s="31">
        <v>2026</v>
      </c>
      <c r="C35611" s="31">
        <v>3</v>
      </c>
      <c r="D35611" s="31">
        <v>25</v>
      </c>
      <c r="F35611" s="25">
        <v>17.116700000000002</v>
      </c>
      <c r="G35611" s="34">
        <f t="shared" si="2224"/>
        <v>1027</v>
      </c>
      <c r="H35611" s="35" t="str">
        <f t="shared" si="2225"/>
        <v>17:07</v>
      </c>
      <c r="J35611" s="31">
        <v>84</v>
      </c>
      <c r="K35611" s="32">
        <v>3.5105022960000003E-2</v>
      </c>
      <c r="L35611" s="33">
        <v>106388.676614171</v>
      </c>
      <c r="N35611" s="32">
        <v>-0.206264141628</v>
      </c>
      <c r="O35611" s="36">
        <f t="shared" si="2226"/>
        <v>-11.818064780173072</v>
      </c>
      <c r="P35611" s="32">
        <v>4.6511543109810001</v>
      </c>
      <c r="Q35611" s="36">
        <f t="shared" si="2227"/>
        <v>266.49151188328972</v>
      </c>
      <c r="R35611" s="24">
        <v>0.99732673758799995</v>
      </c>
    </row>
    <row r="35612" spans="1:18" x14ac:dyDescent="0.25">
      <c r="A35612" s="25">
        <v>2461125.2138888901</v>
      </c>
      <c r="B35612" s="31">
        <v>2026</v>
      </c>
      <c r="C35612" s="31">
        <v>3</v>
      </c>
      <c r="D35612" s="31">
        <v>25</v>
      </c>
      <c r="F35612" s="25">
        <v>17.133299999999998</v>
      </c>
      <c r="G35612" s="34">
        <f t="shared" si="2224"/>
        <v>1028</v>
      </c>
      <c r="H35612" s="35" t="str">
        <f t="shared" si="2225"/>
        <v>17:08</v>
      </c>
      <c r="J35612" s="31">
        <v>84</v>
      </c>
      <c r="K35612" s="32">
        <v>3.5109778954999997E-2</v>
      </c>
      <c r="L35612" s="33">
        <v>106388.68097837101</v>
      </c>
      <c r="N35612" s="32">
        <v>-0.21018879248</v>
      </c>
      <c r="O35612" s="36">
        <f t="shared" si="2226"/>
        <v>-12.042930710055096</v>
      </c>
      <c r="P35612" s="32">
        <v>4.6492096965260004</v>
      </c>
      <c r="Q35612" s="36">
        <f t="shared" si="2227"/>
        <v>266.38009368223811</v>
      </c>
      <c r="R35612" s="24">
        <v>0.99732692974100001</v>
      </c>
    </row>
    <row r="35613" spans="1:18" x14ac:dyDescent="0.25">
      <c r="A35613" s="25">
        <v>2461125.2145833299</v>
      </c>
      <c r="B35613" s="31">
        <v>2026</v>
      </c>
      <c r="C35613" s="31">
        <v>3</v>
      </c>
      <c r="D35613" s="31">
        <v>25</v>
      </c>
      <c r="F35613" s="25">
        <v>17.149999999999999</v>
      </c>
      <c r="G35613" s="34">
        <f t="shared" si="2224"/>
        <v>1029</v>
      </c>
      <c r="H35613" s="35" t="str">
        <f t="shared" si="2225"/>
        <v>17:09</v>
      </c>
      <c r="J35613" s="31">
        <v>84</v>
      </c>
      <c r="K35613" s="32">
        <v>3.5114534948999999E-2</v>
      </c>
      <c r="L35613" s="33">
        <v>106388.68534257</v>
      </c>
      <c r="N35613" s="32">
        <v>-0.21411296091699999</v>
      </c>
      <c r="O35613" s="36">
        <f t="shared" si="2226"/>
        <v>-12.267768999593644</v>
      </c>
      <c r="P35613" s="32">
        <v>4.6472624390200004</v>
      </c>
      <c r="Q35613" s="36">
        <f t="shared" si="2227"/>
        <v>266.26852404551914</v>
      </c>
      <c r="R35613" s="24">
        <v>0.99732712189299999</v>
      </c>
    </row>
    <row r="35614" spans="1:18" x14ac:dyDescent="0.25">
      <c r="A35614" s="25">
        <v>2461125.2152777798</v>
      </c>
      <c r="B35614" s="31">
        <v>2026</v>
      </c>
      <c r="C35614" s="31">
        <v>3</v>
      </c>
      <c r="D35614" s="31">
        <v>25</v>
      </c>
      <c r="F35614" s="25">
        <v>17.166699999999999</v>
      </c>
      <c r="G35614" s="34">
        <f t="shared" si="2224"/>
        <v>1030</v>
      </c>
      <c r="H35614" s="35" t="str">
        <f t="shared" si="2225"/>
        <v>17:10</v>
      </c>
      <c r="J35614" s="31">
        <v>84</v>
      </c>
      <c r="K35614" s="32">
        <v>3.5119290942000003E-2</v>
      </c>
      <c r="L35614" s="33">
        <v>106388.689706772</v>
      </c>
      <c r="N35614" s="32">
        <v>-0.218036634028</v>
      </c>
      <c r="O35614" s="36">
        <f t="shared" si="2226"/>
        <v>-12.49257890904291</v>
      </c>
      <c r="P35614" s="32">
        <v>4.6453124708270002</v>
      </c>
      <c r="Q35614" s="36">
        <f t="shared" si="2227"/>
        <v>266.15679909787548</v>
      </c>
      <c r="R35614" s="24">
        <v>0.99732731404599995</v>
      </c>
    </row>
    <row r="35615" spans="1:18" x14ac:dyDescent="0.25">
      <c r="A35615" s="25">
        <v>2461125.2159722201</v>
      </c>
      <c r="B35615" s="31">
        <v>2026</v>
      </c>
      <c r="C35615" s="31">
        <v>3</v>
      </c>
      <c r="D35615" s="31">
        <v>25</v>
      </c>
      <c r="F35615" s="25">
        <v>17.183299999999999</v>
      </c>
      <c r="G35615" s="34">
        <f t="shared" si="2224"/>
        <v>1031</v>
      </c>
      <c r="H35615" s="35" t="str">
        <f t="shared" si="2225"/>
        <v>17:11</v>
      </c>
      <c r="J35615" s="31">
        <v>84</v>
      </c>
      <c r="K35615" s="32">
        <v>3.5124046935E-2</v>
      </c>
      <c r="L35615" s="33">
        <v>106388.69407097</v>
      </c>
      <c r="N35615" s="32">
        <v>-0.22195979098099999</v>
      </c>
      <c r="O35615" s="36">
        <f t="shared" si="2226"/>
        <v>-12.717359244817214</v>
      </c>
      <c r="P35615" s="32">
        <v>4.6433597278679999</v>
      </c>
      <c r="Q35615" s="36">
        <f t="shared" si="2227"/>
        <v>266.04491516785083</v>
      </c>
      <c r="R35615" s="24">
        <v>0.99732750619900001</v>
      </c>
    </row>
    <row r="35616" spans="1:18" x14ac:dyDescent="0.25">
      <c r="A35616" s="25">
        <v>2461125.2166666701</v>
      </c>
      <c r="B35616" s="31">
        <v>2026</v>
      </c>
      <c r="C35616" s="31">
        <v>3</v>
      </c>
      <c r="D35616" s="31">
        <v>25</v>
      </c>
      <c r="F35616" s="25">
        <v>17.2</v>
      </c>
      <c r="G35616" s="34">
        <f t="shared" si="2224"/>
        <v>1032</v>
      </c>
      <c r="H35616" s="35" t="str">
        <f t="shared" si="2225"/>
        <v>17:12</v>
      </c>
      <c r="J35616" s="31">
        <v>84</v>
      </c>
      <c r="K35616" s="32">
        <v>3.5128802926999998E-2</v>
      </c>
      <c r="L35616" s="33">
        <v>106388.698435167</v>
      </c>
      <c r="N35616" s="32">
        <v>-0.225882418709</v>
      </c>
      <c r="O35616" s="36">
        <f t="shared" si="2226"/>
        <v>-12.942109258232605</v>
      </c>
      <c r="P35616" s="32">
        <v>4.6414041417989997</v>
      </c>
      <c r="Q35616" s="36">
        <f t="shared" si="2227"/>
        <v>265.93286833962259</v>
      </c>
      <c r="R35616" s="24">
        <v>0.99732769835199997</v>
      </c>
    </row>
    <row r="35617" spans="1:18" x14ac:dyDescent="0.25">
      <c r="A35617" s="25">
        <v>2461125.2173611098</v>
      </c>
      <c r="B35617" s="31">
        <v>2026</v>
      </c>
      <c r="C35617" s="31">
        <v>3</v>
      </c>
      <c r="D35617" s="31">
        <v>25</v>
      </c>
      <c r="F35617" s="25">
        <v>17.216699999999999</v>
      </c>
      <c r="G35617" s="34">
        <f t="shared" si="2224"/>
        <v>1033</v>
      </c>
      <c r="H35617" s="35" t="str">
        <f t="shared" si="2225"/>
        <v>17:13</v>
      </c>
      <c r="J35617" s="31">
        <v>84</v>
      </c>
      <c r="K35617" s="32">
        <v>3.5133558919000003E-2</v>
      </c>
      <c r="L35617" s="33">
        <v>106388.70279936399</v>
      </c>
      <c r="N35617" s="32">
        <v>-0.229804501503</v>
      </c>
      <c r="O35617" s="36">
        <f t="shared" si="2226"/>
        <v>-13.166828049229682</v>
      </c>
      <c r="P35617" s="32">
        <v>4.6394456451870001</v>
      </c>
      <c r="Q35617" s="36">
        <f t="shared" si="2227"/>
        <v>265.82065474956431</v>
      </c>
      <c r="R35617" s="24">
        <v>0.99732789050500004</v>
      </c>
    </row>
    <row r="35618" spans="1:18" x14ac:dyDescent="0.25">
      <c r="A35618" s="25">
        <v>2461125.2180555598</v>
      </c>
      <c r="B35618" s="31">
        <v>2026</v>
      </c>
      <c r="C35618" s="31">
        <v>3</v>
      </c>
      <c r="D35618" s="31">
        <v>25</v>
      </c>
      <c r="F35618" s="25">
        <v>17.2333</v>
      </c>
      <c r="G35618" s="34">
        <f t="shared" si="2224"/>
        <v>1034</v>
      </c>
      <c r="H35618" s="35" t="str">
        <f t="shared" si="2225"/>
        <v>17:14</v>
      </c>
      <c r="J35618" s="31">
        <v>84</v>
      </c>
      <c r="K35618" s="32">
        <v>3.5138314911000001E-2</v>
      </c>
      <c r="L35618" s="33">
        <v>106388.70716356</v>
      </c>
      <c r="N35618" s="32">
        <v>-0.23372602351499999</v>
      </c>
      <c r="O35618" s="36">
        <f t="shared" si="2226"/>
        <v>-13.391514709784934</v>
      </c>
      <c r="P35618" s="32">
        <v>4.6374841702499996</v>
      </c>
      <c r="Q35618" s="36">
        <f t="shared" si="2227"/>
        <v>265.70827051405348</v>
      </c>
      <c r="R35618" s="24">
        <v>0.99732808265799999</v>
      </c>
    </row>
    <row r="35619" spans="1:18" x14ac:dyDescent="0.25">
      <c r="A35619" s="25">
        <v>2461125.21875</v>
      </c>
      <c r="B35619" s="31">
        <v>2026</v>
      </c>
      <c r="C35619" s="31">
        <v>3</v>
      </c>
      <c r="D35619" s="31">
        <v>25</v>
      </c>
      <c r="F35619" s="25">
        <v>17.25</v>
      </c>
      <c r="G35619" s="34">
        <f t="shared" si="2224"/>
        <v>1035</v>
      </c>
      <c r="H35619" s="35" t="str">
        <f t="shared" si="2225"/>
        <v>17:15</v>
      </c>
      <c r="J35619" s="31">
        <v>84</v>
      </c>
      <c r="K35619" s="32">
        <v>3.5143070903E-2</v>
      </c>
      <c r="L35619" s="33">
        <v>106388.711527755</v>
      </c>
      <c r="N35619" s="32">
        <v>-0.23764696881299999</v>
      </c>
      <c r="O35619" s="36">
        <f t="shared" si="2226"/>
        <v>-13.616168327061999</v>
      </c>
      <c r="P35619" s="32">
        <v>4.635519648821</v>
      </c>
      <c r="Q35619" s="36">
        <f t="shared" si="2227"/>
        <v>265.5957117274088</v>
      </c>
      <c r="R35619" s="24">
        <v>0.99732827480999997</v>
      </c>
    </row>
    <row r="35620" spans="1:18" x14ac:dyDescent="0.25">
      <c r="A35620" s="25">
        <v>2461125.2194444402</v>
      </c>
      <c r="B35620" s="31">
        <v>2026</v>
      </c>
      <c r="C35620" s="31">
        <v>3</v>
      </c>
      <c r="D35620" s="31">
        <v>25</v>
      </c>
      <c r="F35620" s="25">
        <v>17.2667</v>
      </c>
      <c r="G35620" s="34">
        <f t="shared" si="2224"/>
        <v>1036</v>
      </c>
      <c r="H35620" s="35" t="str">
        <f t="shared" si="2225"/>
        <v>17:16</v>
      </c>
      <c r="J35620" s="31">
        <v>84</v>
      </c>
      <c r="K35620" s="32">
        <v>3.5147826894999998E-2</v>
      </c>
      <c r="L35620" s="33">
        <v>106388.715891949</v>
      </c>
      <c r="N35620" s="32">
        <v>-0.241567321429</v>
      </c>
      <c r="O35620" s="36">
        <f t="shared" si="2226"/>
        <v>-13.840787986161871</v>
      </c>
      <c r="P35620" s="32">
        <v>4.6335520123169998</v>
      </c>
      <c r="Q35620" s="36">
        <f t="shared" si="2227"/>
        <v>265.48297446011372</v>
      </c>
      <c r="R35620" s="24">
        <v>0.99732846696300004</v>
      </c>
    </row>
    <row r="35621" spans="1:18" x14ac:dyDescent="0.25">
      <c r="A35621" s="25">
        <v>2461125.2201388902</v>
      </c>
      <c r="B35621" s="31">
        <v>2026</v>
      </c>
      <c r="C35621" s="31">
        <v>3</v>
      </c>
      <c r="D35621" s="31">
        <v>25</v>
      </c>
      <c r="F35621" s="25">
        <v>17.283300000000001</v>
      </c>
      <c r="G35621" s="34">
        <f t="shared" si="2224"/>
        <v>1037</v>
      </c>
      <c r="H35621" s="35" t="str">
        <f t="shared" si="2225"/>
        <v>17:17</v>
      </c>
      <c r="J35621" s="31">
        <v>84</v>
      </c>
      <c r="K35621" s="32">
        <v>3.5152582887000003E-2</v>
      </c>
      <c r="L35621" s="33">
        <v>106388.720256143</v>
      </c>
      <c r="N35621" s="32">
        <v>-0.24548706521399999</v>
      </c>
      <c r="O35621" s="36">
        <f t="shared" si="2226"/>
        <v>-14.065372761815004</v>
      </c>
      <c r="P35621" s="32">
        <v>4.6315811917980003</v>
      </c>
      <c r="Q35621" s="36">
        <f t="shared" si="2227"/>
        <v>265.3700547621973</v>
      </c>
      <c r="R35621" s="24">
        <v>0.99732865911599999</v>
      </c>
    </row>
    <row r="35622" spans="1:18" x14ac:dyDescent="0.25">
      <c r="A35622" s="25">
        <v>2461125.2208333299</v>
      </c>
      <c r="B35622" s="31">
        <v>2026</v>
      </c>
      <c r="C35622" s="31">
        <v>3</v>
      </c>
      <c r="D35622" s="31">
        <v>25</v>
      </c>
      <c r="F35622" s="25">
        <v>17.3</v>
      </c>
      <c r="G35622" s="34">
        <f t="shared" si="2224"/>
        <v>1038</v>
      </c>
      <c r="H35622" s="35" t="str">
        <f t="shared" si="2225"/>
        <v>17:18</v>
      </c>
      <c r="J35622" s="31">
        <v>84</v>
      </c>
      <c r="K35622" s="32">
        <v>3.5157338879000001E-2</v>
      </c>
      <c r="L35622" s="33">
        <v>106388.724620336</v>
      </c>
      <c r="N35622" s="32">
        <v>-0.24940618402799999</v>
      </c>
      <c r="O35622" s="36">
        <f t="shared" si="2226"/>
        <v>-14.289921729267522</v>
      </c>
      <c r="P35622" s="32">
        <v>4.6296071178649996</v>
      </c>
      <c r="Q35622" s="36">
        <f t="shared" si="2227"/>
        <v>265.25694865738956</v>
      </c>
      <c r="R35622" s="24">
        <v>0.99732885126899995</v>
      </c>
    </row>
    <row r="35623" spans="1:18" x14ac:dyDescent="0.25">
      <c r="A35623" s="25">
        <v>2461125.2215277799</v>
      </c>
      <c r="B35623" s="31">
        <v>2026</v>
      </c>
      <c r="C35623" s="31">
        <v>3</v>
      </c>
      <c r="D35623" s="31">
        <v>25</v>
      </c>
      <c r="F35623" s="25">
        <v>17.316700000000001</v>
      </c>
      <c r="G35623" s="34">
        <f t="shared" si="2224"/>
        <v>1039</v>
      </c>
      <c r="H35623" s="35" t="str">
        <f t="shared" si="2225"/>
        <v>17:19</v>
      </c>
      <c r="J35623" s="31">
        <v>84</v>
      </c>
      <c r="K35623" s="32">
        <v>3.5162094871999998E-2</v>
      </c>
      <c r="L35623" s="33">
        <v>106388.728984528</v>
      </c>
      <c r="N35623" s="32">
        <v>-0.25332466154900002</v>
      </c>
      <c r="O35623" s="36">
        <f t="shared" si="2226"/>
        <v>-14.514433953337708</v>
      </c>
      <c r="P35623" s="32">
        <v>4.6276297207420001</v>
      </c>
      <c r="Q35623" s="36">
        <f t="shared" si="2227"/>
        <v>265.14365214782038</v>
      </c>
      <c r="R35623" s="24">
        <v>0.99732904342200002</v>
      </c>
    </row>
    <row r="35624" spans="1:18" x14ac:dyDescent="0.25">
      <c r="A35624" s="25">
        <v>2461125.2222222202</v>
      </c>
      <c r="B35624" s="31">
        <v>2026</v>
      </c>
      <c r="C35624" s="31">
        <v>3</v>
      </c>
      <c r="D35624" s="31">
        <v>25</v>
      </c>
      <c r="F35624" s="25">
        <v>17.333300000000001</v>
      </c>
      <c r="G35624" s="34">
        <f t="shared" si="2224"/>
        <v>1040</v>
      </c>
      <c r="H35624" s="35" t="str">
        <f t="shared" si="2225"/>
        <v>17:20</v>
      </c>
      <c r="J35624" s="31">
        <v>84</v>
      </c>
      <c r="K35624" s="32">
        <v>3.5166850865000002E-2</v>
      </c>
      <c r="L35624" s="33">
        <v>106388.73334871999</v>
      </c>
      <c r="N35624" s="32">
        <v>-0.257242481405</v>
      </c>
      <c r="O35624" s="36">
        <f t="shared" si="2226"/>
        <v>-14.738908495979059</v>
      </c>
      <c r="P35624" s="32">
        <v>4.6256489302019999</v>
      </c>
      <c r="Q35624" s="36">
        <f t="shared" si="2227"/>
        <v>265.0301612097789</v>
      </c>
      <c r="R35624" s="24">
        <v>0.99732923557399999</v>
      </c>
    </row>
    <row r="35625" spans="1:18" x14ac:dyDescent="0.25">
      <c r="A35625" s="25">
        <v>2461125.2229166701</v>
      </c>
      <c r="B35625" s="31">
        <v>2026</v>
      </c>
      <c r="C35625" s="31">
        <v>3</v>
      </c>
      <c r="D35625" s="31">
        <v>25</v>
      </c>
      <c r="F35625" s="25">
        <v>17.350000000000001</v>
      </c>
      <c r="G35625" s="34">
        <f t="shared" si="2224"/>
        <v>1041</v>
      </c>
      <c r="H35625" s="35" t="str">
        <f t="shared" si="2225"/>
        <v>17:21</v>
      </c>
      <c r="J35625" s="31">
        <v>84</v>
      </c>
      <c r="K35625" s="32">
        <v>3.5171606857999999E-2</v>
      </c>
      <c r="L35625" s="33">
        <v>106388.73771291399</v>
      </c>
      <c r="N35625" s="32">
        <v>-0.26115962976500001</v>
      </c>
      <c r="O35625" s="36">
        <f t="shared" si="2226"/>
        <v>-14.963344564733653</v>
      </c>
      <c r="P35625" s="32">
        <v>4.6236646742399996</v>
      </c>
      <c r="Q35625" s="36">
        <f t="shared" si="2227"/>
        <v>264.91647171768261</v>
      </c>
      <c r="R35625" s="24">
        <v>0.99732942772699995</v>
      </c>
    </row>
    <row r="35626" spans="1:18" x14ac:dyDescent="0.25">
      <c r="A35626" s="25">
        <v>2461125.2236111099</v>
      </c>
      <c r="B35626" s="31">
        <v>2026</v>
      </c>
      <c r="C35626" s="31">
        <v>3</v>
      </c>
      <c r="D35626" s="31">
        <v>25</v>
      </c>
      <c r="F35626" s="25">
        <v>17.366700000000002</v>
      </c>
      <c r="G35626" s="34">
        <f t="shared" si="2224"/>
        <v>1042</v>
      </c>
      <c r="H35626" s="35" t="str">
        <f t="shared" si="2225"/>
        <v>17:22</v>
      </c>
      <c r="J35626" s="31">
        <v>84</v>
      </c>
      <c r="K35626" s="32">
        <v>3.5176362853E-2</v>
      </c>
      <c r="L35626" s="33">
        <v>106388.74207710401</v>
      </c>
      <c r="N35626" s="32">
        <v>-0.26507608475799999</v>
      </c>
      <c r="O35626" s="36">
        <f t="shared" si="2226"/>
        <v>-15.187740906485489</v>
      </c>
      <c r="P35626" s="32">
        <v>4.6216768844359999</v>
      </c>
      <c r="Q35626" s="36">
        <f t="shared" si="2227"/>
        <v>264.8025797513543</v>
      </c>
      <c r="R35626" s="24">
        <v>0.99732961988000002</v>
      </c>
    </row>
    <row r="35627" spans="1:18" x14ac:dyDescent="0.25">
      <c r="A35627" s="25">
        <v>2461125.2243055599</v>
      </c>
      <c r="B35627" s="31">
        <v>2026</v>
      </c>
      <c r="C35627" s="31">
        <v>3</v>
      </c>
      <c r="D35627" s="31">
        <v>25</v>
      </c>
      <c r="F35627" s="25">
        <v>17.383299999999998</v>
      </c>
      <c r="G35627" s="34">
        <f t="shared" si="2224"/>
        <v>1043</v>
      </c>
      <c r="H35627" s="35" t="str">
        <f t="shared" si="2225"/>
        <v>17:23</v>
      </c>
      <c r="J35627" s="31">
        <v>84</v>
      </c>
      <c r="K35627" s="32">
        <v>3.5181118848000001E-2</v>
      </c>
      <c r="L35627" s="33">
        <v>106388.746441293</v>
      </c>
      <c r="N35627" s="32">
        <v>-0.268991832333</v>
      </c>
      <c r="O35627" s="36">
        <f t="shared" si="2226"/>
        <v>-15.412096716171577</v>
      </c>
      <c r="P35627" s="32">
        <v>4.6196854878910001</v>
      </c>
      <c r="Q35627" s="36">
        <f t="shared" si="2227"/>
        <v>264.68848113398889</v>
      </c>
      <c r="R35627" s="24">
        <v>0.99732981203299997</v>
      </c>
    </row>
    <row r="35628" spans="1:18" x14ac:dyDescent="0.25">
      <c r="A35628" s="25">
        <v>2461125.2250000001</v>
      </c>
      <c r="B35628" s="31">
        <v>2026</v>
      </c>
      <c r="C35628" s="31">
        <v>3</v>
      </c>
      <c r="D35628" s="31">
        <v>25</v>
      </c>
      <c r="F35628" s="25">
        <v>17.399999999999999</v>
      </c>
      <c r="G35628" s="34">
        <f t="shared" si="2224"/>
        <v>1044</v>
      </c>
      <c r="H35628" s="35" t="str">
        <f t="shared" si="2225"/>
        <v>17:24</v>
      </c>
      <c r="J35628" s="31">
        <v>84</v>
      </c>
      <c r="K35628" s="32">
        <v>3.5185874844000001E-2</v>
      </c>
      <c r="L35628" s="33">
        <v>106388.75080548201</v>
      </c>
      <c r="N35628" s="32">
        <v>-0.27290685572000001</v>
      </c>
      <c r="O35628" s="36">
        <f t="shared" si="2226"/>
        <v>-15.636411032941689</v>
      </c>
      <c r="P35628" s="32">
        <v>4.6176904125679998</v>
      </c>
      <c r="Q35628" s="36">
        <f t="shared" si="2227"/>
        <v>264.57417173817026</v>
      </c>
      <c r="R35628" s="24">
        <v>0.99733000418600004</v>
      </c>
    </row>
    <row r="35629" spans="1:18" x14ac:dyDescent="0.25">
      <c r="A35629" s="25">
        <v>2461125.2256944398</v>
      </c>
      <c r="B35629" s="31">
        <v>2026</v>
      </c>
      <c r="C35629" s="31">
        <v>3</v>
      </c>
      <c r="D35629" s="31">
        <v>25</v>
      </c>
      <c r="F35629" s="25">
        <v>17.416699999999999</v>
      </c>
      <c r="G35629" s="34">
        <f t="shared" si="2224"/>
        <v>1045</v>
      </c>
      <c r="H35629" s="35" t="str">
        <f t="shared" si="2225"/>
        <v>17:25</v>
      </c>
      <c r="J35629" s="31">
        <v>84</v>
      </c>
      <c r="K35629" s="32">
        <v>3.5190630840999999E-2</v>
      </c>
      <c r="L35629" s="33">
        <v>106388.75516967</v>
      </c>
      <c r="N35629" s="32">
        <v>-0.27682113798699998</v>
      </c>
      <c r="O35629" s="36">
        <f t="shared" si="2226"/>
        <v>-15.860682886663689</v>
      </c>
      <c r="P35629" s="32">
        <v>4.6156915859799996</v>
      </c>
      <c r="Q35629" s="36">
        <f t="shared" si="2227"/>
        <v>264.45964741069929</v>
      </c>
      <c r="R35629" s="24">
        <v>0.997330196339</v>
      </c>
    </row>
    <row r="35630" spans="1:18" x14ac:dyDescent="0.25">
      <c r="A35630" s="25">
        <v>2461125.2263888898</v>
      </c>
      <c r="B35630" s="31">
        <v>2026</v>
      </c>
      <c r="C35630" s="31">
        <v>3</v>
      </c>
      <c r="D35630" s="31">
        <v>25</v>
      </c>
      <c r="F35630" s="25">
        <v>17.433299999999999</v>
      </c>
      <c r="G35630" s="34">
        <f t="shared" si="2224"/>
        <v>1046</v>
      </c>
      <c r="H35630" s="35" t="str">
        <f t="shared" si="2225"/>
        <v>17:26</v>
      </c>
      <c r="J35630" s="31">
        <v>84</v>
      </c>
      <c r="K35630" s="32">
        <v>3.5195386838999997E-2</v>
      </c>
      <c r="L35630" s="33">
        <v>106388.759533857</v>
      </c>
      <c r="N35630" s="32">
        <v>-0.28073466211999998</v>
      </c>
      <c r="O35630" s="36">
        <f t="shared" si="2226"/>
        <v>-16.084911302507184</v>
      </c>
      <c r="P35630" s="32">
        <v>4.6136889351430002</v>
      </c>
      <c r="Q35630" s="36">
        <f t="shared" si="2227"/>
        <v>264.34490396990088</v>
      </c>
      <c r="R35630" s="24">
        <v>0.99733038849099998</v>
      </c>
    </row>
    <row r="35631" spans="1:18" x14ac:dyDescent="0.25">
      <c r="A35631" s="25">
        <v>2461125.22708333</v>
      </c>
      <c r="B35631" s="31">
        <v>2026</v>
      </c>
      <c r="C35631" s="31">
        <v>3</v>
      </c>
      <c r="D35631" s="31">
        <v>25</v>
      </c>
      <c r="F35631" s="25">
        <v>17.45</v>
      </c>
      <c r="G35631" s="34">
        <f t="shared" si="2224"/>
        <v>1047</v>
      </c>
      <c r="H35631" s="35" t="str">
        <f t="shared" si="2225"/>
        <v>17:27</v>
      </c>
      <c r="J35631" s="31">
        <v>84</v>
      </c>
      <c r="K35631" s="32">
        <v>3.5200142837999999E-2</v>
      </c>
      <c r="L35631" s="33">
        <v>106388.763898044</v>
      </c>
      <c r="N35631" s="32">
        <v>-0.28464741101199997</v>
      </c>
      <c r="O35631" s="36">
        <f t="shared" si="2226"/>
        <v>-16.30909530031327</v>
      </c>
      <c r="P35631" s="32">
        <v>4.6116823865659997</v>
      </c>
      <c r="Q35631" s="36">
        <f t="shared" si="2227"/>
        <v>264.22993720505082</v>
      </c>
      <c r="R35631" s="24">
        <v>0.99733058064400004</v>
      </c>
    </row>
    <row r="35632" spans="1:18" x14ac:dyDescent="0.25">
      <c r="A35632" s="25">
        <v>2461125.22777778</v>
      </c>
      <c r="B35632" s="31">
        <v>2026</v>
      </c>
      <c r="C35632" s="31">
        <v>3</v>
      </c>
      <c r="D35632" s="31">
        <v>25</v>
      </c>
      <c r="F35632" s="25">
        <v>17.466699999999999</v>
      </c>
      <c r="G35632" s="34">
        <f t="shared" si="2224"/>
        <v>1048</v>
      </c>
      <c r="H35632" s="35" t="str">
        <f t="shared" si="2225"/>
        <v>17:28</v>
      </c>
      <c r="J35632" s="31">
        <v>84</v>
      </c>
      <c r="K35632" s="32">
        <v>3.5204898839E-2</v>
      </c>
      <c r="L35632" s="33">
        <v>106388.76826223001</v>
      </c>
      <c r="N35632" s="32">
        <v>-0.28855936737600002</v>
      </c>
      <c r="O35632" s="36">
        <f t="shared" si="2226"/>
        <v>-16.533233889609818</v>
      </c>
      <c r="P35632" s="32">
        <v>4.6096718662849998</v>
      </c>
      <c r="Q35632" s="36">
        <f t="shared" si="2227"/>
        <v>264.11474287832402</v>
      </c>
      <c r="R35632" s="24">
        <v>0.997330772797</v>
      </c>
    </row>
    <row r="35633" spans="1:18" x14ac:dyDescent="0.25">
      <c r="A35633" s="25">
        <v>2461125.2284722198</v>
      </c>
      <c r="B35633" s="31">
        <v>2026</v>
      </c>
      <c r="C35633" s="31">
        <v>3</v>
      </c>
      <c r="D35633" s="31">
        <v>25</v>
      </c>
      <c r="F35633" s="25">
        <v>17.4833</v>
      </c>
      <c r="G35633" s="34">
        <f t="shared" si="2224"/>
        <v>1049</v>
      </c>
      <c r="H35633" s="35" t="str">
        <f t="shared" si="2225"/>
        <v>17:29</v>
      </c>
      <c r="J35633" s="31">
        <v>84</v>
      </c>
      <c r="K35633" s="32">
        <v>3.5209654840999999E-2</v>
      </c>
      <c r="L35633" s="33">
        <v>106388.772626415</v>
      </c>
      <c r="N35633" s="32">
        <v>-0.29247051388500001</v>
      </c>
      <c r="O35633" s="36">
        <f t="shared" si="2226"/>
        <v>-16.757326077632843</v>
      </c>
      <c r="P35633" s="32">
        <v>4.6076572997860001</v>
      </c>
      <c r="Q35633" s="36">
        <f t="shared" si="2227"/>
        <v>263.99931672038292</v>
      </c>
      <c r="R35633" s="24">
        <v>0.99733096494999995</v>
      </c>
    </row>
    <row r="35634" spans="1:18" x14ac:dyDescent="0.25">
      <c r="A35634" s="25">
        <v>2461125.2291666698</v>
      </c>
      <c r="B35634" s="31">
        <v>2026</v>
      </c>
      <c r="C35634" s="31">
        <v>3</v>
      </c>
      <c r="D35634" s="31">
        <v>25</v>
      </c>
      <c r="F35634" s="25">
        <v>17.5</v>
      </c>
      <c r="G35634" s="34">
        <f t="shared" si="2224"/>
        <v>1050</v>
      </c>
      <c r="H35634" s="35" t="str">
        <f t="shared" si="2225"/>
        <v>17:30</v>
      </c>
      <c r="J35634" s="31">
        <v>84</v>
      </c>
      <c r="K35634" s="32">
        <v>3.5214410845000002E-2</v>
      </c>
      <c r="L35634" s="33">
        <v>106388.7769906</v>
      </c>
      <c r="N35634" s="32">
        <v>-0.29638083303500001</v>
      </c>
      <c r="O35634" s="36">
        <f t="shared" si="2226"/>
        <v>-16.981370861477025</v>
      </c>
      <c r="P35634" s="32">
        <v>4.6056386120540003</v>
      </c>
      <c r="Q35634" s="36">
        <f t="shared" si="2227"/>
        <v>263.88365443318452</v>
      </c>
      <c r="R35634" s="24">
        <v>0.99733115710300002</v>
      </c>
    </row>
    <row r="35635" spans="1:18" x14ac:dyDescent="0.25">
      <c r="A35635" s="25">
        <v>2461125.22986111</v>
      </c>
      <c r="B35635" s="31">
        <v>2026</v>
      </c>
      <c r="C35635" s="31">
        <v>3</v>
      </c>
      <c r="D35635" s="31">
        <v>25</v>
      </c>
      <c r="F35635" s="25">
        <v>17.5167</v>
      </c>
      <c r="G35635" s="34">
        <f t="shared" si="2224"/>
        <v>1051</v>
      </c>
      <c r="H35635" s="35" t="str">
        <f t="shared" si="2225"/>
        <v>17:31</v>
      </c>
      <c r="J35635" s="31">
        <v>84</v>
      </c>
      <c r="K35635" s="32">
        <v>3.5219166849999997E-2</v>
      </c>
      <c r="L35635" s="33">
        <v>106388.78135478401</v>
      </c>
      <c r="N35635" s="32">
        <v>-0.30029030719900002</v>
      </c>
      <c r="O35635" s="36">
        <f t="shared" si="2226"/>
        <v>-17.205367231189662</v>
      </c>
      <c r="P35635" s="32">
        <v>4.6036157275420004</v>
      </c>
      <c r="Q35635" s="36">
        <f t="shared" si="2227"/>
        <v>263.7677516882045</v>
      </c>
      <c r="R35635" s="24">
        <v>0.99733134925599998</v>
      </c>
    </row>
    <row r="35636" spans="1:18" x14ac:dyDescent="0.25">
      <c r="A35636" s="25">
        <v>2461125.23055556</v>
      </c>
      <c r="B35636" s="31">
        <v>2026</v>
      </c>
      <c r="C35636" s="31">
        <v>3</v>
      </c>
      <c r="D35636" s="31">
        <v>25</v>
      </c>
      <c r="F35636" s="25">
        <v>17.533300000000001</v>
      </c>
      <c r="G35636" s="34">
        <f t="shared" si="2224"/>
        <v>1052</v>
      </c>
      <c r="H35636" s="35" t="str">
        <f t="shared" si="2225"/>
        <v>17:32</v>
      </c>
      <c r="J35636" s="31">
        <v>84</v>
      </c>
      <c r="K35636" s="32">
        <v>3.5223922856999997E-2</v>
      </c>
      <c r="L35636" s="33">
        <v>106388.78571897</v>
      </c>
      <c r="N35636" s="32">
        <v>-0.30419892126499998</v>
      </c>
      <c r="O35636" s="36">
        <f t="shared" si="2226"/>
        <v>-17.429314320916927</v>
      </c>
      <c r="P35636" s="32">
        <v>4.6015885687800004</v>
      </c>
      <c r="Q35636" s="36">
        <f t="shared" si="2227"/>
        <v>263.65160404673895</v>
      </c>
      <c r="R35636" s="24">
        <v>0.99733154140799996</v>
      </c>
    </row>
    <row r="35637" spans="1:18" x14ac:dyDescent="0.25">
      <c r="A35637" s="25">
        <v>2461125.2312500002</v>
      </c>
      <c r="B35637" s="31">
        <v>2026</v>
      </c>
      <c r="C35637" s="31">
        <v>3</v>
      </c>
      <c r="D35637" s="31">
        <v>25</v>
      </c>
      <c r="F35637" s="25">
        <v>17.55</v>
      </c>
      <c r="G35637" s="34">
        <f t="shared" si="2224"/>
        <v>1053</v>
      </c>
      <c r="H35637" s="35" t="str">
        <f t="shared" si="2225"/>
        <v>17:33</v>
      </c>
      <c r="J35637" s="31">
        <v>84</v>
      </c>
      <c r="K35637" s="32">
        <v>3.5228678866E-2</v>
      </c>
      <c r="L35637" s="33">
        <v>106388.79008315199</v>
      </c>
      <c r="N35637" s="32">
        <v>-0.30810665215100003</v>
      </c>
      <c r="O35637" s="36">
        <f t="shared" si="2226"/>
        <v>-17.653210808157649</v>
      </c>
      <c r="P35637" s="32">
        <v>4.5995570618229999</v>
      </c>
      <c r="Q35637" s="36">
        <f t="shared" si="2227"/>
        <v>263.53520727205137</v>
      </c>
      <c r="R35637" s="24">
        <v>0.99733173356100002</v>
      </c>
    </row>
    <row r="35638" spans="1:18" x14ac:dyDescent="0.25">
      <c r="A35638" s="25">
        <v>2461125.2319444399</v>
      </c>
      <c r="B35638" s="31">
        <v>2026</v>
      </c>
      <c r="C35638" s="31">
        <v>3</v>
      </c>
      <c r="D35638" s="31">
        <v>25</v>
      </c>
      <c r="F35638" s="25">
        <v>17.566700000000001</v>
      </c>
      <c r="G35638" s="34">
        <f t="shared" si="2224"/>
        <v>1054</v>
      </c>
      <c r="H35638" s="35" t="str">
        <f t="shared" si="2225"/>
        <v>17:34</v>
      </c>
      <c r="J35638" s="31">
        <v>84</v>
      </c>
      <c r="K35638" s="32">
        <v>3.5233434877000001E-2</v>
      </c>
      <c r="L35638" s="33">
        <v>106388.794447334</v>
      </c>
      <c r="N35638" s="32">
        <v>-0.31201348441799998</v>
      </c>
      <c r="O35638" s="36">
        <f t="shared" si="2226"/>
        <v>-17.877055808322275</v>
      </c>
      <c r="P35638" s="32">
        <v>4.5975211281180002</v>
      </c>
      <c r="Q35638" s="36">
        <f t="shared" si="2227"/>
        <v>263.41855686338647</v>
      </c>
      <c r="R35638" s="24">
        <v>0.99733192571399998</v>
      </c>
    </row>
    <row r="35639" spans="1:18" x14ac:dyDescent="0.25">
      <c r="A35639" s="25">
        <v>2461125.2326388899</v>
      </c>
      <c r="B35639" s="31">
        <v>2026</v>
      </c>
      <c r="C35639" s="31">
        <v>3</v>
      </c>
      <c r="D35639" s="31">
        <v>25</v>
      </c>
      <c r="F35639" s="25">
        <v>17.583300000000001</v>
      </c>
      <c r="G35639" s="34">
        <f t="shared" si="2224"/>
        <v>1055</v>
      </c>
      <c r="H35639" s="35" t="str">
        <f t="shared" si="2225"/>
        <v>17:35</v>
      </c>
      <c r="J35639" s="31">
        <v>84</v>
      </c>
      <c r="K35639" s="32">
        <v>3.523819089E-2</v>
      </c>
      <c r="L35639" s="33">
        <v>106388.79881151499</v>
      </c>
      <c r="N35639" s="32">
        <v>-0.315919399963</v>
      </c>
      <c r="O35639" s="36">
        <f t="shared" si="2226"/>
        <v>-18.100848284185314</v>
      </c>
      <c r="P35639" s="32">
        <v>4.5954806898470002</v>
      </c>
      <c r="Q35639" s="36">
        <f t="shared" si="2227"/>
        <v>263.30164836210116</v>
      </c>
      <c r="R35639" s="24">
        <v>0.99733211786700005</v>
      </c>
    </row>
    <row r="35640" spans="1:18" x14ac:dyDescent="0.25">
      <c r="A35640" s="25">
        <v>2461125.2333333301</v>
      </c>
      <c r="B35640" s="31">
        <v>2026</v>
      </c>
      <c r="C35640" s="31">
        <v>3</v>
      </c>
      <c r="D35640" s="31">
        <v>25</v>
      </c>
      <c r="F35640" s="25">
        <v>17.600000000000001</v>
      </c>
      <c r="G35640" s="34">
        <f t="shared" si="2224"/>
        <v>1056</v>
      </c>
      <c r="H35640" s="35" t="str">
        <f t="shared" si="2225"/>
        <v>17:36</v>
      </c>
      <c r="J35640" s="31">
        <v>84</v>
      </c>
      <c r="K35640" s="32">
        <v>3.5242946906000001E-2</v>
      </c>
      <c r="L35640" s="33">
        <v>106388.80317569499</v>
      </c>
      <c r="N35640" s="32">
        <v>-0.31982438049299999</v>
      </c>
      <c r="O35640" s="36">
        <f t="shared" si="2226"/>
        <v>-18.324587187635075</v>
      </c>
      <c r="P35640" s="32">
        <v>4.593435668633</v>
      </c>
      <c r="Q35640" s="36">
        <f t="shared" si="2227"/>
        <v>263.18447727752425</v>
      </c>
      <c r="R35640" s="24">
        <v>0.99733231002</v>
      </c>
    </row>
    <row r="35641" spans="1:18" x14ac:dyDescent="0.25">
      <c r="A35641" s="25">
        <v>2461125.2340277801</v>
      </c>
      <c r="B35641" s="31">
        <v>2026</v>
      </c>
      <c r="C35641" s="31">
        <v>3</v>
      </c>
      <c r="D35641" s="31">
        <v>25</v>
      </c>
      <c r="F35641" s="25">
        <v>17.616700000000002</v>
      </c>
      <c r="G35641" s="34">
        <f t="shared" si="2224"/>
        <v>1057</v>
      </c>
      <c r="H35641" s="35" t="str">
        <f t="shared" si="2225"/>
        <v>17:37</v>
      </c>
      <c r="J35641" s="31">
        <v>84</v>
      </c>
      <c r="K35641" s="32">
        <v>3.5247702923000002E-2</v>
      </c>
      <c r="L35641" s="33">
        <v>106388.80753987499</v>
      </c>
      <c r="N35641" s="32">
        <v>-0.32372840761299998</v>
      </c>
      <c r="O35641" s="36">
        <f t="shared" si="2226"/>
        <v>-18.548271464715686</v>
      </c>
      <c r="P35641" s="32">
        <v>4.5913859854789996</v>
      </c>
      <c r="Q35641" s="36">
        <f t="shared" si="2227"/>
        <v>263.06703908346094</v>
      </c>
      <c r="R35641" s="24">
        <v>0.99733250217299996</v>
      </c>
    </row>
    <row r="35642" spans="1:18" x14ac:dyDescent="0.25">
      <c r="A35642" s="25">
        <v>2461125.2347222199</v>
      </c>
      <c r="B35642" s="31">
        <v>2026</v>
      </c>
      <c r="C35642" s="31">
        <v>3</v>
      </c>
      <c r="D35642" s="31">
        <v>25</v>
      </c>
      <c r="F35642" s="25">
        <v>17.633299999999998</v>
      </c>
      <c r="G35642" s="34">
        <f t="shared" si="2224"/>
        <v>1058</v>
      </c>
      <c r="H35642" s="35" t="str">
        <f t="shared" si="2225"/>
        <v>17:38</v>
      </c>
      <c r="J35642" s="31">
        <v>84</v>
      </c>
      <c r="K35642" s="32">
        <v>3.5252458942999998E-2</v>
      </c>
      <c r="L35642" s="33">
        <v>106388.811904054</v>
      </c>
      <c r="N35642" s="32">
        <v>-0.32763146270400001</v>
      </c>
      <c r="O35642" s="36">
        <f t="shared" si="2226"/>
        <v>-18.77190004863704</v>
      </c>
      <c r="P35642" s="32">
        <v>4.5893315608189997</v>
      </c>
      <c r="Q35642" s="36">
        <f t="shared" si="2227"/>
        <v>262.94932922111536</v>
      </c>
      <c r="R35642" s="24">
        <v>0.99733269432500005</v>
      </c>
    </row>
    <row r="35643" spans="1:18" x14ac:dyDescent="0.25">
      <c r="A35643" s="25">
        <v>2461125.2354166699</v>
      </c>
      <c r="B35643" s="31">
        <v>2026</v>
      </c>
      <c r="C35643" s="31">
        <v>3</v>
      </c>
      <c r="D35643" s="31">
        <v>25</v>
      </c>
      <c r="F35643" s="25">
        <v>17.649999999999999</v>
      </c>
      <c r="G35643" s="34">
        <f t="shared" si="2224"/>
        <v>1059</v>
      </c>
      <c r="H35643" s="35" t="str">
        <f t="shared" si="2225"/>
        <v>17:39</v>
      </c>
      <c r="J35643" s="31">
        <v>84</v>
      </c>
      <c r="K35643" s="32">
        <v>3.5257214965999997E-2</v>
      </c>
      <c r="L35643" s="33">
        <v>106388.816268232</v>
      </c>
      <c r="N35643" s="32">
        <v>-0.331533527105</v>
      </c>
      <c r="O35643" s="36">
        <f t="shared" si="2226"/>
        <v>-18.995471870202582</v>
      </c>
      <c r="P35643" s="32">
        <v>4.5872723144130001</v>
      </c>
      <c r="Q35643" s="36">
        <f t="shared" si="2227"/>
        <v>262.83134309307411</v>
      </c>
      <c r="R35643" s="24">
        <v>0.997332886478</v>
      </c>
    </row>
    <row r="35644" spans="1:18" x14ac:dyDescent="0.25">
      <c r="A35644" s="25">
        <v>2461125.2361111101</v>
      </c>
      <c r="B35644" s="31">
        <v>2026</v>
      </c>
      <c r="C35644" s="31">
        <v>3</v>
      </c>
      <c r="D35644" s="31">
        <v>25</v>
      </c>
      <c r="F35644" s="25">
        <v>17.666699999999999</v>
      </c>
      <c r="G35644" s="34">
        <f t="shared" si="2224"/>
        <v>1060</v>
      </c>
      <c r="H35644" s="35" t="str">
        <f t="shared" si="2225"/>
        <v>17:40</v>
      </c>
      <c r="J35644" s="31">
        <v>84</v>
      </c>
      <c r="K35644" s="32">
        <v>3.5261970991000001E-2</v>
      </c>
      <c r="L35644" s="33">
        <v>106388.82063241</v>
      </c>
      <c r="N35644" s="32">
        <v>-0.335434581924</v>
      </c>
      <c r="O35644" s="36">
        <f t="shared" si="2226"/>
        <v>-19.218985846980452</v>
      </c>
      <c r="P35644" s="32">
        <v>4.5852081654269998</v>
      </c>
      <c r="Q35644" s="36">
        <f t="shared" si="2227"/>
        <v>262.71307606789009</v>
      </c>
      <c r="R35644" s="24">
        <v>0.99733307863099996</v>
      </c>
    </row>
    <row r="35645" spans="1:18" x14ac:dyDescent="0.25">
      <c r="A35645" s="25">
        <v>2461125.2368055601</v>
      </c>
      <c r="B35645" s="31">
        <v>2026</v>
      </c>
      <c r="C35645" s="31">
        <v>3</v>
      </c>
      <c r="D35645" s="31">
        <v>25</v>
      </c>
      <c r="F35645" s="25">
        <v>17.683299999999999</v>
      </c>
      <c r="G35645" s="34">
        <f t="shared" si="2224"/>
        <v>1061</v>
      </c>
      <c r="H35645" s="35" t="str">
        <f t="shared" si="2225"/>
        <v>17:41</v>
      </c>
      <c r="J35645" s="31">
        <v>84</v>
      </c>
      <c r="K35645" s="32">
        <v>3.5266727019000001E-2</v>
      </c>
      <c r="L35645" s="33">
        <v>106388.82499658701</v>
      </c>
      <c r="N35645" s="32">
        <v>-0.33933460815900002</v>
      </c>
      <c r="O35645" s="36">
        <f t="shared" si="2226"/>
        <v>-19.442440890236252</v>
      </c>
      <c r="P35645" s="32">
        <v>4.5831390323669998</v>
      </c>
      <c r="Q35645" s="36">
        <f t="shared" si="2227"/>
        <v>262.59452347630111</v>
      </c>
      <c r="R35645" s="24">
        <v>0.99733327078400003</v>
      </c>
    </row>
    <row r="35646" spans="1:18" x14ac:dyDescent="0.25">
      <c r="A35646" s="25">
        <v>2461125.2374999998</v>
      </c>
      <c r="B35646" s="31">
        <v>2026</v>
      </c>
      <c r="C35646" s="31">
        <v>3</v>
      </c>
      <c r="D35646" s="31">
        <v>25</v>
      </c>
      <c r="F35646" s="25">
        <v>17.7</v>
      </c>
      <c r="G35646" s="34">
        <f t="shared" si="2224"/>
        <v>1062</v>
      </c>
      <c r="H35646" s="35" t="str">
        <f t="shared" si="2225"/>
        <v>17:42</v>
      </c>
      <c r="J35646" s="31">
        <v>84</v>
      </c>
      <c r="K35646" s="32">
        <v>3.5271483048999998E-2</v>
      </c>
      <c r="L35646" s="33">
        <v>106388.829360763</v>
      </c>
      <c r="N35646" s="32">
        <v>-0.34323358661999998</v>
      </c>
      <c r="O35646" s="36">
        <f t="shared" si="2226"/>
        <v>-19.665835900463961</v>
      </c>
      <c r="P35646" s="32">
        <v>4.5810648330920003</v>
      </c>
      <c r="Q35646" s="36">
        <f t="shared" si="2227"/>
        <v>262.4756806119745</v>
      </c>
      <c r="R35646" s="24">
        <v>0.99733346293699998</v>
      </c>
    </row>
    <row r="35647" spans="1:18" x14ac:dyDescent="0.25">
      <c r="A35647" s="25">
        <v>2461125.23819444</v>
      </c>
      <c r="B35647" s="31">
        <v>2026</v>
      </c>
      <c r="C35647" s="31">
        <v>3</v>
      </c>
      <c r="D35647" s="31">
        <v>25</v>
      </c>
      <c r="F35647" s="25">
        <v>17.716699999999999</v>
      </c>
      <c r="G35647" s="34">
        <f t="shared" si="2224"/>
        <v>1063</v>
      </c>
      <c r="H35647" s="35" t="str">
        <f t="shared" si="2225"/>
        <v>17:43</v>
      </c>
      <c r="J35647" s="31">
        <v>84</v>
      </c>
      <c r="K35647" s="32">
        <v>3.5276239082999997E-2</v>
      </c>
      <c r="L35647" s="33">
        <v>106388.833724938</v>
      </c>
      <c r="N35647" s="32">
        <v>-0.34713149798600001</v>
      </c>
      <c r="O35647" s="36">
        <f t="shared" si="2226"/>
        <v>-19.889169770651836</v>
      </c>
      <c r="P35647" s="32">
        <v>4.5789854847839999</v>
      </c>
      <c r="Q35647" s="36">
        <f t="shared" si="2227"/>
        <v>262.35654272978843</v>
      </c>
      <c r="R35647" s="24">
        <v>0.99733365509000005</v>
      </c>
    </row>
    <row r="35648" spans="1:18" x14ac:dyDescent="0.25">
      <c r="A35648" s="25">
        <v>2461125.23888889</v>
      </c>
      <c r="B35648" s="31">
        <v>2026</v>
      </c>
      <c r="C35648" s="31">
        <v>3</v>
      </c>
      <c r="D35648" s="31">
        <v>25</v>
      </c>
      <c r="F35648" s="25">
        <v>17.7333</v>
      </c>
      <c r="G35648" s="34">
        <f t="shared" si="2224"/>
        <v>1064</v>
      </c>
      <c r="H35648" s="35" t="str">
        <f t="shared" si="2225"/>
        <v>17:44</v>
      </c>
      <c r="J35648" s="31">
        <v>84</v>
      </c>
      <c r="K35648" s="32">
        <v>3.5280995119999999E-2</v>
      </c>
      <c r="L35648" s="33">
        <v>106388.838089116</v>
      </c>
      <c r="N35648" s="32">
        <v>-0.35102832537099998</v>
      </c>
      <c r="O35648" s="36">
        <f t="shared" si="2226"/>
        <v>-20.112441533303336</v>
      </c>
      <c r="P35648" s="32">
        <v>4.5769009025480001</v>
      </c>
      <c r="Q35648" s="36">
        <f t="shared" si="2227"/>
        <v>262.23710496561768</v>
      </c>
      <c r="R35648" s="24">
        <v>0.99733384724200003</v>
      </c>
    </row>
    <row r="35649" spans="1:18" x14ac:dyDescent="0.25">
      <c r="A35649" s="25">
        <v>2461125.2395833302</v>
      </c>
      <c r="B35649" s="31">
        <v>2026</v>
      </c>
      <c r="C35649" s="31">
        <v>3</v>
      </c>
      <c r="D35649" s="31">
        <v>25</v>
      </c>
      <c r="F35649" s="25">
        <v>17.75</v>
      </c>
      <c r="G35649" s="34">
        <f t="shared" si="2224"/>
        <v>1065</v>
      </c>
      <c r="H35649" s="35" t="str">
        <f t="shared" si="2225"/>
        <v>17:45</v>
      </c>
      <c r="J35649" s="31">
        <v>84</v>
      </c>
      <c r="K35649" s="32">
        <v>3.5285751160000003E-2</v>
      </c>
      <c r="L35649" s="33">
        <v>106388.84245329</v>
      </c>
      <c r="N35649" s="32">
        <v>-0.35492404391600002</v>
      </c>
      <c r="O35649" s="36">
        <f t="shared" si="2226"/>
        <v>-20.335649764102683</v>
      </c>
      <c r="P35649" s="32">
        <v>4.5748110049859996</v>
      </c>
      <c r="Q35649" s="36">
        <f t="shared" si="2227"/>
        <v>262.11736265570039</v>
      </c>
      <c r="R35649" s="24">
        <v>0.99733403939499998</v>
      </c>
    </row>
    <row r="35650" spans="1:18" x14ac:dyDescent="0.25">
      <c r="A35650" s="25">
        <v>2461125.2402777802</v>
      </c>
      <c r="B35650" s="31">
        <v>2026</v>
      </c>
      <c r="C35650" s="31">
        <v>3</v>
      </c>
      <c r="D35650" s="31">
        <v>25</v>
      </c>
      <c r="F35650" s="25">
        <v>17.7667</v>
      </c>
      <c r="G35650" s="34">
        <f t="shared" si="2224"/>
        <v>1066</v>
      </c>
      <c r="H35650" s="35" t="str">
        <f t="shared" si="2225"/>
        <v>17:46</v>
      </c>
      <c r="J35650" s="31">
        <v>84</v>
      </c>
      <c r="K35650" s="32">
        <v>3.5290507202999997E-2</v>
      </c>
      <c r="L35650" s="33">
        <v>106388.846817464</v>
      </c>
      <c r="N35650" s="32">
        <v>-0.35881863634700001</v>
      </c>
      <c r="O35650" s="36">
        <f t="shared" si="2226"/>
        <v>-20.558793473322581</v>
      </c>
      <c r="P35650" s="32">
        <v>4.5727157058390002</v>
      </c>
      <c r="Q35650" s="36">
        <f t="shared" si="2227"/>
        <v>261.99731085775994</v>
      </c>
      <c r="R35650" s="24">
        <v>0.99733423154800005</v>
      </c>
    </row>
    <row r="35651" spans="1:18" x14ac:dyDescent="0.25">
      <c r="A35651" s="25">
        <v>2461125.24097222</v>
      </c>
      <c r="B35651" s="31">
        <v>2026</v>
      </c>
      <c r="C35651" s="31">
        <v>3</v>
      </c>
      <c r="D35651" s="31">
        <v>25</v>
      </c>
      <c r="F35651" s="25">
        <v>17.783300000000001</v>
      </c>
      <c r="G35651" s="34">
        <f t="shared" si="2224"/>
        <v>1067</v>
      </c>
      <c r="H35651" s="35" t="str">
        <f t="shared" si="2225"/>
        <v>17:47</v>
      </c>
      <c r="J35651" s="31">
        <v>84</v>
      </c>
      <c r="K35651" s="32">
        <v>3.529526325E-2</v>
      </c>
      <c r="L35651" s="33">
        <v>106388.851181637</v>
      </c>
      <c r="N35651" s="32">
        <v>-0.36271208268400001</v>
      </c>
      <c r="O35651" s="36">
        <f t="shared" si="2226"/>
        <v>-20.781871516193348</v>
      </c>
      <c r="P35651" s="32">
        <v>4.5706149194909997</v>
      </c>
      <c r="Q35651" s="36">
        <f t="shared" si="2227"/>
        <v>261.87694466636083</v>
      </c>
      <c r="R35651" s="24">
        <v>0.99733442370100001</v>
      </c>
    </row>
    <row r="35652" spans="1:18" x14ac:dyDescent="0.25">
      <c r="A35652" s="25">
        <v>2461125.24166667</v>
      </c>
      <c r="B35652" s="31">
        <v>2026</v>
      </c>
      <c r="C35652" s="31">
        <v>3</v>
      </c>
      <c r="D35652" s="31">
        <v>25</v>
      </c>
      <c r="F35652" s="25">
        <v>17.8</v>
      </c>
      <c r="G35652" s="34">
        <f t="shared" si="2224"/>
        <v>1068</v>
      </c>
      <c r="H35652" s="35" t="str">
        <f t="shared" si="2225"/>
        <v>17:48</v>
      </c>
      <c r="J35652" s="31">
        <v>84</v>
      </c>
      <c r="K35652" s="32">
        <v>3.5300019299999999E-2</v>
      </c>
      <c r="L35652" s="33">
        <v>106388.855545809</v>
      </c>
      <c r="N35652" s="32">
        <v>-0.366604362771</v>
      </c>
      <c r="O35652" s="36">
        <f t="shared" si="2226"/>
        <v>-21.004882737861262</v>
      </c>
      <c r="P35652" s="32">
        <v>4.5685085595919999</v>
      </c>
      <c r="Q35652" s="36">
        <f t="shared" si="2227"/>
        <v>261.75625913401257</v>
      </c>
      <c r="R35652" s="24">
        <v>0.99733461585399996</v>
      </c>
    </row>
    <row r="35653" spans="1:18" x14ac:dyDescent="0.25">
      <c r="A35653" s="25">
        <v>2461125.2423611102</v>
      </c>
      <c r="B35653" s="31">
        <v>2026</v>
      </c>
      <c r="C35653" s="31">
        <v>3</v>
      </c>
      <c r="D35653" s="31">
        <v>25</v>
      </c>
      <c r="F35653" s="25">
        <v>17.816700000000001</v>
      </c>
      <c r="G35653" s="34">
        <f t="shared" si="2224"/>
        <v>1069</v>
      </c>
      <c r="H35653" s="35" t="str">
        <f t="shared" si="2225"/>
        <v>17:49</v>
      </c>
      <c r="J35653" s="31">
        <v>84</v>
      </c>
      <c r="K35653" s="32">
        <v>3.5304775353000001E-2</v>
      </c>
      <c r="L35653" s="33">
        <v>106388.85990998</v>
      </c>
      <c r="N35653" s="32">
        <v>-0.37049545618200003</v>
      </c>
      <c r="O35653" s="36">
        <f t="shared" si="2226"/>
        <v>-21.227825968002726</v>
      </c>
      <c r="P35653" s="32">
        <v>4.5663965391039998</v>
      </c>
      <c r="Q35653" s="36">
        <f t="shared" si="2227"/>
        <v>261.63524927380496</v>
      </c>
      <c r="R35653" s="24">
        <v>0.99733480800700003</v>
      </c>
    </row>
    <row r="35654" spans="1:18" x14ac:dyDescent="0.25">
      <c r="A35654" s="25">
        <v>2461125.2430555602</v>
      </c>
      <c r="B35654" s="31">
        <v>2026</v>
      </c>
      <c r="C35654" s="31">
        <v>3</v>
      </c>
      <c r="D35654" s="31">
        <v>25</v>
      </c>
      <c r="F35654" s="25">
        <v>17.833300000000001</v>
      </c>
      <c r="G35654" s="34">
        <f t="shared" si="2224"/>
        <v>1070</v>
      </c>
      <c r="H35654" s="35" t="str">
        <f t="shared" si="2225"/>
        <v>17:50</v>
      </c>
      <c r="J35654" s="31">
        <v>84</v>
      </c>
      <c r="K35654" s="32">
        <v>3.5309531411000003E-2</v>
      </c>
      <c r="L35654" s="33">
        <v>106388.864274151</v>
      </c>
      <c r="N35654" s="32">
        <v>-0.37438534244900001</v>
      </c>
      <c r="O35654" s="36">
        <f t="shared" si="2226"/>
        <v>-21.450700033887724</v>
      </c>
      <c r="P35654" s="32">
        <v>4.5642787701519998</v>
      </c>
      <c r="Q35654" s="36">
        <f t="shared" si="2227"/>
        <v>261.51391005087152</v>
      </c>
      <c r="R35654" s="24">
        <v>0.99733500015900001</v>
      </c>
    </row>
    <row r="35655" spans="1:18" x14ac:dyDescent="0.25">
      <c r="A35655" s="25">
        <v>2461125.2437499999</v>
      </c>
      <c r="B35655" s="31">
        <v>2026</v>
      </c>
      <c r="C35655" s="31">
        <v>3</v>
      </c>
      <c r="D35655" s="31">
        <v>25</v>
      </c>
      <c r="F35655" s="25">
        <v>17.850000000000001</v>
      </c>
      <c r="G35655" s="34">
        <f t="shared" si="2224"/>
        <v>1071</v>
      </c>
      <c r="H35655" s="35" t="str">
        <f t="shared" si="2225"/>
        <v>17:51</v>
      </c>
      <c r="J35655" s="31">
        <v>84</v>
      </c>
      <c r="K35655" s="32">
        <v>3.5314287472000001E-2</v>
      </c>
      <c r="L35655" s="33">
        <v>106388.868638321</v>
      </c>
      <c r="N35655" s="32">
        <v>-0.378274000803</v>
      </c>
      <c r="O35655" s="36">
        <f t="shared" si="2226"/>
        <v>-21.673503745540213</v>
      </c>
      <c r="P35655" s="32">
        <v>4.5621551641620002</v>
      </c>
      <c r="Q35655" s="36">
        <f t="shared" si="2227"/>
        <v>261.39223639029586</v>
      </c>
      <c r="R35655" s="24">
        <v>0.99733519231199996</v>
      </c>
    </row>
    <row r="35656" spans="1:18" x14ac:dyDescent="0.25">
      <c r="A35656" s="25">
        <v>2461125.2444444401</v>
      </c>
      <c r="B35656" s="31">
        <v>2026</v>
      </c>
      <c r="C35656" s="31">
        <v>3</v>
      </c>
      <c r="D35656" s="31">
        <v>25</v>
      </c>
      <c r="F35656" s="25">
        <v>17.866700000000002</v>
      </c>
      <c r="G35656" s="34">
        <f t="shared" si="2224"/>
        <v>1072</v>
      </c>
      <c r="H35656" s="35" t="str">
        <f t="shared" si="2225"/>
        <v>17:52</v>
      </c>
      <c r="J35656" s="31">
        <v>84</v>
      </c>
      <c r="K35656" s="32">
        <v>3.5319043537000001E-2</v>
      </c>
      <c r="L35656" s="33">
        <v>106388.87300249</v>
      </c>
      <c r="N35656" s="32">
        <v>-0.38216141032200002</v>
      </c>
      <c r="O35656" s="36">
        <f t="shared" si="2226"/>
        <v>-21.896235904217896</v>
      </c>
      <c r="P35656" s="32">
        <v>4.5600256317519996</v>
      </c>
      <c r="Q35656" s="36">
        <f t="shared" si="2227"/>
        <v>261.27022317086647</v>
      </c>
      <c r="R35656" s="24">
        <v>0.99733538446500003</v>
      </c>
    </row>
    <row r="35657" spans="1:18" x14ac:dyDescent="0.25">
      <c r="A35657" s="25">
        <v>2461125.2451388901</v>
      </c>
      <c r="B35657" s="31">
        <v>2026</v>
      </c>
      <c r="C35657" s="31">
        <v>3</v>
      </c>
      <c r="D35657" s="31">
        <v>25</v>
      </c>
      <c r="F35657" s="25">
        <v>17.883299999999998</v>
      </c>
      <c r="G35657" s="34">
        <f t="shared" si="2224"/>
        <v>1073</v>
      </c>
      <c r="H35657" s="35" t="str">
        <f t="shared" si="2225"/>
        <v>17:53</v>
      </c>
      <c r="J35657" s="31">
        <v>84</v>
      </c>
      <c r="K35657" s="32">
        <v>3.5323799606000003E-2</v>
      </c>
      <c r="L35657" s="33">
        <v>106388.877366659</v>
      </c>
      <c r="N35657" s="32">
        <v>-0.38604754991599999</v>
      </c>
      <c r="O35657" s="36">
        <f t="shared" si="2226"/>
        <v>-22.118895301552776</v>
      </c>
      <c r="P35657" s="32">
        <v>4.5578900827339996</v>
      </c>
      <c r="Q35657" s="36">
        <f t="shared" si="2227"/>
        <v>261.14786522519177</v>
      </c>
      <c r="R35657" s="24">
        <v>0.99733557661799999</v>
      </c>
    </row>
    <row r="35658" spans="1:18" x14ac:dyDescent="0.25">
      <c r="A35658" s="25">
        <v>2461125.2458333299</v>
      </c>
      <c r="B35658" s="31">
        <v>2026</v>
      </c>
      <c r="C35658" s="31">
        <v>3</v>
      </c>
      <c r="D35658" s="31">
        <v>25</v>
      </c>
      <c r="F35658" s="25">
        <v>17.899999999999999</v>
      </c>
      <c r="G35658" s="34">
        <f t="shared" si="2224"/>
        <v>1074</v>
      </c>
      <c r="H35658" s="35" t="str">
        <f t="shared" si="2225"/>
        <v>17:54</v>
      </c>
      <c r="J35658" s="31">
        <v>84</v>
      </c>
      <c r="K35658" s="32">
        <v>3.5328555679E-2</v>
      </c>
      <c r="L35658" s="33">
        <v>106388.88173082699</v>
      </c>
      <c r="N35658" s="32">
        <v>-0.389932398234</v>
      </c>
      <c r="O35658" s="36">
        <f t="shared" si="2226"/>
        <v>-22.341480714222676</v>
      </c>
      <c r="P35658" s="32">
        <v>4.5557484261469998</v>
      </c>
      <c r="Q35658" s="36">
        <f t="shared" si="2227"/>
        <v>261.02515734159033</v>
      </c>
      <c r="R35658" s="24">
        <v>0.99733576877100005</v>
      </c>
    </row>
    <row r="35659" spans="1:18" x14ac:dyDescent="0.25">
      <c r="A35659" s="25">
        <v>2461125.2465277798</v>
      </c>
      <c r="B35659" s="31">
        <v>2026</v>
      </c>
      <c r="C35659" s="31">
        <v>3</v>
      </c>
      <c r="D35659" s="31">
        <v>25</v>
      </c>
      <c r="F35659" s="25">
        <v>17.916699999999999</v>
      </c>
      <c r="G35659" s="34">
        <f t="shared" si="2224"/>
        <v>1075</v>
      </c>
      <c r="H35659" s="35" t="str">
        <f t="shared" si="2225"/>
        <v>17:55</v>
      </c>
      <c r="J35659" s="31">
        <v>84</v>
      </c>
      <c r="K35659" s="32">
        <v>3.5333311755999998E-2</v>
      </c>
      <c r="L35659" s="33">
        <v>106388.886094997</v>
      </c>
      <c r="N35659" s="32">
        <v>-0.39381593642700002</v>
      </c>
      <c r="O35659" s="36">
        <f t="shared" si="2226"/>
        <v>-22.56399106225944</v>
      </c>
      <c r="P35659" s="32">
        <v>4.5536005687059999</v>
      </c>
      <c r="Q35659" s="36">
        <f t="shared" si="2227"/>
        <v>260.90209417522527</v>
      </c>
      <c r="R35659" s="24">
        <v>0.99733596092300003</v>
      </c>
    </row>
    <row r="35660" spans="1:18" x14ac:dyDescent="0.25">
      <c r="A35660" s="25">
        <v>2461125.2472222201</v>
      </c>
      <c r="B35660" s="31">
        <v>2026</v>
      </c>
      <c r="C35660" s="31">
        <v>3</v>
      </c>
      <c r="D35660" s="31">
        <v>25</v>
      </c>
      <c r="F35660" s="25">
        <v>17.933299999999999</v>
      </c>
      <c r="G35660" s="34">
        <f t="shared" si="2224"/>
        <v>1076</v>
      </c>
      <c r="H35660" s="35" t="str">
        <f t="shared" si="2225"/>
        <v>17:56</v>
      </c>
      <c r="J35660" s="31">
        <v>84</v>
      </c>
      <c r="K35660" s="32">
        <v>3.5338067837999997E-2</v>
      </c>
      <c r="L35660" s="33">
        <v>106388.890459164</v>
      </c>
      <c r="N35660" s="32">
        <v>-0.39769813748299998</v>
      </c>
      <c r="O35660" s="36">
        <f t="shared" si="2226"/>
        <v>-22.786424797989469</v>
      </c>
      <c r="P35660" s="32">
        <v>4.5514464207029999</v>
      </c>
      <c r="Q35660" s="36">
        <f t="shared" si="2227"/>
        <v>260.77867058620683</v>
      </c>
      <c r="R35660" s="24">
        <v>0.99733615307599999</v>
      </c>
    </row>
    <row r="35661" spans="1:18" x14ac:dyDescent="0.25">
      <c r="A35661" s="25">
        <v>2461125.2479166701</v>
      </c>
      <c r="B35661" s="31">
        <v>2026</v>
      </c>
      <c r="C35661" s="31">
        <v>3</v>
      </c>
      <c r="D35661" s="31">
        <v>25</v>
      </c>
      <c r="F35661" s="25">
        <v>17.95</v>
      </c>
      <c r="G35661" s="34">
        <f t="shared" si="2224"/>
        <v>1077</v>
      </c>
      <c r="H35661" s="35" t="str">
        <f t="shared" si="2225"/>
        <v>17:57</v>
      </c>
      <c r="J35661" s="31">
        <v>84</v>
      </c>
      <c r="K35661" s="32">
        <v>3.5342823923999997E-2</v>
      </c>
      <c r="L35661" s="33">
        <v>106388.89482333</v>
      </c>
      <c r="N35661" s="32">
        <v>-0.401578982152</v>
      </c>
      <c r="O35661" s="36">
        <f t="shared" si="2226"/>
        <v>-23.008780818469013</v>
      </c>
      <c r="P35661" s="32">
        <v>4.5492858871620001</v>
      </c>
      <c r="Q35661" s="36">
        <f t="shared" si="2227"/>
        <v>260.65488113281106</v>
      </c>
      <c r="R35661" s="24">
        <v>0.99733634522900005</v>
      </c>
    </row>
    <row r="35662" spans="1:18" x14ac:dyDescent="0.25">
      <c r="A35662" s="25">
        <v>2461125.2486111098</v>
      </c>
      <c r="B35662" s="31">
        <v>2026</v>
      </c>
      <c r="C35662" s="31">
        <v>3</v>
      </c>
      <c r="D35662" s="31">
        <v>25</v>
      </c>
      <c r="F35662" s="25">
        <v>17.966699999999999</v>
      </c>
      <c r="G35662" s="34">
        <f t="shared" si="2224"/>
        <v>1078</v>
      </c>
      <c r="H35662" s="35" t="str">
        <f t="shared" si="2225"/>
        <v>17:58</v>
      </c>
      <c r="J35662" s="31">
        <v>84</v>
      </c>
      <c r="K35662" s="32">
        <v>3.5347580014999998E-2</v>
      </c>
      <c r="L35662" s="33">
        <v>106388.899187496</v>
      </c>
      <c r="N35662" s="32">
        <v>-0.40545844825499999</v>
      </c>
      <c r="O35662" s="36">
        <f t="shared" si="2226"/>
        <v>-23.231057852934978</v>
      </c>
      <c r="P35662" s="32">
        <v>4.5471188737489996</v>
      </c>
      <c r="Q35662" s="36">
        <f t="shared" si="2227"/>
        <v>260.5307204100979</v>
      </c>
      <c r="R35662" s="24">
        <v>0.99733653738200001</v>
      </c>
    </row>
    <row r="35663" spans="1:18" x14ac:dyDescent="0.25">
      <c r="A35663" s="25">
        <v>2461125.2493055598</v>
      </c>
      <c r="B35663" s="31">
        <v>2026</v>
      </c>
      <c r="C35663" s="31">
        <v>3</v>
      </c>
      <c r="D35663" s="31">
        <v>25</v>
      </c>
      <c r="F35663" s="25">
        <v>17.9833</v>
      </c>
      <c r="G35663" s="34">
        <f t="shared" si="2224"/>
        <v>1079</v>
      </c>
      <c r="H35663" s="35" t="str">
        <f t="shared" si="2225"/>
        <v>17:59</v>
      </c>
      <c r="J35663" s="31">
        <v>84</v>
      </c>
      <c r="K35663" s="32">
        <v>3.535233611E-2</v>
      </c>
      <c r="L35663" s="33">
        <v>106388.90355166</v>
      </c>
      <c r="N35663" s="32">
        <v>-0.40933651345900002</v>
      </c>
      <c r="O35663" s="36">
        <f t="shared" si="2226"/>
        <v>-23.453254621800721</v>
      </c>
      <c r="P35663" s="32">
        <v>4.5449452852109999</v>
      </c>
      <c r="Q35663" s="36">
        <f t="shared" si="2227"/>
        <v>260.40618296047251</v>
      </c>
      <c r="R35663" s="24">
        <v>0.99733672953499997</v>
      </c>
    </row>
    <row r="35664" spans="1:18" x14ac:dyDescent="0.25">
      <c r="A35664" s="25">
        <v>2461125.25</v>
      </c>
      <c r="B35664" s="31">
        <v>2026</v>
      </c>
      <c r="C35664" s="31">
        <v>3</v>
      </c>
      <c r="D35664" s="31">
        <v>25</v>
      </c>
      <c r="F35664" s="25">
        <v>18</v>
      </c>
      <c r="G35664" s="34">
        <f t="shared" si="2224"/>
        <v>1080</v>
      </c>
      <c r="H35664" s="35" t="str">
        <f t="shared" si="2225"/>
        <v>18:00</v>
      </c>
      <c r="J35664" s="31">
        <v>84</v>
      </c>
      <c r="K35664" s="32">
        <v>3.5357092210000003E-2</v>
      </c>
      <c r="L35664" s="33">
        <v>106388.90791582401</v>
      </c>
      <c r="N35664" s="32">
        <v>-0.41321315518500001</v>
      </c>
      <c r="O35664" s="36">
        <f t="shared" si="2226"/>
        <v>-23.675369831384831</v>
      </c>
      <c r="P35664" s="32">
        <v>4.5427650254160001</v>
      </c>
      <c r="Q35664" s="36">
        <f t="shared" si="2227"/>
        <v>260.28126327597698</v>
      </c>
      <c r="R35664" s="24">
        <v>0.99733692168800003</v>
      </c>
    </row>
    <row r="35665" spans="1:18" x14ac:dyDescent="0.25">
      <c r="A35665" s="25">
        <v>2461125.2506944402</v>
      </c>
      <c r="B35665" s="31">
        <v>2026</v>
      </c>
      <c r="C35665" s="31">
        <v>3</v>
      </c>
      <c r="D35665" s="31">
        <v>25</v>
      </c>
      <c r="F35665" s="25">
        <v>18.0167</v>
      </c>
      <c r="G35665" s="34">
        <f t="shared" si="2224"/>
        <v>1081</v>
      </c>
      <c r="H35665" s="35" t="str">
        <f t="shared" si="2225"/>
        <v>18:01</v>
      </c>
      <c r="J35665" s="31">
        <v>84</v>
      </c>
      <c r="K35665" s="32">
        <v>3.5361848315E-2</v>
      </c>
      <c r="L35665" s="33">
        <v>106388.912279988</v>
      </c>
      <c r="N35665" s="32">
        <v>-0.41708835059100002</v>
      </c>
      <c r="O35665" s="36">
        <f t="shared" si="2226"/>
        <v>-23.897402172937117</v>
      </c>
      <c r="P35665" s="32">
        <v>4.5405779973460003</v>
      </c>
      <c r="Q35665" s="36">
        <f t="shared" si="2227"/>
        <v>260.15595579788931</v>
      </c>
      <c r="R35665" s="24">
        <v>0.99733711384000001</v>
      </c>
    </row>
    <row r="35666" spans="1:18" x14ac:dyDescent="0.25">
      <c r="A35666" s="25">
        <v>2461125.2513888902</v>
      </c>
      <c r="B35666" s="31">
        <v>2026</v>
      </c>
      <c r="C35666" s="31">
        <v>3</v>
      </c>
      <c r="D35666" s="31">
        <v>25</v>
      </c>
      <c r="F35666" s="25">
        <v>18.033300000000001</v>
      </c>
      <c r="G35666" s="34">
        <f t="shared" si="2224"/>
        <v>1082</v>
      </c>
      <c r="H35666" s="35" t="str">
        <f t="shared" si="2225"/>
        <v>18:02</v>
      </c>
      <c r="J35666" s="31">
        <v>84</v>
      </c>
      <c r="K35666" s="32">
        <v>3.5366604425000003E-2</v>
      </c>
      <c r="L35666" s="33">
        <v>106388.91664415</v>
      </c>
      <c r="N35666" s="32">
        <v>-0.42096207670699998</v>
      </c>
      <c r="O35666" s="36">
        <f t="shared" si="2226"/>
        <v>-24.119350330373518</v>
      </c>
      <c r="P35666" s="32">
        <v>4.538384102997</v>
      </c>
      <c r="Q35666" s="36">
        <f t="shared" si="2227"/>
        <v>260.03025491099402</v>
      </c>
      <c r="R35666" s="24">
        <v>0.99733730599299997</v>
      </c>
    </row>
    <row r="35667" spans="1:18" x14ac:dyDescent="0.25">
      <c r="A35667" s="25">
        <v>2461125.2520833299</v>
      </c>
      <c r="B35667" s="31">
        <v>2026</v>
      </c>
      <c r="C35667" s="31">
        <v>3</v>
      </c>
      <c r="D35667" s="31">
        <v>25</v>
      </c>
      <c r="F35667" s="25">
        <v>18.05</v>
      </c>
      <c r="G35667" s="34">
        <f t="shared" si="2224"/>
        <v>1083</v>
      </c>
      <c r="H35667" s="35" t="str">
        <f t="shared" si="2225"/>
        <v>18:03</v>
      </c>
      <c r="J35667" s="31">
        <v>84</v>
      </c>
      <c r="K35667" s="32">
        <v>3.5371360540000001E-2</v>
      </c>
      <c r="L35667" s="33">
        <v>106388.921008312</v>
      </c>
      <c r="N35667" s="32">
        <v>-0.42483431021399998</v>
      </c>
      <c r="O35667" s="36">
        <f t="shared" si="2226"/>
        <v>-24.34121296761376</v>
      </c>
      <c r="P35667" s="32">
        <v>4.5361832434920002</v>
      </c>
      <c r="Q35667" s="36">
        <f t="shared" si="2227"/>
        <v>259.9041549500563</v>
      </c>
      <c r="R35667" s="24">
        <v>0.99733749814600003</v>
      </c>
    </row>
    <row r="35668" spans="1:18" x14ac:dyDescent="0.25">
      <c r="A35668" s="25">
        <v>2461125.2527777799</v>
      </c>
      <c r="B35668" s="31">
        <v>2026</v>
      </c>
      <c r="C35668" s="31">
        <v>3</v>
      </c>
      <c r="D35668" s="31">
        <v>25</v>
      </c>
      <c r="F35668" s="25">
        <v>18.066700000000001</v>
      </c>
      <c r="G35668" s="34">
        <f t="shared" si="2224"/>
        <v>1084</v>
      </c>
      <c r="H35668" s="35" t="str">
        <f t="shared" si="2225"/>
        <v>18:04</v>
      </c>
      <c r="J35668" s="31">
        <v>84</v>
      </c>
      <c r="K35668" s="32">
        <v>3.5376116659999998E-2</v>
      </c>
      <c r="L35668" s="33">
        <v>106388.925372474</v>
      </c>
      <c r="N35668" s="32">
        <v>-0.42870502764700003</v>
      </c>
      <c r="O35668" s="36">
        <f t="shared" si="2226"/>
        <v>-24.562988740212376</v>
      </c>
      <c r="P35668" s="32">
        <v>4.5339753189470002</v>
      </c>
      <c r="Q35668" s="36">
        <f t="shared" si="2227"/>
        <v>259.77765019214445</v>
      </c>
      <c r="R35668" s="24">
        <v>0.99733769029899999</v>
      </c>
    </row>
    <row r="35669" spans="1:18" x14ac:dyDescent="0.25">
      <c r="A35669" s="25">
        <v>2461125.2534722202</v>
      </c>
      <c r="B35669" s="31">
        <v>2026</v>
      </c>
      <c r="C35669" s="31">
        <v>3</v>
      </c>
      <c r="D35669" s="31">
        <v>25</v>
      </c>
      <c r="F35669" s="25">
        <v>18.083300000000001</v>
      </c>
      <c r="G35669" s="34">
        <f t="shared" si="2224"/>
        <v>1085</v>
      </c>
      <c r="H35669" s="35" t="str">
        <f t="shared" si="2225"/>
        <v>18:05</v>
      </c>
      <c r="J35669" s="31">
        <v>84</v>
      </c>
      <c r="K35669" s="32">
        <v>3.5380872786000002E-2</v>
      </c>
      <c r="L35669" s="33">
        <v>106388.92973663499</v>
      </c>
      <c r="N35669" s="32">
        <v>-0.43257420524599999</v>
      </c>
      <c r="O35669" s="36">
        <f t="shared" si="2226"/>
        <v>-24.784676286821632</v>
      </c>
      <c r="P35669" s="32">
        <v>4.531760228534</v>
      </c>
      <c r="Q35669" s="36">
        <f t="shared" si="2227"/>
        <v>259.6507348602396</v>
      </c>
      <c r="R35669" s="24">
        <v>0.99733788245199995</v>
      </c>
    </row>
    <row r="35670" spans="1:18" x14ac:dyDescent="0.25">
      <c r="A35670" s="25">
        <v>2461125.2541666701</v>
      </c>
      <c r="B35670" s="31">
        <v>2026</v>
      </c>
      <c r="C35670" s="31">
        <v>3</v>
      </c>
      <c r="D35670" s="31">
        <v>25</v>
      </c>
      <c r="F35670" s="25">
        <v>18.100000000000001</v>
      </c>
      <c r="G35670" s="34">
        <f t="shared" si="2224"/>
        <v>1086</v>
      </c>
      <c r="H35670" s="35" t="str">
        <f t="shared" si="2225"/>
        <v>18:06</v>
      </c>
      <c r="J35670" s="31">
        <v>84</v>
      </c>
      <c r="K35670" s="32">
        <v>3.5385628916999999E-2</v>
      </c>
      <c r="L35670" s="33">
        <v>106388.934100798</v>
      </c>
      <c r="N35670" s="32">
        <v>-0.43644182158</v>
      </c>
      <c r="O35670" s="36">
        <f t="shared" si="2226"/>
        <v>-25.006274379535693</v>
      </c>
      <c r="P35670" s="32">
        <v>4.5295378689529997</v>
      </c>
      <c r="Q35670" s="36">
        <f t="shared" si="2227"/>
        <v>259.52340303568786</v>
      </c>
      <c r="R35670" s="24">
        <v>0.99733807460500001</v>
      </c>
    </row>
    <row r="35671" spans="1:18" x14ac:dyDescent="0.25">
      <c r="A35671" s="25">
        <v>2461125.2548611099</v>
      </c>
      <c r="B35671" s="31">
        <v>2026</v>
      </c>
      <c r="C35671" s="31">
        <v>3</v>
      </c>
      <c r="D35671" s="31">
        <v>25</v>
      </c>
      <c r="F35671" s="25">
        <v>18.116700000000002</v>
      </c>
      <c r="G35671" s="34">
        <f t="shared" si="2224"/>
        <v>1087</v>
      </c>
      <c r="H35671" s="35" t="str">
        <f t="shared" si="2225"/>
        <v>18:07</v>
      </c>
      <c r="J35671" s="31">
        <v>84</v>
      </c>
      <c r="K35671" s="32">
        <v>3.5390385052999997E-2</v>
      </c>
      <c r="L35671" s="33">
        <v>106388.938464957</v>
      </c>
      <c r="N35671" s="32">
        <v>-0.44030784725</v>
      </c>
      <c r="O35671" s="36">
        <f t="shared" si="2226"/>
        <v>-25.227781333915932</v>
      </c>
      <c r="P35671" s="32">
        <v>4.5273081403450002</v>
      </c>
      <c r="Q35671" s="36">
        <f t="shared" si="2227"/>
        <v>259.39564899698991</v>
      </c>
      <c r="R35671" s="24">
        <v>0.99733826675699999</v>
      </c>
    </row>
    <row r="35672" spans="1:18" x14ac:dyDescent="0.25">
      <c r="A35672" s="25">
        <v>2461125.2555555599</v>
      </c>
      <c r="B35672" s="31">
        <v>2026</v>
      </c>
      <c r="C35672" s="31">
        <v>3</v>
      </c>
      <c r="D35672" s="31">
        <v>25</v>
      </c>
      <c r="F35672" s="25">
        <v>18.133299999999998</v>
      </c>
      <c r="G35672" s="34">
        <f t="shared" si="2224"/>
        <v>1088</v>
      </c>
      <c r="H35672" s="35" t="str">
        <f t="shared" si="2225"/>
        <v>18:08</v>
      </c>
      <c r="J35672" s="31">
        <v>84</v>
      </c>
      <c r="K35672" s="32">
        <v>3.5395141195E-2</v>
      </c>
      <c r="L35672" s="33">
        <v>106388.942829116</v>
      </c>
      <c r="N35672" s="32">
        <v>-0.444172260358</v>
      </c>
      <c r="O35672" s="36">
        <f t="shared" si="2226"/>
        <v>-25.449195895299365</v>
      </c>
      <c r="P35672" s="32">
        <v>4.5250709373679996</v>
      </c>
      <c r="Q35672" s="36">
        <f t="shared" si="2227"/>
        <v>259.26746670849366</v>
      </c>
      <c r="R35672" s="24">
        <v>0.99733845890999995</v>
      </c>
    </row>
    <row r="35673" spans="1:18" x14ac:dyDescent="0.25">
      <c r="A35673" s="25">
        <v>2461125.2562500001</v>
      </c>
      <c r="B35673" s="31">
        <v>2026</v>
      </c>
      <c r="C35673" s="31">
        <v>3</v>
      </c>
      <c r="D35673" s="31">
        <v>25</v>
      </c>
      <c r="F35673" s="25">
        <v>18.149999999999999</v>
      </c>
      <c r="G35673" s="34">
        <f t="shared" ref="G35673:G35736" si="2228">ROUND(F35673*$G$20,0)</f>
        <v>1089</v>
      </c>
      <c r="H35673" s="35" t="str">
        <f t="shared" ref="H35673:H35736" si="2229">TEXT(F35673/24,"hh:mm")</f>
        <v>18:09</v>
      </c>
      <c r="J35673" s="31">
        <v>84</v>
      </c>
      <c r="K35673" s="32">
        <v>3.5399897341999997E-2</v>
      </c>
      <c r="L35673" s="33">
        <v>106388.947193274</v>
      </c>
      <c r="N35673" s="32">
        <v>-0.44803503614200002</v>
      </c>
      <c r="O35673" s="36">
        <f t="shared" ref="O35673:O35736" si="2230">DEGREES(N35673)</f>
        <v>-25.670516644927904</v>
      </c>
      <c r="P35673" s="32">
        <v>4.5228261551360003</v>
      </c>
      <c r="Q35673" s="36">
        <f t="shared" ref="Q35673:Q35736" si="2231">DEGREES(P35673)</f>
        <v>259.13885016067411</v>
      </c>
      <c r="R35673" s="24">
        <v>0.99733865106300001</v>
      </c>
    </row>
    <row r="35674" spans="1:18" x14ac:dyDescent="0.25">
      <c r="A35674" s="25">
        <v>2461125.2569444398</v>
      </c>
      <c r="B35674" s="31">
        <v>2026</v>
      </c>
      <c r="C35674" s="31">
        <v>3</v>
      </c>
      <c r="D35674" s="31">
        <v>25</v>
      </c>
      <c r="F35674" s="25">
        <v>18.166699999999999</v>
      </c>
      <c r="G35674" s="34">
        <f t="shared" si="2228"/>
        <v>1090</v>
      </c>
      <c r="H35674" s="35" t="str">
        <f t="shared" si="2229"/>
        <v>18:10</v>
      </c>
      <c r="J35674" s="31">
        <v>84</v>
      </c>
      <c r="K35674" s="32">
        <v>3.5404653495999999E-2</v>
      </c>
      <c r="L35674" s="33">
        <v>106388.95155743101</v>
      </c>
      <c r="N35674" s="32">
        <v>-0.45189614955000001</v>
      </c>
      <c r="O35674" s="36">
        <f t="shared" si="2230"/>
        <v>-25.891742147427678</v>
      </c>
      <c r="P35674" s="32">
        <v>4.5205736877240001</v>
      </c>
      <c r="Q35674" s="36">
        <f t="shared" si="2231"/>
        <v>259.00979328447579</v>
      </c>
      <c r="R35674" s="24">
        <v>0.99733884321599997</v>
      </c>
    </row>
    <row r="35675" spans="1:18" x14ac:dyDescent="0.25">
      <c r="A35675" s="25">
        <v>2461125.2576388898</v>
      </c>
      <c r="B35675" s="31">
        <v>2026</v>
      </c>
      <c r="C35675" s="31">
        <v>3</v>
      </c>
      <c r="D35675" s="31">
        <v>25</v>
      </c>
      <c r="F35675" s="25">
        <v>18.183299999999999</v>
      </c>
      <c r="G35675" s="34">
        <f t="shared" si="2228"/>
        <v>1091</v>
      </c>
      <c r="H35675" s="35" t="str">
        <f t="shared" si="2229"/>
        <v>18:11</v>
      </c>
      <c r="J35675" s="31">
        <v>84</v>
      </c>
      <c r="K35675" s="32">
        <v>3.5409409655000001E-2</v>
      </c>
      <c r="L35675" s="33">
        <v>106388.955921588</v>
      </c>
      <c r="N35675" s="32">
        <v>-0.45575557532200001</v>
      </c>
      <c r="O35675" s="36">
        <f t="shared" si="2230"/>
        <v>-26.112870955507294</v>
      </c>
      <c r="P35675" s="32">
        <v>4.5183134280989998</v>
      </c>
      <c r="Q35675" s="36">
        <f t="shared" si="2231"/>
        <v>258.88028994735942</v>
      </c>
      <c r="R35675" s="24">
        <v>0.99733903536900004</v>
      </c>
    </row>
    <row r="35676" spans="1:18" x14ac:dyDescent="0.25">
      <c r="A35676" s="25">
        <v>2461125.25833333</v>
      </c>
      <c r="B35676" s="31">
        <v>2026</v>
      </c>
      <c r="C35676" s="31">
        <v>3</v>
      </c>
      <c r="D35676" s="31">
        <v>25</v>
      </c>
      <c r="F35676" s="25">
        <v>18.2</v>
      </c>
      <c r="G35676" s="34">
        <f t="shared" si="2228"/>
        <v>1092</v>
      </c>
      <c r="H35676" s="35" t="str">
        <f t="shared" si="2229"/>
        <v>18:12</v>
      </c>
      <c r="J35676" s="31">
        <v>84</v>
      </c>
      <c r="K35676" s="32">
        <v>3.5414165820000003E-2</v>
      </c>
      <c r="L35676" s="33">
        <v>106388.960285744</v>
      </c>
      <c r="N35676" s="32">
        <v>-0.45961328784799999</v>
      </c>
      <c r="O35676" s="36">
        <f t="shared" si="2230"/>
        <v>-26.333901601821847</v>
      </c>
      <c r="P35676" s="32">
        <v>4.5160452681830003</v>
      </c>
      <c r="Q35676" s="36">
        <f t="shared" si="2231"/>
        <v>258.7503339569119</v>
      </c>
      <c r="R35676" s="24">
        <v>0.99733922752199999</v>
      </c>
    </row>
    <row r="35677" spans="1:18" x14ac:dyDescent="0.25">
      <c r="A35677" s="25">
        <v>2461125.25902778</v>
      </c>
      <c r="B35677" s="31">
        <v>2026</v>
      </c>
      <c r="C35677" s="31">
        <v>3</v>
      </c>
      <c r="D35677" s="31">
        <v>25</v>
      </c>
      <c r="F35677" s="25">
        <v>18.216699999999999</v>
      </c>
      <c r="G35677" s="34">
        <f t="shared" si="2228"/>
        <v>1093</v>
      </c>
      <c r="H35677" s="35" t="str">
        <f t="shared" si="2229"/>
        <v>18:13</v>
      </c>
      <c r="J35677" s="31">
        <v>84</v>
      </c>
      <c r="K35677" s="32">
        <v>3.5418921991000003E-2</v>
      </c>
      <c r="L35677" s="33">
        <v>106388.96464989999</v>
      </c>
      <c r="N35677" s="32">
        <v>-0.46346926128799998</v>
      </c>
      <c r="O35677" s="36">
        <f t="shared" si="2230"/>
        <v>-26.554832605848386</v>
      </c>
      <c r="P35677" s="32">
        <v>4.5137690987610002</v>
      </c>
      <c r="Q35677" s="36">
        <f t="shared" si="2231"/>
        <v>258.6199190555746</v>
      </c>
      <c r="R35677" s="24">
        <v>0.99733941967399997</v>
      </c>
    </row>
    <row r="35678" spans="1:18" x14ac:dyDescent="0.25">
      <c r="A35678" s="25">
        <v>2461125.2597222198</v>
      </c>
      <c r="B35678" s="31">
        <v>2026</v>
      </c>
      <c r="C35678" s="31">
        <v>3</v>
      </c>
      <c r="D35678" s="31">
        <v>25</v>
      </c>
      <c r="F35678" s="25">
        <v>18.2333</v>
      </c>
      <c r="G35678" s="34">
        <f t="shared" si="2228"/>
        <v>1094</v>
      </c>
      <c r="H35678" s="35" t="str">
        <f t="shared" si="2229"/>
        <v>18:14</v>
      </c>
      <c r="J35678" s="31">
        <v>84</v>
      </c>
      <c r="K35678" s="32">
        <v>3.5423678169000002E-2</v>
      </c>
      <c r="L35678" s="33">
        <v>106388.96901405499</v>
      </c>
      <c r="N35678" s="32">
        <v>-0.46732346951600001</v>
      </c>
      <c r="O35678" s="36">
        <f t="shared" si="2230"/>
        <v>-26.775662470677386</v>
      </c>
      <c r="P35678" s="32">
        <v>4.511484809493</v>
      </c>
      <c r="Q35678" s="36">
        <f t="shared" si="2231"/>
        <v>258.48903892133114</v>
      </c>
      <c r="R35678" s="24">
        <v>0.99733961182700004</v>
      </c>
    </row>
    <row r="35679" spans="1:18" x14ac:dyDescent="0.25">
      <c r="A35679" s="25">
        <v>2461125.2604166698</v>
      </c>
      <c r="B35679" s="31">
        <v>2026</v>
      </c>
      <c r="C35679" s="31">
        <v>3</v>
      </c>
      <c r="D35679" s="31">
        <v>25</v>
      </c>
      <c r="F35679" s="25">
        <v>18.25</v>
      </c>
      <c r="G35679" s="34">
        <f t="shared" si="2228"/>
        <v>1095</v>
      </c>
      <c r="H35679" s="35" t="str">
        <f t="shared" si="2229"/>
        <v>18:15</v>
      </c>
      <c r="J35679" s="31">
        <v>84</v>
      </c>
      <c r="K35679" s="32">
        <v>3.5428434352999999E-2</v>
      </c>
      <c r="L35679" s="33">
        <v>106388.973378209</v>
      </c>
      <c r="N35679" s="32">
        <v>-0.47117588610400002</v>
      </c>
      <c r="O35679" s="36">
        <f t="shared" si="2230"/>
        <v>-26.996389682095973</v>
      </c>
      <c r="P35679" s="32">
        <v>4.5091922889029998</v>
      </c>
      <c r="Q35679" s="36">
        <f t="shared" si="2231"/>
        <v>258.3576871670773</v>
      </c>
      <c r="R35679" s="24">
        <v>0.99733980397999999</v>
      </c>
    </row>
    <row r="35680" spans="1:18" x14ac:dyDescent="0.25">
      <c r="A35680" s="25">
        <v>2461125.26111111</v>
      </c>
      <c r="B35680" s="31">
        <v>2026</v>
      </c>
      <c r="C35680" s="31">
        <v>3</v>
      </c>
      <c r="D35680" s="31">
        <v>25</v>
      </c>
      <c r="F35680" s="25">
        <v>18.2667</v>
      </c>
      <c r="G35680" s="34">
        <f t="shared" si="2228"/>
        <v>1096</v>
      </c>
      <c r="H35680" s="35" t="str">
        <f t="shared" si="2229"/>
        <v>18:16</v>
      </c>
      <c r="J35680" s="31">
        <v>84</v>
      </c>
      <c r="K35680" s="32">
        <v>3.5433190543000002E-2</v>
      </c>
      <c r="L35680" s="33">
        <v>106388.977742363</v>
      </c>
      <c r="N35680" s="32">
        <v>-0.47502648434</v>
      </c>
      <c r="O35680" s="36">
        <f t="shared" si="2230"/>
        <v>-27.217012709619294</v>
      </c>
      <c r="P35680" s="32">
        <v>4.5068914243449996</v>
      </c>
      <c r="Q35680" s="36">
        <f t="shared" si="2231"/>
        <v>258.22585733867265</v>
      </c>
      <c r="R35680" s="24">
        <v>0.99733999613299995</v>
      </c>
    </row>
    <row r="35681" spans="1:18" x14ac:dyDescent="0.25">
      <c r="A35681" s="25">
        <v>2461125.26180556</v>
      </c>
      <c r="B35681" s="31">
        <v>2026</v>
      </c>
      <c r="C35681" s="31">
        <v>3</v>
      </c>
      <c r="D35681" s="31">
        <v>25</v>
      </c>
      <c r="F35681" s="25">
        <v>18.283300000000001</v>
      </c>
      <c r="G35681" s="34">
        <f t="shared" si="2228"/>
        <v>1097</v>
      </c>
      <c r="H35681" s="35" t="str">
        <f t="shared" si="2229"/>
        <v>18:17</v>
      </c>
      <c r="J35681" s="31">
        <v>84</v>
      </c>
      <c r="K35681" s="32">
        <v>3.5437946739999997E-2</v>
      </c>
      <c r="L35681" s="33">
        <v>106388.982106518</v>
      </c>
      <c r="N35681" s="32">
        <v>-0.47887523975099999</v>
      </c>
      <c r="O35681" s="36">
        <f t="shared" si="2230"/>
        <v>-27.437530151047731</v>
      </c>
      <c r="P35681" s="32">
        <v>4.5045821004619997</v>
      </c>
      <c r="Q35681" s="36">
        <f t="shared" si="2231"/>
        <v>258.09354282664799</v>
      </c>
      <c r="R35681" s="24">
        <v>0.99734018828600002</v>
      </c>
    </row>
    <row r="35682" spans="1:18" x14ac:dyDescent="0.25">
      <c r="A35682" s="25">
        <v>2461125.2625000002</v>
      </c>
      <c r="B35682" s="31">
        <v>2026</v>
      </c>
      <c r="C35682" s="31">
        <v>3</v>
      </c>
      <c r="D35682" s="31">
        <v>25</v>
      </c>
      <c r="F35682" s="25">
        <v>18.3</v>
      </c>
      <c r="G35682" s="34">
        <f t="shared" si="2228"/>
        <v>1098</v>
      </c>
      <c r="H35682" s="35" t="str">
        <f t="shared" si="2229"/>
        <v>18:18</v>
      </c>
      <c r="J35682" s="31">
        <v>84</v>
      </c>
      <c r="K35682" s="32">
        <v>3.5442702942999997E-2</v>
      </c>
      <c r="L35682" s="33">
        <v>106388.98647067101</v>
      </c>
      <c r="N35682" s="32">
        <v>-0.48272211987399999</v>
      </c>
      <c r="O35682" s="36">
        <f t="shared" si="2230"/>
        <v>-27.657940146388398</v>
      </c>
      <c r="P35682" s="32">
        <v>4.5022642053239998</v>
      </c>
      <c r="Q35682" s="36">
        <f t="shared" si="2231"/>
        <v>257.96073721788667</v>
      </c>
      <c r="R35682" s="24">
        <v>0.99734038043899997</v>
      </c>
    </row>
    <row r="35683" spans="1:18" x14ac:dyDescent="0.25">
      <c r="A35683" s="25">
        <v>2461125.2631944399</v>
      </c>
      <c r="B35683" s="31">
        <v>2026</v>
      </c>
      <c r="C35683" s="31">
        <v>3</v>
      </c>
      <c r="D35683" s="31">
        <v>25</v>
      </c>
      <c r="F35683" s="25">
        <v>18.316700000000001</v>
      </c>
      <c r="G35683" s="34">
        <f t="shared" si="2228"/>
        <v>1099</v>
      </c>
      <c r="H35683" s="35" t="str">
        <f t="shared" si="2229"/>
        <v>18:19</v>
      </c>
      <c r="J35683" s="31">
        <v>84</v>
      </c>
      <c r="K35683" s="32">
        <v>3.5447459153000002E-2</v>
      </c>
      <c r="L35683" s="33">
        <v>106388.99083482201</v>
      </c>
      <c r="N35683" s="32">
        <v>-0.48656709960400002</v>
      </c>
      <c r="O35683" s="36">
        <f t="shared" si="2230"/>
        <v>-27.878241257230751</v>
      </c>
      <c r="P35683" s="32">
        <v>4.4999376211689999</v>
      </c>
      <c r="Q35683" s="36">
        <f t="shared" si="2231"/>
        <v>257.8274337651232</v>
      </c>
      <c r="R35683" s="24">
        <v>0.99734057259099995</v>
      </c>
    </row>
    <row r="35684" spans="1:18" x14ac:dyDescent="0.25">
      <c r="A35684" s="25">
        <v>2461125.2638888899</v>
      </c>
      <c r="B35684" s="31">
        <v>2026</v>
      </c>
      <c r="C35684" s="31">
        <v>3</v>
      </c>
      <c r="D35684" s="31">
        <v>25</v>
      </c>
      <c r="F35684" s="25">
        <v>18.333300000000001</v>
      </c>
      <c r="G35684" s="34">
        <f t="shared" si="2228"/>
        <v>1100</v>
      </c>
      <c r="H35684" s="35" t="str">
        <f t="shared" si="2229"/>
        <v>18:20</v>
      </c>
      <c r="J35684" s="31">
        <v>84</v>
      </c>
      <c r="K35684" s="32">
        <v>3.5452215369999998E-2</v>
      </c>
      <c r="L35684" s="33">
        <v>106388.995198973</v>
      </c>
      <c r="N35684" s="32">
        <v>-0.49041015104300001</v>
      </c>
      <c r="O35684" s="36">
        <f t="shared" si="2230"/>
        <v>-28.098431885137128</v>
      </c>
      <c r="P35684" s="32">
        <v>4.4976022304820003</v>
      </c>
      <c r="Q35684" s="36">
        <f t="shared" si="2231"/>
        <v>257.69362573524393</v>
      </c>
      <c r="R35684" s="24">
        <v>0.99734076474400002</v>
      </c>
    </row>
    <row r="35685" spans="1:18" x14ac:dyDescent="0.25">
      <c r="A35685" s="25">
        <v>2461125.2645833301</v>
      </c>
      <c r="B35685" s="31">
        <v>2026</v>
      </c>
      <c r="C35685" s="31">
        <v>3</v>
      </c>
      <c r="D35685" s="31">
        <v>25</v>
      </c>
      <c r="F35685" s="25">
        <v>18.350000000000001</v>
      </c>
      <c r="G35685" s="34">
        <f t="shared" si="2228"/>
        <v>1101</v>
      </c>
      <c r="H35685" s="35" t="str">
        <f t="shared" si="2229"/>
        <v>18:21</v>
      </c>
      <c r="J35685" s="31">
        <v>84</v>
      </c>
      <c r="K35685" s="32">
        <v>3.5456971593999999E-2</v>
      </c>
      <c r="L35685" s="33">
        <v>106388.999563124</v>
      </c>
      <c r="N35685" s="32">
        <v>-0.49425124586699998</v>
      </c>
      <c r="O35685" s="36">
        <f t="shared" si="2230"/>
        <v>-28.318510407261872</v>
      </c>
      <c r="P35685" s="32">
        <v>4.4952579145540001</v>
      </c>
      <c r="Q35685" s="36">
        <f t="shared" si="2231"/>
        <v>257.55930632672425</v>
      </c>
      <c r="R35685" s="24">
        <v>0.99734095689699998</v>
      </c>
    </row>
    <row r="35686" spans="1:18" x14ac:dyDescent="0.25">
      <c r="A35686" s="25">
        <v>2461125.2652777801</v>
      </c>
      <c r="B35686" s="31">
        <v>2026</v>
      </c>
      <c r="C35686" s="31">
        <v>3</v>
      </c>
      <c r="D35686" s="31">
        <v>25</v>
      </c>
      <c r="F35686" s="25">
        <v>18.366700000000002</v>
      </c>
      <c r="G35686" s="34">
        <f t="shared" si="2228"/>
        <v>1102</v>
      </c>
      <c r="H35686" s="35" t="str">
        <f t="shared" si="2229"/>
        <v>18:22</v>
      </c>
      <c r="J35686" s="31">
        <v>84</v>
      </c>
      <c r="K35686" s="32">
        <v>3.5461727823999999E-2</v>
      </c>
      <c r="L35686" s="33">
        <v>106389.003927274</v>
      </c>
      <c r="N35686" s="32">
        <v>-0.49809035543500002</v>
      </c>
      <c r="O35686" s="36">
        <f t="shared" si="2230"/>
        <v>-28.538475182596567</v>
      </c>
      <c r="P35686" s="32">
        <v>4.4929045533879997</v>
      </c>
      <c r="Q35686" s="36">
        <f t="shared" si="2231"/>
        <v>257.42446866424245</v>
      </c>
      <c r="R35686" s="24">
        <v>0.99734114905000004</v>
      </c>
    </row>
    <row r="35687" spans="1:18" x14ac:dyDescent="0.25">
      <c r="A35687" s="25">
        <v>2461125.2659722199</v>
      </c>
      <c r="B35687" s="31">
        <v>2026</v>
      </c>
      <c r="C35687" s="31">
        <v>3</v>
      </c>
      <c r="D35687" s="31">
        <v>25</v>
      </c>
      <c r="F35687" s="25">
        <v>18.383299999999998</v>
      </c>
      <c r="G35687" s="34">
        <f t="shared" si="2228"/>
        <v>1103</v>
      </c>
      <c r="H35687" s="35" t="str">
        <f t="shared" si="2229"/>
        <v>18:23</v>
      </c>
      <c r="J35687" s="31">
        <v>84</v>
      </c>
      <c r="K35687" s="32">
        <v>3.5466484062000002E-2</v>
      </c>
      <c r="L35687" s="33">
        <v>106389.008291423</v>
      </c>
      <c r="N35687" s="32">
        <v>-0.50192745085900003</v>
      </c>
      <c r="O35687" s="36">
        <f t="shared" si="2230"/>
        <v>-28.758324555980728</v>
      </c>
      <c r="P35687" s="32">
        <v>4.4905420256340003</v>
      </c>
      <c r="Q35687" s="36">
        <f t="shared" si="2231"/>
        <v>257.28910579495573</v>
      </c>
      <c r="R35687" s="24">
        <v>0.997341341203</v>
      </c>
    </row>
    <row r="35688" spans="1:18" x14ac:dyDescent="0.25">
      <c r="A35688" s="25">
        <v>2461125.2666666699</v>
      </c>
      <c r="B35688" s="31">
        <v>2026</v>
      </c>
      <c r="C35688" s="31">
        <v>3</v>
      </c>
      <c r="D35688" s="31">
        <v>25</v>
      </c>
      <c r="F35688" s="25">
        <v>18.399999999999999</v>
      </c>
      <c r="G35688" s="34">
        <f t="shared" si="2228"/>
        <v>1104</v>
      </c>
      <c r="H35688" s="35" t="str">
        <f t="shared" si="2229"/>
        <v>18:24</v>
      </c>
      <c r="J35688" s="31">
        <v>84</v>
      </c>
      <c r="K35688" s="32">
        <v>3.5471240307000003E-2</v>
      </c>
      <c r="L35688" s="33">
        <v>106389.012655571</v>
      </c>
      <c r="N35688" s="32">
        <v>-0.50576250280900004</v>
      </c>
      <c r="O35688" s="36">
        <f t="shared" si="2230"/>
        <v>-28.978056846929146</v>
      </c>
      <c r="P35688" s="32">
        <v>4.4881702086870003</v>
      </c>
      <c r="Q35688" s="36">
        <f t="shared" si="2231"/>
        <v>257.15321069411505</v>
      </c>
      <c r="R35688" s="24">
        <v>0.99734153335499998</v>
      </c>
    </row>
    <row r="35689" spans="1:18" x14ac:dyDescent="0.25">
      <c r="A35689" s="25">
        <v>2461125.2673611101</v>
      </c>
      <c r="B35689" s="31">
        <v>2026</v>
      </c>
      <c r="C35689" s="31">
        <v>3</v>
      </c>
      <c r="D35689" s="31">
        <v>25</v>
      </c>
      <c r="F35689" s="25">
        <v>18.416699999999999</v>
      </c>
      <c r="G35689" s="34">
        <f t="shared" si="2228"/>
        <v>1105</v>
      </c>
      <c r="H35689" s="35" t="str">
        <f t="shared" si="2229"/>
        <v>18:25</v>
      </c>
      <c r="J35689" s="31">
        <v>84</v>
      </c>
      <c r="K35689" s="32">
        <v>3.547599656E-2</v>
      </c>
      <c r="L35689" s="33">
        <v>106389.017019719</v>
      </c>
      <c r="N35689" s="32">
        <v>-0.50959548165799995</v>
      </c>
      <c r="O35689" s="36">
        <f t="shared" si="2230"/>
        <v>-29.197670357939753</v>
      </c>
      <c r="P35689" s="32">
        <v>4.4857889785680003</v>
      </c>
      <c r="Q35689" s="36">
        <f t="shared" si="2231"/>
        <v>257.01677625824692</v>
      </c>
      <c r="R35689" s="24">
        <v>0.99734172550800004</v>
      </c>
    </row>
    <row r="35690" spans="1:18" x14ac:dyDescent="0.25">
      <c r="A35690" s="25">
        <v>2461125.2680555601</v>
      </c>
      <c r="B35690" s="31">
        <v>2026</v>
      </c>
      <c r="C35690" s="31">
        <v>3</v>
      </c>
      <c r="D35690" s="31">
        <v>25</v>
      </c>
      <c r="F35690" s="25">
        <v>18.433299999999999</v>
      </c>
      <c r="G35690" s="34">
        <f t="shared" si="2228"/>
        <v>1106</v>
      </c>
      <c r="H35690" s="35" t="str">
        <f t="shared" si="2229"/>
        <v>18:26</v>
      </c>
      <c r="J35690" s="31">
        <v>84</v>
      </c>
      <c r="K35690" s="32">
        <v>3.5480752820000003E-2</v>
      </c>
      <c r="L35690" s="33">
        <v>106389.021383866</v>
      </c>
      <c r="N35690" s="32">
        <v>-0.51342635740999998</v>
      </c>
      <c r="O35690" s="36">
        <f t="shared" si="2230"/>
        <v>-29.41716337036836</v>
      </c>
      <c r="P35690" s="32">
        <v>4.4833982099440002</v>
      </c>
      <c r="Q35690" s="36">
        <f t="shared" si="2231"/>
        <v>256.8797953062994</v>
      </c>
      <c r="R35690" s="24">
        <v>0.997341917661</v>
      </c>
    </row>
    <row r="35691" spans="1:18" x14ac:dyDescent="0.25">
      <c r="A35691" s="25">
        <v>2461125.2687499998</v>
      </c>
      <c r="B35691" s="31">
        <v>2026</v>
      </c>
      <c r="C35691" s="31">
        <v>3</v>
      </c>
      <c r="D35691" s="31">
        <v>25</v>
      </c>
      <c r="F35691" s="25">
        <v>18.45</v>
      </c>
      <c r="G35691" s="34">
        <f t="shared" si="2228"/>
        <v>1107</v>
      </c>
      <c r="H35691" s="35" t="str">
        <f t="shared" si="2229"/>
        <v>18:27</v>
      </c>
      <c r="J35691" s="31">
        <v>84</v>
      </c>
      <c r="K35691" s="32">
        <v>3.5485509087000003E-2</v>
      </c>
      <c r="L35691" s="33">
        <v>106389.02574801299</v>
      </c>
      <c r="N35691" s="32">
        <v>-0.51725509971200001</v>
      </c>
      <c r="O35691" s="36">
        <f t="shared" si="2230"/>
        <v>-29.636534145116165</v>
      </c>
      <c r="P35691" s="32">
        <v>4.4809977760999997</v>
      </c>
      <c r="Q35691" s="36">
        <f t="shared" si="2231"/>
        <v>256.74226057803781</v>
      </c>
      <c r="R35691" s="24">
        <v>0.99734210981399996</v>
      </c>
    </row>
    <row r="35692" spans="1:18" x14ac:dyDescent="0.25">
      <c r="A35692" s="25">
        <v>2461125.26944444</v>
      </c>
      <c r="B35692" s="31">
        <v>2026</v>
      </c>
      <c r="C35692" s="31">
        <v>3</v>
      </c>
      <c r="D35692" s="31">
        <v>25</v>
      </c>
      <c r="F35692" s="25">
        <v>18.466699999999999</v>
      </c>
      <c r="G35692" s="34">
        <f t="shared" si="2228"/>
        <v>1108</v>
      </c>
      <c r="H35692" s="35" t="str">
        <f t="shared" si="2229"/>
        <v>18:28</v>
      </c>
      <c r="J35692" s="31">
        <v>84</v>
      </c>
      <c r="K35692" s="32">
        <v>3.5490265361999999E-2</v>
      </c>
      <c r="L35692" s="33">
        <v>106389.030112159</v>
      </c>
      <c r="N35692" s="32">
        <v>-0.52108167784100001</v>
      </c>
      <c r="O35692" s="36">
        <f t="shared" si="2230"/>
        <v>-29.855780921884932</v>
      </c>
      <c r="P35692" s="32">
        <v>4.4785875489159999</v>
      </c>
      <c r="Q35692" s="36">
        <f t="shared" si="2231"/>
        <v>256.60416473272693</v>
      </c>
      <c r="R35692" s="24">
        <v>0.99734230196700002</v>
      </c>
    </row>
    <row r="35693" spans="1:18" x14ac:dyDescent="0.25">
      <c r="A35693" s="25">
        <v>2461125.27013889</v>
      </c>
      <c r="B35693" s="31">
        <v>2026</v>
      </c>
      <c r="C35693" s="31">
        <v>3</v>
      </c>
      <c r="D35693" s="31">
        <v>25</v>
      </c>
      <c r="F35693" s="25">
        <v>18.4833</v>
      </c>
      <c r="G35693" s="34">
        <f t="shared" si="2228"/>
        <v>1109</v>
      </c>
      <c r="H35693" s="35" t="str">
        <f t="shared" si="2229"/>
        <v>18:29</v>
      </c>
      <c r="J35693" s="31">
        <v>84</v>
      </c>
      <c r="K35693" s="32">
        <v>3.5495021644000001E-2</v>
      </c>
      <c r="L35693" s="33">
        <v>106389.034476307</v>
      </c>
      <c r="N35693" s="32">
        <v>-0.52490606329</v>
      </c>
      <c r="O35693" s="36">
        <f t="shared" si="2230"/>
        <v>-30.074902067343874</v>
      </c>
      <c r="P35693" s="32">
        <v>4.4761673971980001</v>
      </c>
      <c r="Q35693" s="36">
        <f t="shared" si="2231"/>
        <v>256.46550025350422</v>
      </c>
      <c r="R35693" s="24">
        <v>0.99734249411999998</v>
      </c>
    </row>
    <row r="35694" spans="1:18" x14ac:dyDescent="0.25">
      <c r="A35694" s="25">
        <v>2461125.2708333302</v>
      </c>
      <c r="B35694" s="31">
        <v>2026</v>
      </c>
      <c r="C35694" s="31">
        <v>3</v>
      </c>
      <c r="D35694" s="31">
        <v>25</v>
      </c>
      <c r="F35694" s="25">
        <v>18.5</v>
      </c>
      <c r="G35694" s="34">
        <f t="shared" si="2228"/>
        <v>1110</v>
      </c>
      <c r="H35694" s="35" t="str">
        <f t="shared" si="2229"/>
        <v>18:30</v>
      </c>
      <c r="J35694" s="31">
        <v>84</v>
      </c>
      <c r="K35694" s="32">
        <v>3.5499777934999997E-2</v>
      </c>
      <c r="L35694" s="33">
        <v>106389.03884045201</v>
      </c>
      <c r="N35694" s="32">
        <v>-0.52872821943299997</v>
      </c>
      <c r="O35694" s="36">
        <f t="shared" si="2230"/>
        <v>-30.293895482977774</v>
      </c>
      <c r="P35694" s="32">
        <v>4.4737371932160004</v>
      </c>
      <c r="Q35694" s="36">
        <f t="shared" si="2231"/>
        <v>256.3262598219797</v>
      </c>
      <c r="R35694" s="24">
        <v>0.99734268627199996</v>
      </c>
    </row>
    <row r="35695" spans="1:18" x14ac:dyDescent="0.25">
      <c r="A35695" s="25">
        <v>2461125.2715277802</v>
      </c>
      <c r="B35695" s="31">
        <v>2026</v>
      </c>
      <c r="C35695" s="31">
        <v>3</v>
      </c>
      <c r="D35695" s="31">
        <v>25</v>
      </c>
      <c r="F35695" s="25">
        <v>18.5167</v>
      </c>
      <c r="G35695" s="34">
        <f t="shared" si="2228"/>
        <v>1111</v>
      </c>
      <c r="H35695" s="35" t="str">
        <f t="shared" si="2229"/>
        <v>18:31</v>
      </c>
      <c r="J35695" s="31">
        <v>84</v>
      </c>
      <c r="K35695" s="32">
        <v>3.5504534232999999E-2</v>
      </c>
      <c r="L35695" s="33">
        <v>106389.043204596</v>
      </c>
      <c r="N35695" s="32">
        <v>-0.532548116957</v>
      </c>
      <c r="O35695" s="36">
        <f t="shared" si="2230"/>
        <v>-30.512759489275449</v>
      </c>
      <c r="P35695" s="32">
        <v>4.471296802885</v>
      </c>
      <c r="Q35695" s="36">
        <f t="shared" si="2231"/>
        <v>256.18643575564886</v>
      </c>
      <c r="R35695" s="24">
        <v>0.99734287842500002</v>
      </c>
    </row>
    <row r="35696" spans="1:18" x14ac:dyDescent="0.25">
      <c r="A35696" s="25">
        <v>2461125.27222222</v>
      </c>
      <c r="B35696" s="31">
        <v>2026</v>
      </c>
      <c r="C35696" s="31">
        <v>3</v>
      </c>
      <c r="D35696" s="31">
        <v>25</v>
      </c>
      <c r="F35696" s="25">
        <v>18.533300000000001</v>
      </c>
      <c r="G35696" s="34">
        <f t="shared" si="2228"/>
        <v>1112</v>
      </c>
      <c r="H35696" s="35" t="str">
        <f t="shared" si="2229"/>
        <v>18:32</v>
      </c>
      <c r="J35696" s="31">
        <v>84</v>
      </c>
      <c r="K35696" s="32">
        <v>3.5509290540000002E-2</v>
      </c>
      <c r="L35696" s="33">
        <v>106389.04756874</v>
      </c>
      <c r="N35696" s="32">
        <v>-0.53636572363299995</v>
      </c>
      <c r="O35696" s="36">
        <f t="shared" si="2230"/>
        <v>-30.731492239651214</v>
      </c>
      <c r="P35696" s="32">
        <v>4.468846092223</v>
      </c>
      <c r="Q35696" s="36">
        <f t="shared" si="2231"/>
        <v>256.04602037790858</v>
      </c>
      <c r="R35696" s="24">
        <v>0.99734307057799998</v>
      </c>
    </row>
    <row r="35697" spans="1:18" x14ac:dyDescent="0.25">
      <c r="A35697" s="25">
        <v>2461125.27291667</v>
      </c>
      <c r="B35697" s="31">
        <v>2026</v>
      </c>
      <c r="C35697" s="31">
        <v>3</v>
      </c>
      <c r="D35697" s="31">
        <v>25</v>
      </c>
      <c r="F35697" s="25">
        <v>18.55</v>
      </c>
      <c r="G35697" s="34">
        <f t="shared" si="2228"/>
        <v>1113</v>
      </c>
      <c r="H35697" s="35" t="str">
        <f t="shared" si="2229"/>
        <v>18:33</v>
      </c>
      <c r="J35697" s="31">
        <v>84</v>
      </c>
      <c r="K35697" s="32">
        <v>3.5514046854000003E-2</v>
      </c>
      <c r="L35697" s="33">
        <v>106389.051932883</v>
      </c>
      <c r="N35697" s="32">
        <v>-0.54018100680000003</v>
      </c>
      <c r="O35697" s="36">
        <f t="shared" si="2230"/>
        <v>-30.950091862767625</v>
      </c>
      <c r="P35697" s="32">
        <v>4.4663849257450003</v>
      </c>
      <c r="Q35697" s="36">
        <f t="shared" si="2231"/>
        <v>255.9050059260401</v>
      </c>
      <c r="R35697" s="24">
        <v>0.99734326273100005</v>
      </c>
    </row>
    <row r="35698" spans="1:18" x14ac:dyDescent="0.25">
      <c r="A35698" s="25">
        <v>2461125.2736111102</v>
      </c>
      <c r="B35698" s="31">
        <v>2026</v>
      </c>
      <c r="C35698" s="31">
        <v>3</v>
      </c>
      <c r="D35698" s="31">
        <v>25</v>
      </c>
      <c r="F35698" s="25">
        <v>18.566700000000001</v>
      </c>
      <c r="G35698" s="34">
        <f t="shared" si="2228"/>
        <v>1114</v>
      </c>
      <c r="H35698" s="35" t="str">
        <f t="shared" si="2229"/>
        <v>18:34</v>
      </c>
      <c r="J35698" s="31">
        <v>84</v>
      </c>
      <c r="K35698" s="32">
        <v>3.5518803177E-2</v>
      </c>
      <c r="L35698" s="33">
        <v>106389.056297025</v>
      </c>
      <c r="N35698" s="32">
        <v>-0.54399393340500002</v>
      </c>
      <c r="O35698" s="36">
        <f t="shared" si="2230"/>
        <v>-31.168556464827269</v>
      </c>
      <c r="P35698" s="32">
        <v>4.4639131664139997</v>
      </c>
      <c r="Q35698" s="36">
        <f t="shared" si="2231"/>
        <v>255.76338454840169</v>
      </c>
      <c r="R35698" s="24">
        <v>0.997343454884</v>
      </c>
    </row>
    <row r="35699" spans="1:18" x14ac:dyDescent="0.25">
      <c r="A35699" s="25">
        <v>2461125.2743055602</v>
      </c>
      <c r="B35699" s="31">
        <v>2026</v>
      </c>
      <c r="C35699" s="31">
        <v>3</v>
      </c>
      <c r="D35699" s="31">
        <v>25</v>
      </c>
      <c r="F35699" s="25">
        <v>18.583300000000001</v>
      </c>
      <c r="G35699" s="34">
        <f t="shared" si="2228"/>
        <v>1115</v>
      </c>
      <c r="H35699" s="35" t="str">
        <f t="shared" si="2229"/>
        <v>18:35</v>
      </c>
      <c r="J35699" s="31">
        <v>84</v>
      </c>
      <c r="K35699" s="32">
        <v>3.5523559507999999E-2</v>
      </c>
      <c r="L35699" s="33">
        <v>106389.06066116699</v>
      </c>
      <c r="N35699" s="32">
        <v>-0.54780446995400001</v>
      </c>
      <c r="O35699" s="36">
        <f t="shared" si="2230"/>
        <v>-31.386884126765313</v>
      </c>
      <c r="P35699" s="32">
        <v>4.4614306756430002</v>
      </c>
      <c r="Q35699" s="36">
        <f t="shared" si="2231"/>
        <v>255.62114830454323</v>
      </c>
      <c r="R35699" s="24">
        <v>0.99734364703699996</v>
      </c>
    </row>
    <row r="35700" spans="1:18" x14ac:dyDescent="0.25">
      <c r="A35700" s="25">
        <v>2461125.2749999999</v>
      </c>
      <c r="B35700" s="31">
        <v>2026</v>
      </c>
      <c r="C35700" s="31">
        <v>3</v>
      </c>
      <c r="D35700" s="31">
        <v>25</v>
      </c>
      <c r="F35700" s="25">
        <v>18.600000000000001</v>
      </c>
      <c r="G35700" s="34">
        <f t="shared" si="2228"/>
        <v>1116</v>
      </c>
      <c r="H35700" s="35" t="str">
        <f t="shared" si="2229"/>
        <v>18:36</v>
      </c>
      <c r="J35700" s="31">
        <v>84</v>
      </c>
      <c r="K35700" s="32">
        <v>3.5528315847000003E-2</v>
      </c>
      <c r="L35700" s="33">
        <v>106389.06502530799</v>
      </c>
      <c r="N35700" s="32">
        <v>-0.55161258251300005</v>
      </c>
      <c r="O35700" s="36">
        <f t="shared" si="2230"/>
        <v>-31.60507290430678</v>
      </c>
      <c r="P35700" s="32">
        <v>4.4589373132630001</v>
      </c>
      <c r="Q35700" s="36">
        <f t="shared" si="2231"/>
        <v>255.47828916337255</v>
      </c>
      <c r="R35700" s="24">
        <v>0.99734383918900005</v>
      </c>
    </row>
    <row r="35701" spans="1:18" x14ac:dyDescent="0.25">
      <c r="A35701" s="25">
        <v>2461125.2756944401</v>
      </c>
      <c r="B35701" s="31">
        <v>2026</v>
      </c>
      <c r="C35701" s="31">
        <v>3</v>
      </c>
      <c r="D35701" s="31">
        <v>25</v>
      </c>
      <c r="F35701" s="25">
        <v>18.616700000000002</v>
      </c>
      <c r="G35701" s="34">
        <f t="shared" si="2228"/>
        <v>1117</v>
      </c>
      <c r="H35701" s="35" t="str">
        <f t="shared" si="2229"/>
        <v>18:37</v>
      </c>
      <c r="J35701" s="31">
        <v>84</v>
      </c>
      <c r="K35701" s="32">
        <v>3.5533072195000001E-2</v>
      </c>
      <c r="L35701" s="33">
        <v>106389.06938944801</v>
      </c>
      <c r="N35701" s="32">
        <v>-0.55541823679799995</v>
      </c>
      <c r="O35701" s="36">
        <f t="shared" si="2230"/>
        <v>-31.823120833123152</v>
      </c>
      <c r="P35701" s="32">
        <v>4.4564329374370004</v>
      </c>
      <c r="Q35701" s="36">
        <f t="shared" si="2231"/>
        <v>255.33479899822817</v>
      </c>
      <c r="R35701" s="24">
        <v>0.997344031342</v>
      </c>
    </row>
    <row r="35702" spans="1:18" x14ac:dyDescent="0.25">
      <c r="A35702" s="25">
        <v>2461125.2763888901</v>
      </c>
      <c r="B35702" s="31">
        <v>2026</v>
      </c>
      <c r="C35702" s="31">
        <v>3</v>
      </c>
      <c r="D35702" s="31">
        <v>25</v>
      </c>
      <c r="F35702" s="25">
        <v>18.633299999999998</v>
      </c>
      <c r="G35702" s="34">
        <f t="shared" si="2228"/>
        <v>1118</v>
      </c>
      <c r="H35702" s="35" t="str">
        <f t="shared" si="2229"/>
        <v>18:38</v>
      </c>
      <c r="J35702" s="31">
        <v>84</v>
      </c>
      <c r="K35702" s="32">
        <v>3.5537828551000003E-2</v>
      </c>
      <c r="L35702" s="33">
        <v>106389.073753588</v>
      </c>
      <c r="N35702" s="32">
        <v>-0.55922139801899995</v>
      </c>
      <c r="O35702" s="36">
        <f t="shared" si="2230"/>
        <v>-32.041025919894274</v>
      </c>
      <c r="P35702" s="32">
        <v>4.4539174047280001</v>
      </c>
      <c r="Q35702" s="36">
        <f t="shared" si="2231"/>
        <v>255.19066959077534</v>
      </c>
      <c r="R35702" s="24">
        <v>0.99734422349499996</v>
      </c>
    </row>
    <row r="35703" spans="1:18" x14ac:dyDescent="0.25">
      <c r="A35703" s="25">
        <v>2461125.2770833299</v>
      </c>
      <c r="B35703" s="31">
        <v>2026</v>
      </c>
      <c r="C35703" s="31">
        <v>3</v>
      </c>
      <c r="D35703" s="31">
        <v>25</v>
      </c>
      <c r="F35703" s="25">
        <v>18.649999999999999</v>
      </c>
      <c r="G35703" s="34">
        <f t="shared" si="2228"/>
        <v>1119</v>
      </c>
      <c r="H35703" s="35" t="str">
        <f t="shared" si="2229"/>
        <v>18:39</v>
      </c>
      <c r="J35703" s="31">
        <v>84</v>
      </c>
      <c r="K35703" s="32">
        <v>3.5542584916999999E-2</v>
      </c>
      <c r="L35703" s="33">
        <v>106389.078117728</v>
      </c>
      <c r="N35703" s="32">
        <v>-0.56302203094100001</v>
      </c>
      <c r="O35703" s="36">
        <f t="shared" si="2230"/>
        <v>-32.258786145803349</v>
      </c>
      <c r="P35703" s="32">
        <v>4.4513905700359997</v>
      </c>
      <c r="Q35703" s="36">
        <f t="shared" si="2231"/>
        <v>255.04589262739648</v>
      </c>
      <c r="R35703" s="24">
        <v>0.99734441564800003</v>
      </c>
    </row>
    <row r="35704" spans="1:18" x14ac:dyDescent="0.25">
      <c r="A35704" s="25">
        <v>2461125.2777777798</v>
      </c>
      <c r="B35704" s="31">
        <v>2026</v>
      </c>
      <c r="C35704" s="31">
        <v>3</v>
      </c>
      <c r="D35704" s="31">
        <v>25</v>
      </c>
      <c r="F35704" s="25">
        <v>18.666699999999999</v>
      </c>
      <c r="G35704" s="34">
        <f t="shared" si="2228"/>
        <v>1120</v>
      </c>
      <c r="H35704" s="35" t="str">
        <f t="shared" si="2229"/>
        <v>18:40</v>
      </c>
      <c r="J35704" s="31">
        <v>84</v>
      </c>
      <c r="K35704" s="32">
        <v>3.5547341290999998E-2</v>
      </c>
      <c r="L35704" s="33">
        <v>106389.082481869</v>
      </c>
      <c r="N35704" s="32">
        <v>-0.56682010245400005</v>
      </c>
      <c r="O35704" s="36">
        <f t="shared" si="2230"/>
        <v>-32.476399613787116</v>
      </c>
      <c r="P35704" s="32">
        <v>4.4488522848310001</v>
      </c>
      <c r="Q35704" s="36">
        <f t="shared" si="2231"/>
        <v>254.90045959794949</v>
      </c>
      <c r="R35704" s="24">
        <v>0.99734460780099998</v>
      </c>
    </row>
    <row r="35705" spans="1:18" x14ac:dyDescent="0.25">
      <c r="A35705" s="25">
        <v>2461125.2784722201</v>
      </c>
      <c r="B35705" s="31">
        <v>2026</v>
      </c>
      <c r="C35705" s="31">
        <v>3</v>
      </c>
      <c r="D35705" s="31">
        <v>25</v>
      </c>
      <c r="F35705" s="25">
        <v>18.683299999999999</v>
      </c>
      <c r="G35705" s="34">
        <f t="shared" si="2228"/>
        <v>1121</v>
      </c>
      <c r="H35705" s="35" t="str">
        <f t="shared" si="2229"/>
        <v>18:41</v>
      </c>
      <c r="J35705" s="31">
        <v>84</v>
      </c>
      <c r="K35705" s="32">
        <v>3.5552097673000001E-2</v>
      </c>
      <c r="L35705" s="33">
        <v>106389.08684600701</v>
      </c>
      <c r="N35705" s="32">
        <v>-0.57061557129200002</v>
      </c>
      <c r="O35705" s="36">
        <f t="shared" si="2230"/>
        <v>-32.693863959477937</v>
      </c>
      <c r="P35705" s="32">
        <v>4.4463024040250003</v>
      </c>
      <c r="Q35705" s="36">
        <f t="shared" si="2231"/>
        <v>254.75436218950429</v>
      </c>
      <c r="R35705" s="24">
        <v>0.99734479995400005</v>
      </c>
    </row>
    <row r="35706" spans="1:18" x14ac:dyDescent="0.25">
      <c r="A35706" s="25">
        <v>2461125.2791666701</v>
      </c>
      <c r="B35706" s="31">
        <v>2026</v>
      </c>
      <c r="C35706" s="31">
        <v>3</v>
      </c>
      <c r="D35706" s="31">
        <v>25</v>
      </c>
      <c r="F35706" s="25">
        <v>18.7</v>
      </c>
      <c r="G35706" s="34">
        <f t="shared" si="2228"/>
        <v>1122</v>
      </c>
      <c r="H35706" s="35" t="str">
        <f t="shared" si="2229"/>
        <v>18:42</v>
      </c>
      <c r="J35706" s="31">
        <v>84</v>
      </c>
      <c r="K35706" s="32">
        <v>3.5556854064999997E-2</v>
      </c>
      <c r="L35706" s="33">
        <v>106389.09121014499</v>
      </c>
      <c r="N35706" s="32">
        <v>-0.57440840341099997</v>
      </c>
      <c r="O35706" s="36">
        <f t="shared" si="2230"/>
        <v>-32.9111772322983</v>
      </c>
      <c r="P35706" s="32">
        <v>4.4437407756339997</v>
      </c>
      <c r="Q35706" s="36">
        <f t="shared" si="2231"/>
        <v>254.60759169401908</v>
      </c>
      <c r="R35706" s="24">
        <v>0.99734499210600003</v>
      </c>
    </row>
    <row r="35707" spans="1:18" x14ac:dyDescent="0.25">
      <c r="A35707" s="25">
        <v>2461125.2798611098</v>
      </c>
      <c r="B35707" s="31">
        <v>2026</v>
      </c>
      <c r="C35707" s="31">
        <v>3</v>
      </c>
      <c r="D35707" s="31">
        <v>25</v>
      </c>
      <c r="F35707" s="25">
        <v>18.716699999999999</v>
      </c>
      <c r="G35707" s="34">
        <f t="shared" si="2228"/>
        <v>1123</v>
      </c>
      <c r="H35707" s="35" t="str">
        <f t="shared" si="2229"/>
        <v>18:43</v>
      </c>
      <c r="J35707" s="31">
        <v>84</v>
      </c>
      <c r="K35707" s="32">
        <v>3.5561610466000003E-2</v>
      </c>
      <c r="L35707" s="33">
        <v>106389.09557428199</v>
      </c>
      <c r="N35707" s="32">
        <v>-0.57819856171899997</v>
      </c>
      <c r="O35707" s="36">
        <f t="shared" si="2230"/>
        <v>-33.128337307033142</v>
      </c>
      <c r="P35707" s="32">
        <v>4.441167247618</v>
      </c>
      <c r="Q35707" s="36">
        <f t="shared" si="2231"/>
        <v>254.46013940024361</v>
      </c>
      <c r="R35707" s="24">
        <v>0.99734518425899998</v>
      </c>
    </row>
    <row r="35708" spans="1:18" x14ac:dyDescent="0.25">
      <c r="A35708" s="25">
        <v>2461125.2805555598</v>
      </c>
      <c r="B35708" s="31">
        <v>2026</v>
      </c>
      <c r="C35708" s="31">
        <v>3</v>
      </c>
      <c r="D35708" s="31">
        <v>25</v>
      </c>
      <c r="F35708" s="25">
        <v>18.7333</v>
      </c>
      <c r="G35708" s="34">
        <f t="shared" si="2228"/>
        <v>1124</v>
      </c>
      <c r="H35708" s="35" t="str">
        <f t="shared" si="2229"/>
        <v>18:44</v>
      </c>
      <c r="J35708" s="31">
        <v>84</v>
      </c>
      <c r="K35708" s="32">
        <v>3.5566366875999997E-2</v>
      </c>
      <c r="L35708" s="33">
        <v>106389.099938418</v>
      </c>
      <c r="N35708" s="32">
        <v>-0.58198600864799999</v>
      </c>
      <c r="O35708" s="36">
        <f t="shared" si="2230"/>
        <v>-33.345342031194626</v>
      </c>
      <c r="P35708" s="32">
        <v>4.4385816661310002</v>
      </c>
      <c r="Q35708" s="36">
        <f t="shared" si="2231"/>
        <v>254.31199649345137</v>
      </c>
      <c r="R35708" s="24">
        <v>0.99734537641200005</v>
      </c>
    </row>
    <row r="35709" spans="1:18" x14ac:dyDescent="0.25">
      <c r="A35709" s="25">
        <v>2461125.28125</v>
      </c>
      <c r="B35709" s="31">
        <v>2026</v>
      </c>
      <c r="C35709" s="31">
        <v>3</v>
      </c>
      <c r="D35709" s="31">
        <v>25</v>
      </c>
      <c r="F35709" s="25">
        <v>18.75</v>
      </c>
      <c r="G35709" s="34">
        <f t="shared" si="2228"/>
        <v>1125</v>
      </c>
      <c r="H35709" s="35" t="str">
        <f t="shared" si="2229"/>
        <v>18:45</v>
      </c>
      <c r="J35709" s="31">
        <v>84</v>
      </c>
      <c r="K35709" s="32">
        <v>3.5571123295E-2</v>
      </c>
      <c r="L35709" s="33">
        <v>106389.104302554</v>
      </c>
      <c r="N35709" s="32">
        <v>-0.58577070610600002</v>
      </c>
      <c r="O35709" s="36">
        <f t="shared" si="2230"/>
        <v>-33.562189222271925</v>
      </c>
      <c r="P35709" s="32">
        <v>4.4359838755169996</v>
      </c>
      <c r="Q35709" s="36">
        <f t="shared" si="2231"/>
        <v>254.16315405521044</v>
      </c>
      <c r="R35709" s="24">
        <v>0.99734556856500001</v>
      </c>
    </row>
    <row r="35710" spans="1:18" x14ac:dyDescent="0.25">
      <c r="A35710" s="25">
        <v>2461125.2819444402</v>
      </c>
      <c r="B35710" s="31">
        <v>2026</v>
      </c>
      <c r="C35710" s="31">
        <v>3</v>
      </c>
      <c r="D35710" s="31">
        <v>25</v>
      </c>
      <c r="F35710" s="25">
        <v>18.7667</v>
      </c>
      <c r="G35710" s="34">
        <f t="shared" si="2228"/>
        <v>1126</v>
      </c>
      <c r="H35710" s="35" t="str">
        <f t="shared" si="2229"/>
        <v>18:46</v>
      </c>
      <c r="J35710" s="31">
        <v>84</v>
      </c>
      <c r="K35710" s="32">
        <v>3.5575879723999997E-2</v>
      </c>
      <c r="L35710" s="33">
        <v>106389.108666689</v>
      </c>
      <c r="N35710" s="32">
        <v>-0.58955261550799998</v>
      </c>
      <c r="O35710" s="36">
        <f t="shared" si="2230"/>
        <v>-33.778876669507362</v>
      </c>
      <c r="P35710" s="32">
        <v>4.433373718256</v>
      </c>
      <c r="Q35710" s="36">
        <f t="shared" si="2231"/>
        <v>254.01360306028974</v>
      </c>
      <c r="R35710" s="24">
        <v>0.99734576071799996</v>
      </c>
    </row>
    <row r="35711" spans="1:18" x14ac:dyDescent="0.25">
      <c r="A35711" s="25">
        <v>2461125.2826388902</v>
      </c>
      <c r="B35711" s="31">
        <v>2026</v>
      </c>
      <c r="C35711" s="31">
        <v>3</v>
      </c>
      <c r="D35711" s="31">
        <v>25</v>
      </c>
      <c r="F35711" s="25">
        <v>18.783300000000001</v>
      </c>
      <c r="G35711" s="34">
        <f t="shared" si="2228"/>
        <v>1127</v>
      </c>
      <c r="H35711" s="35" t="str">
        <f t="shared" si="2229"/>
        <v>18:47</v>
      </c>
      <c r="J35711" s="31">
        <v>84</v>
      </c>
      <c r="K35711" s="32">
        <v>3.5580636162000003E-2</v>
      </c>
      <c r="L35711" s="33">
        <v>106389.11303082301</v>
      </c>
      <c r="N35711" s="32">
        <v>-0.59333169778799999</v>
      </c>
      <c r="O35711" s="36">
        <f t="shared" si="2230"/>
        <v>-33.99540213458404</v>
      </c>
      <c r="P35711" s="32">
        <v>4.430751034919</v>
      </c>
      <c r="Q35711" s="36">
        <f t="shared" si="2231"/>
        <v>253.86333437408035</v>
      </c>
      <c r="R35711" s="24">
        <v>0.99734595287100003</v>
      </c>
    </row>
    <row r="35712" spans="1:18" x14ac:dyDescent="0.25">
      <c r="A35712" s="25">
        <v>2461125.2833333299</v>
      </c>
      <c r="B35712" s="31">
        <v>2026</v>
      </c>
      <c r="C35712" s="31">
        <v>3</v>
      </c>
      <c r="D35712" s="31">
        <v>25</v>
      </c>
      <c r="F35712" s="25">
        <v>18.8</v>
      </c>
      <c r="G35712" s="34">
        <f t="shared" si="2228"/>
        <v>1128</v>
      </c>
      <c r="H35712" s="35" t="str">
        <f t="shared" si="2229"/>
        <v>18:48</v>
      </c>
      <c r="J35712" s="31">
        <v>84</v>
      </c>
      <c r="K35712" s="32">
        <v>3.5585392610000002E-2</v>
      </c>
      <c r="L35712" s="33">
        <v>106389.11739495699</v>
      </c>
      <c r="N35712" s="32">
        <v>-0.59710791325799994</v>
      </c>
      <c r="O35712" s="36">
        <f t="shared" si="2230"/>
        <v>-34.211763343547048</v>
      </c>
      <c r="P35712" s="32">
        <v>4.4281156642369996</v>
      </c>
      <c r="Q35712" s="36">
        <f t="shared" si="2231"/>
        <v>253.7123387565492</v>
      </c>
      <c r="R35712" s="24">
        <v>0.99734614502300001</v>
      </c>
    </row>
    <row r="35713" spans="1:18" x14ac:dyDescent="0.25">
      <c r="A35713" s="25">
        <v>2461125.2840277799</v>
      </c>
      <c r="B35713" s="31">
        <v>2026</v>
      </c>
      <c r="C35713" s="31">
        <v>3</v>
      </c>
      <c r="D35713" s="31">
        <v>25</v>
      </c>
      <c r="F35713" s="25">
        <v>18.816700000000001</v>
      </c>
      <c r="G35713" s="34">
        <f t="shared" si="2228"/>
        <v>1129</v>
      </c>
      <c r="H35713" s="35" t="str">
        <f t="shared" si="2229"/>
        <v>18:49</v>
      </c>
      <c r="J35713" s="31">
        <v>84</v>
      </c>
      <c r="K35713" s="32">
        <v>3.5590149066999997E-2</v>
      </c>
      <c r="L35713" s="33">
        <v>106389.12175909099</v>
      </c>
      <c r="N35713" s="32">
        <v>-0.60088122180699999</v>
      </c>
      <c r="O35713" s="36">
        <f t="shared" si="2230"/>
        <v>-34.427957998205386</v>
      </c>
      <c r="P35713" s="32">
        <v>4.4254674429190004</v>
      </c>
      <c r="Q35713" s="36">
        <f t="shared" si="2231"/>
        <v>253.56060685181129</v>
      </c>
      <c r="R35713" s="24">
        <v>0.99734633717599996</v>
      </c>
    </row>
    <row r="35714" spans="1:18" x14ac:dyDescent="0.25">
      <c r="A35714" s="25">
        <v>2461125.2847222202</v>
      </c>
      <c r="B35714" s="31">
        <v>2026</v>
      </c>
      <c r="C35714" s="31">
        <v>3</v>
      </c>
      <c r="D35714" s="31">
        <v>25</v>
      </c>
      <c r="F35714" s="25">
        <v>18.833300000000001</v>
      </c>
      <c r="G35714" s="34">
        <f t="shared" si="2228"/>
        <v>1130</v>
      </c>
      <c r="H35714" s="35" t="str">
        <f t="shared" si="2229"/>
        <v>18:50</v>
      </c>
      <c r="J35714" s="31">
        <v>84</v>
      </c>
      <c r="K35714" s="32">
        <v>3.5594905534999999E-2</v>
      </c>
      <c r="L35714" s="33">
        <v>106389.126123223</v>
      </c>
      <c r="N35714" s="32">
        <v>-0.60465158270200003</v>
      </c>
      <c r="O35714" s="36">
        <f t="shared" si="2230"/>
        <v>-34.643983764730052</v>
      </c>
      <c r="P35714" s="32">
        <v>4.4228062057589996</v>
      </c>
      <c r="Q35714" s="36">
        <f t="shared" si="2231"/>
        <v>253.40812919425986</v>
      </c>
      <c r="R35714" s="24">
        <v>0.99734652932900003</v>
      </c>
    </row>
    <row r="35715" spans="1:18" x14ac:dyDescent="0.25">
      <c r="A35715" s="25">
        <v>2461125.2854166701</v>
      </c>
      <c r="B35715" s="31">
        <v>2026</v>
      </c>
      <c r="C35715" s="31">
        <v>3</v>
      </c>
      <c r="D35715" s="31">
        <v>25</v>
      </c>
      <c r="F35715" s="25">
        <v>18.850000000000001</v>
      </c>
      <c r="G35715" s="34">
        <f t="shared" si="2228"/>
        <v>1131</v>
      </c>
      <c r="H35715" s="35" t="str">
        <f t="shared" si="2229"/>
        <v>18:51</v>
      </c>
      <c r="J35715" s="31">
        <v>84</v>
      </c>
      <c r="K35715" s="32">
        <v>3.5599662010999997E-2</v>
      </c>
      <c r="L35715" s="33">
        <v>106389.13048735799</v>
      </c>
      <c r="N35715" s="32">
        <v>-0.60841895724499995</v>
      </c>
      <c r="O35715" s="36">
        <f t="shared" si="2230"/>
        <v>-34.859838425888981</v>
      </c>
      <c r="P35715" s="32">
        <v>4.4201317837060001</v>
      </c>
      <c r="Q35715" s="36">
        <f t="shared" si="2231"/>
        <v>253.25489609798626</v>
      </c>
      <c r="R35715" s="24">
        <v>0.99734672148199999</v>
      </c>
    </row>
    <row r="35716" spans="1:18" x14ac:dyDescent="0.25">
      <c r="A35716" s="25">
        <v>2461125.2861111099</v>
      </c>
      <c r="B35716" s="31">
        <v>2026</v>
      </c>
      <c r="C35716" s="31">
        <v>3</v>
      </c>
      <c r="D35716" s="31">
        <v>25</v>
      </c>
      <c r="F35716" s="25">
        <v>18.866700000000002</v>
      </c>
      <c r="G35716" s="34">
        <f t="shared" si="2228"/>
        <v>1132</v>
      </c>
      <c r="H35716" s="35" t="str">
        <f t="shared" si="2229"/>
        <v>18:52</v>
      </c>
      <c r="J35716" s="31">
        <v>84</v>
      </c>
      <c r="K35716" s="32">
        <v>3.5604418498000001E-2</v>
      </c>
      <c r="L35716" s="33">
        <v>106389.13485149</v>
      </c>
      <c r="N35716" s="32">
        <v>-0.61218329851300002</v>
      </c>
      <c r="O35716" s="36">
        <f t="shared" si="2230"/>
        <v>-35.075519293192308</v>
      </c>
      <c r="P35716" s="32">
        <v>4.4174440111340001</v>
      </c>
      <c r="Q35716" s="36">
        <f t="shared" si="2231"/>
        <v>253.10089807331966</v>
      </c>
      <c r="R35716" s="24">
        <v>0.99734691363500005</v>
      </c>
    </row>
    <row r="35717" spans="1:18" x14ac:dyDescent="0.25">
      <c r="A35717" s="25">
        <v>2461125.2868055599</v>
      </c>
      <c r="B35717" s="31">
        <v>2026</v>
      </c>
      <c r="C35717" s="31">
        <v>3</v>
      </c>
      <c r="D35717" s="31">
        <v>25</v>
      </c>
      <c r="F35717" s="25">
        <v>18.883299999999998</v>
      </c>
      <c r="G35717" s="34">
        <f t="shared" si="2228"/>
        <v>1133</v>
      </c>
      <c r="H35717" s="35" t="str">
        <f t="shared" si="2229"/>
        <v>18:53</v>
      </c>
      <c r="J35717" s="31">
        <v>84</v>
      </c>
      <c r="K35717" s="32">
        <v>3.5609174994999999E-2</v>
      </c>
      <c r="L35717" s="33">
        <v>106389.13921562101</v>
      </c>
      <c r="N35717" s="32">
        <v>-0.61594456669300002</v>
      </c>
      <c r="O35717" s="36">
        <f t="shared" si="2230"/>
        <v>-35.291024085523162</v>
      </c>
      <c r="P35717" s="32">
        <v>4.4147427148910001</v>
      </c>
      <c r="Q35717" s="36">
        <f t="shared" si="2231"/>
        <v>252.94612519938119</v>
      </c>
      <c r="R35717" s="24">
        <v>0.99734710578700003</v>
      </c>
    </row>
    <row r="35718" spans="1:18" x14ac:dyDescent="0.25">
      <c r="A35718" s="25">
        <v>2461125.2875000001</v>
      </c>
      <c r="B35718" s="31">
        <v>2026</v>
      </c>
      <c r="C35718" s="31">
        <v>3</v>
      </c>
      <c r="D35718" s="31">
        <v>25</v>
      </c>
      <c r="F35718" s="25">
        <v>18.899999999999999</v>
      </c>
      <c r="G35718" s="34">
        <f t="shared" si="2228"/>
        <v>1134</v>
      </c>
      <c r="H35718" s="35" t="str">
        <f t="shared" si="2229"/>
        <v>18:54</v>
      </c>
      <c r="J35718" s="31">
        <v>84</v>
      </c>
      <c r="K35718" s="32">
        <v>3.5613931501999999E-2</v>
      </c>
      <c r="L35718" s="33">
        <v>106389.143579752</v>
      </c>
      <c r="N35718" s="32">
        <v>-0.61970271873899996</v>
      </c>
      <c r="O35718" s="36">
        <f t="shared" si="2230"/>
        <v>-35.506350336527412</v>
      </c>
      <c r="P35718" s="32">
        <v>4.4120277216170001</v>
      </c>
      <c r="Q35718" s="36">
        <f t="shared" si="2231"/>
        <v>252.79056754337458</v>
      </c>
      <c r="R35718" s="24">
        <v>0.99734729793999999</v>
      </c>
    </row>
    <row r="35719" spans="1:18" x14ac:dyDescent="0.25">
      <c r="A35719" s="25">
        <v>2461125.2881944398</v>
      </c>
      <c r="B35719" s="31">
        <v>2026</v>
      </c>
      <c r="C35719" s="31">
        <v>3</v>
      </c>
      <c r="D35719" s="31">
        <v>25</v>
      </c>
      <c r="F35719" s="25">
        <v>18.916699999999999</v>
      </c>
      <c r="G35719" s="34">
        <f t="shared" si="2228"/>
        <v>1135</v>
      </c>
      <c r="H35719" s="35" t="str">
        <f t="shared" si="2229"/>
        <v>18:55</v>
      </c>
      <c r="J35719" s="31">
        <v>84</v>
      </c>
      <c r="K35719" s="32">
        <v>3.5618688019999997E-2</v>
      </c>
      <c r="L35719" s="33">
        <v>106389.14794388101</v>
      </c>
      <c r="N35719" s="32">
        <v>-0.62345771111899995</v>
      </c>
      <c r="O35719" s="36">
        <f t="shared" si="2230"/>
        <v>-35.721495552005194</v>
      </c>
      <c r="P35719" s="32">
        <v>4.4092988557490003</v>
      </c>
      <c r="Q35719" s="36">
        <f t="shared" si="2231"/>
        <v>252.6342150462809</v>
      </c>
      <c r="R35719" s="24">
        <v>0.99734749009300006</v>
      </c>
    </row>
    <row r="35720" spans="1:18" x14ac:dyDescent="0.25">
      <c r="A35720" s="25">
        <v>2461125.2888888898</v>
      </c>
      <c r="B35720" s="31">
        <v>2026</v>
      </c>
      <c r="C35720" s="31">
        <v>3</v>
      </c>
      <c r="D35720" s="31">
        <v>25</v>
      </c>
      <c r="F35720" s="25">
        <v>18.933299999999999</v>
      </c>
      <c r="G35720" s="34">
        <f t="shared" si="2228"/>
        <v>1136</v>
      </c>
      <c r="H35720" s="35" t="str">
        <f t="shared" si="2229"/>
        <v>18:56</v>
      </c>
      <c r="J35720" s="31">
        <v>84</v>
      </c>
      <c r="K35720" s="32">
        <v>3.5623444546999998E-2</v>
      </c>
      <c r="L35720" s="33">
        <v>106389.15230801101</v>
      </c>
      <c r="N35720" s="32">
        <v>-0.62720949964700001</v>
      </c>
      <c r="O35720" s="36">
        <f t="shared" si="2230"/>
        <v>-35.936457200285197</v>
      </c>
      <c r="P35720" s="32">
        <v>4.4065559396039999</v>
      </c>
      <c r="Q35720" s="36">
        <f t="shared" si="2231"/>
        <v>252.47705752761408</v>
      </c>
      <c r="R35720" s="24">
        <v>0.99734768224600001</v>
      </c>
    </row>
    <row r="35721" spans="1:18" x14ac:dyDescent="0.25">
      <c r="A35721" s="25">
        <v>2461125.28958333</v>
      </c>
      <c r="B35721" s="31">
        <v>2026</v>
      </c>
      <c r="C35721" s="31">
        <v>3</v>
      </c>
      <c r="D35721" s="31">
        <v>25</v>
      </c>
      <c r="F35721" s="25">
        <v>18.95</v>
      </c>
      <c r="G35721" s="34">
        <f t="shared" si="2228"/>
        <v>1137</v>
      </c>
      <c r="H35721" s="35" t="str">
        <f t="shared" si="2229"/>
        <v>18:57</v>
      </c>
      <c r="J35721" s="31">
        <v>84</v>
      </c>
      <c r="K35721" s="32">
        <v>3.5628201084999998E-2</v>
      </c>
      <c r="L35721" s="33">
        <v>106389.15667214</v>
      </c>
      <c r="N35721" s="32">
        <v>-0.63095803947999995</v>
      </c>
      <c r="O35721" s="36">
        <f t="shared" si="2230"/>
        <v>-36.151232712052767</v>
      </c>
      <c r="P35721" s="32">
        <v>4.40379879334</v>
      </c>
      <c r="Q35721" s="36">
        <f t="shared" si="2231"/>
        <v>252.31908468318662</v>
      </c>
      <c r="R35721" s="24">
        <v>0.99734787439899997</v>
      </c>
    </row>
    <row r="35722" spans="1:18" x14ac:dyDescent="0.25">
      <c r="A35722" s="25">
        <v>2461125.29027778</v>
      </c>
      <c r="B35722" s="31">
        <v>2026</v>
      </c>
      <c r="C35722" s="31">
        <v>3</v>
      </c>
      <c r="D35722" s="31">
        <v>25</v>
      </c>
      <c r="F35722" s="25">
        <v>18.966699999999999</v>
      </c>
      <c r="G35722" s="34">
        <f t="shared" si="2228"/>
        <v>1138</v>
      </c>
      <c r="H35722" s="35" t="str">
        <f t="shared" si="2229"/>
        <v>18:58</v>
      </c>
      <c r="J35722" s="31">
        <v>84</v>
      </c>
      <c r="K35722" s="32">
        <v>3.5632957632999999E-2</v>
      </c>
      <c r="L35722" s="33">
        <v>106389.16103626799</v>
      </c>
      <c r="N35722" s="32">
        <v>-0.63470328520800001</v>
      </c>
      <c r="O35722" s="36">
        <f t="shared" si="2230"/>
        <v>-36.36581948550657</v>
      </c>
      <c r="P35722" s="32">
        <v>4.4010272348540003</v>
      </c>
      <c r="Q35722" s="36">
        <f t="shared" si="2231"/>
        <v>252.16028607926518</v>
      </c>
      <c r="R35722" s="24">
        <v>0.99734806655200003</v>
      </c>
    </row>
    <row r="35723" spans="1:18" x14ac:dyDescent="0.25">
      <c r="A35723" s="25">
        <v>2461125.2909722198</v>
      </c>
      <c r="B35723" s="31">
        <v>2026</v>
      </c>
      <c r="C35723" s="31">
        <v>3</v>
      </c>
      <c r="D35723" s="31">
        <v>25</v>
      </c>
      <c r="F35723" s="25">
        <v>18.9833</v>
      </c>
      <c r="G35723" s="34">
        <f t="shared" si="2228"/>
        <v>1139</v>
      </c>
      <c r="H35723" s="35" t="str">
        <f t="shared" si="2229"/>
        <v>18:59</v>
      </c>
      <c r="J35723" s="31">
        <v>84</v>
      </c>
      <c r="K35723" s="32">
        <v>3.5637714192E-2</v>
      </c>
      <c r="L35723" s="33">
        <v>106389.165400395</v>
      </c>
      <c r="N35723" s="32">
        <v>-0.63844519076899997</v>
      </c>
      <c r="O35723" s="36">
        <f t="shared" si="2230"/>
        <v>-36.580214881488402</v>
      </c>
      <c r="P35723" s="32">
        <v>4.3982410797979998</v>
      </c>
      <c r="Q35723" s="36">
        <f t="shared" si="2231"/>
        <v>252.00065115348733</v>
      </c>
      <c r="R35723" s="24">
        <v>0.99734825870400001</v>
      </c>
    </row>
    <row r="35724" spans="1:18" x14ac:dyDescent="0.25">
      <c r="A35724" s="25">
        <v>2461125.2916666698</v>
      </c>
      <c r="B35724" s="31">
        <v>2026</v>
      </c>
      <c r="C35724" s="31">
        <v>3</v>
      </c>
      <c r="D35724" s="31">
        <v>25</v>
      </c>
      <c r="F35724" s="25">
        <v>19</v>
      </c>
      <c r="G35724" s="34">
        <f t="shared" si="2228"/>
        <v>1140</v>
      </c>
      <c r="H35724" s="35" t="str">
        <f t="shared" si="2229"/>
        <v>19:00</v>
      </c>
      <c r="J35724" s="31">
        <v>84</v>
      </c>
      <c r="K35724" s="32">
        <v>3.5642470762E-2</v>
      </c>
      <c r="L35724" s="33">
        <v>106389.169764522</v>
      </c>
      <c r="N35724" s="32">
        <v>-0.64218370942500003</v>
      </c>
      <c r="O35724" s="36">
        <f t="shared" si="2230"/>
        <v>-36.794416222108126</v>
      </c>
      <c r="P35724" s="32">
        <v>4.3954401415569997</v>
      </c>
      <c r="Q35724" s="36">
        <f t="shared" si="2231"/>
        <v>251.8401692136012</v>
      </c>
      <c r="R35724" s="24">
        <v>0.99734845085699997</v>
      </c>
    </row>
    <row r="35725" spans="1:18" x14ac:dyDescent="0.25">
      <c r="A35725" s="25">
        <v>2461125.29236111</v>
      </c>
      <c r="B35725" s="31">
        <v>2026</v>
      </c>
      <c r="C35725" s="31">
        <v>3</v>
      </c>
      <c r="D35725" s="31">
        <v>25</v>
      </c>
      <c r="F35725" s="25">
        <v>19.0167</v>
      </c>
      <c r="G35725" s="34">
        <f t="shared" si="2228"/>
        <v>1141</v>
      </c>
      <c r="H35725" s="35" t="str">
        <f t="shared" si="2229"/>
        <v>19:01</v>
      </c>
      <c r="J35725" s="31">
        <v>84</v>
      </c>
      <c r="K35725" s="32">
        <v>3.5647227343E-2</v>
      </c>
      <c r="L35725" s="33">
        <v>106389.174128649</v>
      </c>
      <c r="N35725" s="32">
        <v>-0.64591879379499995</v>
      </c>
      <c r="O35725" s="36">
        <f t="shared" si="2230"/>
        <v>-37.008420792634404</v>
      </c>
      <c r="P35725" s="32">
        <v>4.3926242311830004</v>
      </c>
      <c r="Q35725" s="36">
        <f t="shared" si="2231"/>
        <v>251.67882943368394</v>
      </c>
      <c r="R35725" s="24">
        <v>0.99734864301000004</v>
      </c>
    </row>
    <row r="35726" spans="1:18" x14ac:dyDescent="0.25">
      <c r="A35726" s="25">
        <v>2461125.29305556</v>
      </c>
      <c r="B35726" s="31">
        <v>2026</v>
      </c>
      <c r="C35726" s="31">
        <v>3</v>
      </c>
      <c r="D35726" s="31">
        <v>25</v>
      </c>
      <c r="F35726" s="25">
        <v>19.033300000000001</v>
      </c>
      <c r="G35726" s="34">
        <f t="shared" si="2228"/>
        <v>1142</v>
      </c>
      <c r="H35726" s="35" t="str">
        <f t="shared" si="2229"/>
        <v>19:02</v>
      </c>
      <c r="J35726" s="31">
        <v>84</v>
      </c>
      <c r="K35726" s="32">
        <v>3.5651983934000001E-2</v>
      </c>
      <c r="L35726" s="33">
        <v>106389.178492778</v>
      </c>
      <c r="N35726" s="32">
        <v>-0.649650398312</v>
      </c>
      <c r="O35726" s="36">
        <f t="shared" si="2230"/>
        <v>-37.222225982270459</v>
      </c>
      <c r="P35726" s="32">
        <v>4.3897931554760001</v>
      </c>
      <c r="Q35726" s="36">
        <f t="shared" si="2231"/>
        <v>251.51662074419082</v>
      </c>
      <c r="R35726" s="24">
        <v>0.99734883516299999</v>
      </c>
    </row>
    <row r="35727" spans="1:18" x14ac:dyDescent="0.25">
      <c r="A35727" s="25">
        <v>2461125.2937500002</v>
      </c>
      <c r="B35727" s="31">
        <v>2026</v>
      </c>
      <c r="C35727" s="31">
        <v>3</v>
      </c>
      <c r="D35727" s="31">
        <v>25</v>
      </c>
      <c r="F35727" s="25">
        <v>19.05</v>
      </c>
      <c r="G35727" s="34">
        <f t="shared" si="2228"/>
        <v>1143</v>
      </c>
      <c r="H35727" s="35" t="str">
        <f t="shared" si="2229"/>
        <v>19:03</v>
      </c>
      <c r="J35727" s="31">
        <v>84</v>
      </c>
      <c r="K35727" s="32">
        <v>3.5656740536000001E-2</v>
      </c>
      <c r="L35727" s="33">
        <v>106389.182856903</v>
      </c>
      <c r="N35727" s="32">
        <v>-0.65337846919599996</v>
      </c>
      <c r="O35727" s="36">
        <f t="shared" si="2230"/>
        <v>-37.435828709649265</v>
      </c>
      <c r="P35727" s="32">
        <v>4.3869467245790004</v>
      </c>
      <c r="Q35727" s="36">
        <f t="shared" si="2231"/>
        <v>251.35353226711709</v>
      </c>
      <c r="R35727" s="24">
        <v>0.99734902731599995</v>
      </c>
    </row>
    <row r="35728" spans="1:18" x14ac:dyDescent="0.25">
      <c r="A35728" s="25">
        <v>2461125.2944444399</v>
      </c>
      <c r="B35728" s="31">
        <v>2026</v>
      </c>
      <c r="C35728" s="31">
        <v>3</v>
      </c>
      <c r="D35728" s="31">
        <v>25</v>
      </c>
      <c r="F35728" s="25">
        <v>19.066700000000001</v>
      </c>
      <c r="G35728" s="34">
        <f t="shared" si="2228"/>
        <v>1144</v>
      </c>
      <c r="H35728" s="35" t="str">
        <f t="shared" si="2229"/>
        <v>19:04</v>
      </c>
      <c r="J35728" s="31">
        <v>84</v>
      </c>
      <c r="K35728" s="32">
        <v>3.5661497149E-2</v>
      </c>
      <c r="L35728" s="33">
        <v>106389.187221028</v>
      </c>
      <c r="N35728" s="32">
        <v>-0.65710295953800002</v>
      </c>
      <c r="O35728" s="36">
        <f t="shared" si="2230"/>
        <v>-37.649226287083103</v>
      </c>
      <c r="P35728" s="32">
        <v>4.3840847404570003</v>
      </c>
      <c r="Q35728" s="36">
        <f t="shared" si="2231"/>
        <v>251.18955265589304</v>
      </c>
      <c r="R35728" s="24">
        <v>0.99734921946900001</v>
      </c>
    </row>
    <row r="35729" spans="1:18" x14ac:dyDescent="0.25">
      <c r="A35729" s="25">
        <v>2461125.2951388899</v>
      </c>
      <c r="B35729" s="31">
        <v>2026</v>
      </c>
      <c r="C35729" s="31">
        <v>3</v>
      </c>
      <c r="D35729" s="31">
        <v>25</v>
      </c>
      <c r="F35729" s="25">
        <v>19.083300000000001</v>
      </c>
      <c r="G35729" s="34">
        <f t="shared" si="2228"/>
        <v>1145</v>
      </c>
      <c r="H35729" s="35" t="str">
        <f t="shared" si="2229"/>
        <v>19:05</v>
      </c>
      <c r="J35729" s="31">
        <v>84</v>
      </c>
      <c r="K35729" s="32">
        <v>3.5666253773999998E-2</v>
      </c>
      <c r="L35729" s="33">
        <v>106389.191585152</v>
      </c>
      <c r="N35729" s="32">
        <v>-0.66082381914300004</v>
      </c>
      <c r="O35729" s="36">
        <f t="shared" si="2230"/>
        <v>-37.862415838610318</v>
      </c>
      <c r="P35729" s="32">
        <v>4.3812070045739997</v>
      </c>
      <c r="Q35729" s="36">
        <f t="shared" si="2231"/>
        <v>251.02467053524373</v>
      </c>
      <c r="R35729" s="24">
        <v>0.99734941162099999</v>
      </c>
    </row>
    <row r="35730" spans="1:18" x14ac:dyDescent="0.25">
      <c r="A35730" s="25">
        <v>2461125.2958333301</v>
      </c>
      <c r="B35730" s="31">
        <v>2026</v>
      </c>
      <c r="C35730" s="31">
        <v>3</v>
      </c>
      <c r="D35730" s="31">
        <v>25</v>
      </c>
      <c r="F35730" s="25">
        <v>19.100000000000001</v>
      </c>
      <c r="G35730" s="34">
        <f t="shared" si="2228"/>
        <v>1146</v>
      </c>
      <c r="H35730" s="35" t="str">
        <f t="shared" si="2229"/>
        <v>19:06</v>
      </c>
      <c r="J35730" s="31">
        <v>84</v>
      </c>
      <c r="K35730" s="32">
        <v>3.5671010410000002E-2</v>
      </c>
      <c r="L35730" s="33">
        <v>106389.19594927601</v>
      </c>
      <c r="N35730" s="32">
        <v>-0.66454099711199999</v>
      </c>
      <c r="O35730" s="36">
        <f t="shared" si="2230"/>
        <v>-38.075394447933029</v>
      </c>
      <c r="P35730" s="32">
        <v>4.3783133158830001</v>
      </c>
      <c r="Q35730" s="36">
        <f t="shared" si="2231"/>
        <v>250.85887438602472</v>
      </c>
      <c r="R35730" s="24">
        <v>0.99734960377399995</v>
      </c>
    </row>
    <row r="35731" spans="1:18" x14ac:dyDescent="0.25">
      <c r="A35731" s="25">
        <v>2461125.2965277801</v>
      </c>
      <c r="B35731" s="31">
        <v>2026</v>
      </c>
      <c r="C35731" s="31">
        <v>3</v>
      </c>
      <c r="D35731" s="31">
        <v>25</v>
      </c>
      <c r="F35731" s="25">
        <v>19.116700000000002</v>
      </c>
      <c r="G35731" s="34">
        <f t="shared" si="2228"/>
        <v>1147</v>
      </c>
      <c r="H35731" s="35" t="str">
        <f t="shared" si="2229"/>
        <v>19:07</v>
      </c>
      <c r="J35731" s="31">
        <v>84</v>
      </c>
      <c r="K35731" s="32">
        <v>3.5675767056E-2</v>
      </c>
      <c r="L35731" s="33">
        <v>106389.20031339899</v>
      </c>
      <c r="N35731" s="32">
        <v>-0.66825444180500004</v>
      </c>
      <c r="O35731" s="36">
        <f t="shared" si="2230"/>
        <v>-38.288159156297183</v>
      </c>
      <c r="P35731" s="32">
        <v>4.3754034708110003</v>
      </c>
      <c r="Q35731" s="36">
        <f t="shared" si="2231"/>
        <v>250.69215254436222</v>
      </c>
      <c r="R35731" s="24">
        <v>0.99734979592700002</v>
      </c>
    </row>
    <row r="35732" spans="1:18" x14ac:dyDescent="0.25">
      <c r="A35732" s="25">
        <v>2461125.2972222199</v>
      </c>
      <c r="B35732" s="31">
        <v>2026</v>
      </c>
      <c r="C35732" s="31">
        <v>3</v>
      </c>
      <c r="D35732" s="31">
        <v>25</v>
      </c>
      <c r="F35732" s="25">
        <v>19.133299999999998</v>
      </c>
      <c r="G35732" s="34">
        <f t="shared" si="2228"/>
        <v>1148</v>
      </c>
      <c r="H35732" s="35" t="str">
        <f t="shared" si="2229"/>
        <v>19:08</v>
      </c>
      <c r="J35732" s="31">
        <v>84</v>
      </c>
      <c r="K35732" s="32">
        <v>3.5680523715000002E-2</v>
      </c>
      <c r="L35732" s="33">
        <v>106389.20467752199</v>
      </c>
      <c r="N35732" s="32">
        <v>-0.67196410083000002</v>
      </c>
      <c r="O35732" s="36">
        <f t="shared" si="2230"/>
        <v>-38.500706961862299</v>
      </c>
      <c r="P35732" s="32">
        <v>4.3724772632190003</v>
      </c>
      <c r="Q35732" s="36">
        <f t="shared" si="2231"/>
        <v>250.52449319936147</v>
      </c>
      <c r="R35732" s="24">
        <v>0.99734998807999997</v>
      </c>
    </row>
    <row r="35733" spans="1:18" x14ac:dyDescent="0.25">
      <c r="A35733" s="25">
        <v>2461125.2979166699</v>
      </c>
      <c r="B35733" s="31">
        <v>2026</v>
      </c>
      <c r="C35733" s="31">
        <v>3</v>
      </c>
      <c r="D35733" s="31">
        <v>25</v>
      </c>
      <c r="F35733" s="25">
        <v>19.149999999999999</v>
      </c>
      <c r="G35733" s="34">
        <f t="shared" si="2228"/>
        <v>1149</v>
      </c>
      <c r="H35733" s="35" t="str">
        <f t="shared" si="2229"/>
        <v>19:09</v>
      </c>
      <c r="J35733" s="31">
        <v>84</v>
      </c>
      <c r="K35733" s="32">
        <v>3.5685280384999997E-2</v>
      </c>
      <c r="L35733" s="33">
        <v>106389.209041644</v>
      </c>
      <c r="N35733" s="32">
        <v>-0.67566992103500001</v>
      </c>
      <c r="O35733" s="36">
        <f t="shared" si="2230"/>
        <v>-38.713034819243106</v>
      </c>
      <c r="P35733" s="32">
        <v>4.3695344843620001</v>
      </c>
      <c r="Q35733" s="36">
        <f t="shared" si="2231"/>
        <v>250.35588439081502</v>
      </c>
      <c r="R35733" s="24">
        <v>0.99735018023300004</v>
      </c>
    </row>
    <row r="35734" spans="1:18" x14ac:dyDescent="0.25">
      <c r="A35734" s="25">
        <v>2461125.2986111101</v>
      </c>
      <c r="B35734" s="31">
        <v>2026</v>
      </c>
      <c r="C35734" s="31">
        <v>3</v>
      </c>
      <c r="D35734" s="31">
        <v>25</v>
      </c>
      <c r="F35734" s="25">
        <v>19.166699999999999</v>
      </c>
      <c r="G35734" s="34">
        <f t="shared" si="2228"/>
        <v>1150</v>
      </c>
      <c r="H35734" s="35" t="str">
        <f t="shared" si="2229"/>
        <v>19:10</v>
      </c>
      <c r="J35734" s="31">
        <v>84</v>
      </c>
      <c r="K35734" s="32">
        <v>3.5690037065999998E-2</v>
      </c>
      <c r="L35734" s="33">
        <v>106389.213405766</v>
      </c>
      <c r="N35734" s="32">
        <v>-0.67937184847900001</v>
      </c>
      <c r="O35734" s="36">
        <f t="shared" si="2230"/>
        <v>-38.925139637847955</v>
      </c>
      <c r="P35734" s="32">
        <v>4.3665749228669997</v>
      </c>
      <c r="Q35734" s="36">
        <f t="shared" si="2231"/>
        <v>250.18631400794206</v>
      </c>
      <c r="R35734" s="24">
        <v>0.99735037238599999</v>
      </c>
    </row>
    <row r="35735" spans="1:18" x14ac:dyDescent="0.25">
      <c r="A35735" s="25">
        <v>2461125.2993055601</v>
      </c>
      <c r="B35735" s="31">
        <v>2026</v>
      </c>
      <c r="C35735" s="31">
        <v>3</v>
      </c>
      <c r="D35735" s="31">
        <v>25</v>
      </c>
      <c r="F35735" s="25">
        <v>19.183299999999999</v>
      </c>
      <c r="G35735" s="34">
        <f t="shared" si="2228"/>
        <v>1151</v>
      </c>
      <c r="H35735" s="35" t="str">
        <f t="shared" si="2229"/>
        <v>19:11</v>
      </c>
      <c r="J35735" s="31">
        <v>84</v>
      </c>
      <c r="K35735" s="32">
        <v>3.5694793758999997E-2</v>
      </c>
      <c r="L35735" s="33">
        <v>106389.21776988699</v>
      </c>
      <c r="N35735" s="32">
        <v>-0.68306982840700003</v>
      </c>
      <c r="O35735" s="36">
        <f t="shared" si="2230"/>
        <v>-39.137018280446448</v>
      </c>
      <c r="P35735" s="32">
        <v>4.3635983646960002</v>
      </c>
      <c r="Q35735" s="36">
        <f t="shared" si="2231"/>
        <v>250.01576978726862</v>
      </c>
      <c r="R35735" s="24">
        <v>0.99735056453799997</v>
      </c>
    </row>
    <row r="35736" spans="1:18" x14ac:dyDescent="0.25">
      <c r="A35736" s="25">
        <v>2461125.2999999998</v>
      </c>
      <c r="B35736" s="31">
        <v>2026</v>
      </c>
      <c r="C35736" s="31">
        <v>3</v>
      </c>
      <c r="D35736" s="31">
        <v>25</v>
      </c>
      <c r="F35736" s="25">
        <v>19.2</v>
      </c>
      <c r="G35736" s="34">
        <f t="shared" si="2228"/>
        <v>1152</v>
      </c>
      <c r="H35736" s="35" t="str">
        <f t="shared" si="2229"/>
        <v>19:12</v>
      </c>
      <c r="J35736" s="31">
        <v>84</v>
      </c>
      <c r="K35736" s="32">
        <v>3.5699550464000002E-2</v>
      </c>
      <c r="L35736" s="33">
        <v>106389.222134007</v>
      </c>
      <c r="N35736" s="32">
        <v>-0.68676380531799996</v>
      </c>
      <c r="O35736" s="36">
        <f t="shared" si="2230"/>
        <v>-39.348667567065519</v>
      </c>
      <c r="P35736" s="32">
        <v>4.360604593053</v>
      </c>
      <c r="Q35736" s="36">
        <f t="shared" si="2231"/>
        <v>249.84423930729875</v>
      </c>
      <c r="R35736" s="24">
        <v>0.99735075669100004</v>
      </c>
    </row>
    <row r="35737" spans="1:18" x14ac:dyDescent="0.25">
      <c r="A35737" s="25">
        <v>2461125.30069444</v>
      </c>
      <c r="B35737" s="31">
        <v>2026</v>
      </c>
      <c r="C35737" s="31">
        <v>3</v>
      </c>
      <c r="D35737" s="31">
        <v>25</v>
      </c>
      <c r="F35737" s="25">
        <v>19.216699999999999</v>
      </c>
      <c r="G35737" s="34">
        <f t="shared" ref="G35737:G35800" si="2232">ROUND(F35737*$G$20,0)</f>
        <v>1153</v>
      </c>
      <c r="H35737" s="35" t="str">
        <f t="shared" ref="H35737:H35800" si="2233">TEXT(F35737/24,"hh:mm")</f>
        <v>19:13</v>
      </c>
      <c r="J35737" s="31">
        <v>84</v>
      </c>
      <c r="K35737" s="32">
        <v>3.5704307180999997E-2</v>
      </c>
      <c r="L35737" s="33">
        <v>106389.226498127</v>
      </c>
      <c r="N35737" s="32">
        <v>-0.69045372276100003</v>
      </c>
      <c r="O35737" s="36">
        <f t="shared" ref="O35737:O35800" si="2234">DEGREES(N35737)</f>
        <v>-39.560084263301128</v>
      </c>
      <c r="P35737" s="32">
        <v>4.3575933884899998</v>
      </c>
      <c r="Q35737" s="36">
        <f t="shared" ref="Q35737:Q35800" si="2235">DEGREES(P35737)</f>
        <v>249.6717099945883</v>
      </c>
      <c r="R35737" s="24">
        <v>0.997350948844</v>
      </c>
    </row>
    <row r="35738" spans="1:18" x14ac:dyDescent="0.25">
      <c r="A35738" s="25">
        <v>2461125.30138889</v>
      </c>
      <c r="B35738" s="31">
        <v>2026</v>
      </c>
      <c r="C35738" s="31">
        <v>3</v>
      </c>
      <c r="D35738" s="31">
        <v>25</v>
      </c>
      <c r="F35738" s="25">
        <v>19.2333</v>
      </c>
      <c r="G35738" s="34">
        <f t="shared" si="2232"/>
        <v>1154</v>
      </c>
      <c r="H35738" s="35" t="str">
        <f t="shared" si="2233"/>
        <v>19:14</v>
      </c>
      <c r="J35738" s="31">
        <v>84</v>
      </c>
      <c r="K35738" s="32">
        <v>3.5709063908999999E-2</v>
      </c>
      <c r="L35738" s="33">
        <v>106389.23086224899</v>
      </c>
      <c r="N35738" s="32">
        <v>-0.69413952606899998</v>
      </c>
      <c r="O35738" s="36">
        <f t="shared" si="2234"/>
        <v>-39.771265236964879</v>
      </c>
      <c r="P35738" s="32">
        <v>4.3545645266050004</v>
      </c>
      <c r="Q35738" s="36">
        <f t="shared" si="2235"/>
        <v>249.49816899184981</v>
      </c>
      <c r="R35738" s="24">
        <v>0.99735114099699995</v>
      </c>
    </row>
    <row r="35739" spans="1:18" x14ac:dyDescent="0.25">
      <c r="A35739" s="25">
        <v>2461125.3020833302</v>
      </c>
      <c r="B35739" s="31">
        <v>2026</v>
      </c>
      <c r="C35739" s="31">
        <v>3</v>
      </c>
      <c r="D35739" s="31">
        <v>25</v>
      </c>
      <c r="F35739" s="25">
        <v>19.25</v>
      </c>
      <c r="G35739" s="34">
        <f t="shared" si="2232"/>
        <v>1155</v>
      </c>
      <c r="H35739" s="35" t="str">
        <f t="shared" si="2233"/>
        <v>19:15</v>
      </c>
      <c r="J35739" s="31">
        <v>84</v>
      </c>
      <c r="K35739" s="32">
        <v>3.5713820649999999E-2</v>
      </c>
      <c r="L35739" s="33">
        <v>106389.23522636799</v>
      </c>
      <c r="N35739" s="32">
        <v>-0.69782115214499996</v>
      </c>
      <c r="O35739" s="36">
        <f t="shared" si="2234"/>
        <v>-39.982206872864992</v>
      </c>
      <c r="P35739" s="32">
        <v>4.3515177864170003</v>
      </c>
      <c r="Q35739" s="36">
        <f t="shared" si="2235"/>
        <v>249.3236036378045</v>
      </c>
      <c r="R35739" s="24">
        <v>0.99735133315000002</v>
      </c>
    </row>
    <row r="35740" spans="1:18" x14ac:dyDescent="0.25">
      <c r="A35740" s="25">
        <v>2461125.3027777802</v>
      </c>
      <c r="B35740" s="31">
        <v>2026</v>
      </c>
      <c r="C35740" s="31">
        <v>3</v>
      </c>
      <c r="D35740" s="31">
        <v>25</v>
      </c>
      <c r="F35740" s="25">
        <v>19.2667</v>
      </c>
      <c r="G35740" s="34">
        <f t="shared" si="2232"/>
        <v>1156</v>
      </c>
      <c r="H35740" s="35" t="str">
        <f t="shared" si="2233"/>
        <v>19:16</v>
      </c>
      <c r="J35740" s="31">
        <v>84</v>
      </c>
      <c r="K35740" s="32">
        <v>3.5718577403000003E-2</v>
      </c>
      <c r="L35740" s="33">
        <v>106389.23959048701</v>
      </c>
      <c r="N35740" s="32">
        <v>-0.70149854458200001</v>
      </c>
      <c r="O35740" s="36">
        <f t="shared" si="2234"/>
        <v>-40.192905939118425</v>
      </c>
      <c r="P35740" s="32">
        <v>4.3484529378539998</v>
      </c>
      <c r="Q35740" s="36">
        <f t="shared" si="2235"/>
        <v>249.14800075029785</v>
      </c>
      <c r="R35740" s="24">
        <v>0.99735152530299997</v>
      </c>
    </row>
    <row r="35741" spans="1:18" x14ac:dyDescent="0.25">
      <c r="A35741" s="25">
        <v>2461125.30347222</v>
      </c>
      <c r="B35741" s="31">
        <v>2026</v>
      </c>
      <c r="C35741" s="31">
        <v>3</v>
      </c>
      <c r="D35741" s="31">
        <v>25</v>
      </c>
      <c r="F35741" s="25">
        <v>19.283300000000001</v>
      </c>
      <c r="G35741" s="34">
        <f t="shared" si="2232"/>
        <v>1157</v>
      </c>
      <c r="H35741" s="35" t="str">
        <f t="shared" si="2233"/>
        <v>19:17</v>
      </c>
      <c r="J35741" s="31">
        <v>84</v>
      </c>
      <c r="K35741" s="32">
        <v>3.5723334167999998E-2</v>
      </c>
      <c r="L35741" s="33">
        <v>106389.243954604</v>
      </c>
      <c r="N35741" s="32">
        <v>-0.70517164350799999</v>
      </c>
      <c r="O35741" s="36">
        <f t="shared" si="2234"/>
        <v>-40.403359005312254</v>
      </c>
      <c r="P35741" s="32">
        <v>4.3453697500609998</v>
      </c>
      <c r="Q35741" s="36">
        <f t="shared" si="2235"/>
        <v>248.97134710231268</v>
      </c>
      <c r="R35741" s="24">
        <v>0.99735171745499995</v>
      </c>
    </row>
    <row r="35742" spans="1:18" x14ac:dyDescent="0.25">
      <c r="A35742" s="25">
        <v>2461125.30416667</v>
      </c>
      <c r="B35742" s="31">
        <v>2026</v>
      </c>
      <c r="C35742" s="31">
        <v>3</v>
      </c>
      <c r="D35742" s="31">
        <v>25</v>
      </c>
      <c r="F35742" s="25">
        <v>19.3</v>
      </c>
      <c r="G35742" s="34">
        <f t="shared" si="2232"/>
        <v>1158</v>
      </c>
      <c r="H35742" s="35" t="str">
        <f t="shared" si="2233"/>
        <v>19:18</v>
      </c>
      <c r="J35742" s="31">
        <v>84</v>
      </c>
      <c r="K35742" s="32">
        <v>3.5728090944999999E-2</v>
      </c>
      <c r="L35742" s="33">
        <v>106389.24831872201</v>
      </c>
      <c r="N35742" s="32">
        <v>-0.70884038820600004</v>
      </c>
      <c r="O35742" s="36">
        <f t="shared" si="2234"/>
        <v>-40.613562592618656</v>
      </c>
      <c r="P35742" s="32">
        <v>4.3422679891889997</v>
      </c>
      <c r="Q35742" s="36">
        <f t="shared" si="2235"/>
        <v>248.79362929528827</v>
      </c>
      <c r="R35742" s="24">
        <v>0.99735190960800002</v>
      </c>
    </row>
    <row r="35743" spans="1:18" x14ac:dyDescent="0.25">
      <c r="A35743" s="25">
        <v>2461125.3048611102</v>
      </c>
      <c r="B35743" s="31">
        <v>2026</v>
      </c>
      <c r="C35743" s="31">
        <v>3</v>
      </c>
      <c r="D35743" s="31">
        <v>25</v>
      </c>
      <c r="F35743" s="25">
        <v>19.316700000000001</v>
      </c>
      <c r="G35743" s="34">
        <f t="shared" si="2232"/>
        <v>1159</v>
      </c>
      <c r="H35743" s="35" t="str">
        <f t="shared" si="2233"/>
        <v>19:19</v>
      </c>
      <c r="J35743" s="31">
        <v>84</v>
      </c>
      <c r="K35743" s="32">
        <v>3.5732847733999998E-2</v>
      </c>
      <c r="L35743" s="33">
        <v>106389.252682839</v>
      </c>
      <c r="N35743" s="32">
        <v>-0.71250471698700002</v>
      </c>
      <c r="O35743" s="36">
        <f t="shared" si="2234"/>
        <v>-40.823513166518275</v>
      </c>
      <c r="P35743" s="32">
        <v>4.3391474184499996</v>
      </c>
      <c r="Q35743" s="36">
        <f t="shared" si="2235"/>
        <v>248.61483376227153</v>
      </c>
      <c r="R35743" s="24">
        <v>0.99735210176099998</v>
      </c>
    </row>
    <row r="35744" spans="1:18" x14ac:dyDescent="0.25">
      <c r="A35744" s="25">
        <v>2461125.3055555602</v>
      </c>
      <c r="B35744" s="31">
        <v>2026</v>
      </c>
      <c r="C35744" s="31">
        <v>3</v>
      </c>
      <c r="D35744" s="31">
        <v>25</v>
      </c>
      <c r="F35744" s="25">
        <v>19.333300000000001</v>
      </c>
      <c r="G35744" s="34">
        <f t="shared" si="2232"/>
        <v>1160</v>
      </c>
      <c r="H35744" s="35" t="str">
        <f t="shared" si="2233"/>
        <v>19:20</v>
      </c>
      <c r="J35744" s="31">
        <v>84</v>
      </c>
      <c r="K35744" s="32">
        <v>3.5737604536000001E-2</v>
      </c>
      <c r="L35744" s="33">
        <v>106389.257046955</v>
      </c>
      <c r="N35744" s="32">
        <v>-0.71616456726</v>
      </c>
      <c r="O35744" s="36">
        <f t="shared" si="2234"/>
        <v>-41.033207140810973</v>
      </c>
      <c r="P35744" s="32">
        <v>4.3360077980009999</v>
      </c>
      <c r="Q35744" s="36">
        <f t="shared" si="2235"/>
        <v>248.43494676127088</v>
      </c>
      <c r="R35744" s="24">
        <v>0.99735229391400004</v>
      </c>
    </row>
    <row r="35745" spans="1:18" x14ac:dyDescent="0.25">
      <c r="A35745" s="25">
        <v>2461125.3062499999</v>
      </c>
      <c r="B35745" s="31">
        <v>2026</v>
      </c>
      <c r="C35745" s="31">
        <v>3</v>
      </c>
      <c r="D35745" s="31">
        <v>25</v>
      </c>
      <c r="F35745" s="25">
        <v>19.350000000000001</v>
      </c>
      <c r="G35745" s="34">
        <f t="shared" si="2232"/>
        <v>1161</v>
      </c>
      <c r="H35745" s="35" t="str">
        <f t="shared" si="2233"/>
        <v>19:21</v>
      </c>
      <c r="J35745" s="31">
        <v>84</v>
      </c>
      <c r="K35745" s="32">
        <v>3.5742361351E-2</v>
      </c>
      <c r="L35745" s="33">
        <v>106389.261411071</v>
      </c>
      <c r="N35745" s="32">
        <v>-0.71981987549399995</v>
      </c>
      <c r="O35745" s="36">
        <f t="shared" si="2234"/>
        <v>-41.242640875438589</v>
      </c>
      <c r="P35745" s="32">
        <v>4.3328488849270004</v>
      </c>
      <c r="Q35745" s="36">
        <f t="shared" si="2235"/>
        <v>248.25395437428202</v>
      </c>
      <c r="R35745" s="24">
        <v>0.997352486067</v>
      </c>
    </row>
    <row r="35746" spans="1:18" x14ac:dyDescent="0.25">
      <c r="A35746" s="25">
        <v>2461125.3069444401</v>
      </c>
      <c r="B35746" s="31">
        <v>2026</v>
      </c>
      <c r="C35746" s="31">
        <v>3</v>
      </c>
      <c r="D35746" s="31">
        <v>25</v>
      </c>
      <c r="F35746" s="25">
        <v>19.366700000000002</v>
      </c>
      <c r="G35746" s="34">
        <f t="shared" si="2232"/>
        <v>1162</v>
      </c>
      <c r="H35746" s="35" t="str">
        <f t="shared" si="2233"/>
        <v>19:22</v>
      </c>
      <c r="J35746" s="31">
        <v>84</v>
      </c>
      <c r="K35746" s="32">
        <v>3.5747118177999998E-2</v>
      </c>
      <c r="L35746" s="33">
        <v>106389.265775186</v>
      </c>
      <c r="N35746" s="32">
        <v>-0.72347057712999996</v>
      </c>
      <c r="O35746" s="36">
        <f t="shared" si="2234"/>
        <v>-41.4518106714429</v>
      </c>
      <c r="P35746" s="32">
        <v>4.3296704332560001</v>
      </c>
      <c r="Q35746" s="36">
        <f t="shared" si="2235"/>
        <v>248.0718425081474</v>
      </c>
      <c r="R35746" s="24">
        <v>0.99735267821899998</v>
      </c>
    </row>
    <row r="35747" spans="1:18" x14ac:dyDescent="0.25">
      <c r="A35747" s="25">
        <v>2461125.3076388901</v>
      </c>
      <c r="B35747" s="31">
        <v>2026</v>
      </c>
      <c r="C35747" s="31">
        <v>3</v>
      </c>
      <c r="D35747" s="31">
        <v>25</v>
      </c>
      <c r="F35747" s="25">
        <v>19.383299999999998</v>
      </c>
      <c r="G35747" s="34">
        <f t="shared" si="2232"/>
        <v>1163</v>
      </c>
      <c r="H35747" s="35" t="str">
        <f t="shared" si="2233"/>
        <v>19:23</v>
      </c>
      <c r="J35747" s="31">
        <v>84</v>
      </c>
      <c r="K35747" s="32">
        <v>3.5751875018E-2</v>
      </c>
      <c r="L35747" s="33">
        <v>106389.27013930101</v>
      </c>
      <c r="N35747" s="32">
        <v>-0.72711660665800004</v>
      </c>
      <c r="O35747" s="36">
        <f t="shared" si="2234"/>
        <v>-41.660712775377377</v>
      </c>
      <c r="P35747" s="32">
        <v>4.3264721938379997</v>
      </c>
      <c r="Q35747" s="36">
        <f t="shared" si="2235"/>
        <v>247.88859688762361</v>
      </c>
      <c r="R35747" s="24">
        <v>0.99735287037200004</v>
      </c>
    </row>
    <row r="35748" spans="1:18" x14ac:dyDescent="0.25">
      <c r="A35748" s="25">
        <v>2461125.3083333299</v>
      </c>
      <c r="B35748" s="31">
        <v>2026</v>
      </c>
      <c r="C35748" s="31">
        <v>3</v>
      </c>
      <c r="D35748" s="31">
        <v>25</v>
      </c>
      <c r="F35748" s="25">
        <v>19.399999999999999</v>
      </c>
      <c r="G35748" s="34">
        <f t="shared" si="2232"/>
        <v>1164</v>
      </c>
      <c r="H35748" s="35" t="str">
        <f t="shared" si="2233"/>
        <v>19:24</v>
      </c>
      <c r="J35748" s="31">
        <v>84</v>
      </c>
      <c r="K35748" s="32">
        <v>3.5756631870999998E-2</v>
      </c>
      <c r="L35748" s="33">
        <v>106389.274503415</v>
      </c>
      <c r="N35748" s="32">
        <v>-0.730757897544</v>
      </c>
      <c r="O35748" s="36">
        <f t="shared" si="2234"/>
        <v>-41.869343375124629</v>
      </c>
      <c r="P35748" s="32">
        <v>4.3232539143539999</v>
      </c>
      <c r="Q35748" s="36">
        <f t="shared" si="2235"/>
        <v>247.70420305589687</v>
      </c>
      <c r="R35748" s="24">
        <v>0.997353062525</v>
      </c>
    </row>
    <row r="35749" spans="1:18" x14ac:dyDescent="0.25">
      <c r="A35749" s="25">
        <v>2461125.3090277798</v>
      </c>
      <c r="B35749" s="31">
        <v>2026</v>
      </c>
      <c r="C35749" s="31">
        <v>3</v>
      </c>
      <c r="D35749" s="31">
        <v>25</v>
      </c>
      <c r="F35749" s="25">
        <v>19.416699999999999</v>
      </c>
      <c r="G35749" s="34">
        <f t="shared" si="2232"/>
        <v>1165</v>
      </c>
      <c r="H35749" s="35" t="str">
        <f t="shared" si="2233"/>
        <v>19:25</v>
      </c>
      <c r="J35749" s="31">
        <v>84</v>
      </c>
      <c r="K35749" s="32">
        <v>3.5761388736000002E-2</v>
      </c>
      <c r="L35749" s="33">
        <v>106389.278867531</v>
      </c>
      <c r="N35749" s="32">
        <v>-0.73439438465999995</v>
      </c>
      <c r="O35749" s="36">
        <f t="shared" si="2234"/>
        <v>-42.077698739125125</v>
      </c>
      <c r="P35749" s="32">
        <v>4.3200153370779999</v>
      </c>
      <c r="Q35749" s="36">
        <f t="shared" si="2235"/>
        <v>247.5186462463551</v>
      </c>
      <c r="R35749" s="24">
        <v>0.99735325467799996</v>
      </c>
    </row>
    <row r="35750" spans="1:18" x14ac:dyDescent="0.25">
      <c r="A35750" s="25">
        <v>2461125.3097222201</v>
      </c>
      <c r="B35750" s="31">
        <v>2026</v>
      </c>
      <c r="C35750" s="31">
        <v>3</v>
      </c>
      <c r="D35750" s="31">
        <v>25</v>
      </c>
      <c r="F35750" s="25">
        <v>19.433299999999999</v>
      </c>
      <c r="G35750" s="34">
        <f t="shared" si="2232"/>
        <v>1166</v>
      </c>
      <c r="H35750" s="35" t="str">
        <f t="shared" si="2233"/>
        <v>19:26</v>
      </c>
      <c r="J35750" s="31">
        <v>84</v>
      </c>
      <c r="K35750" s="32">
        <v>3.5766145615000002E-2</v>
      </c>
      <c r="L35750" s="33">
        <v>106389.28323164499</v>
      </c>
      <c r="N35750" s="32">
        <v>-0.73802599452600004</v>
      </c>
      <c r="O35750" s="36">
        <f t="shared" si="2234"/>
        <v>-42.285774657284996</v>
      </c>
      <c r="P35750" s="32">
        <v>4.3167562075510002</v>
      </c>
      <c r="Q35750" s="36">
        <f t="shared" si="2235"/>
        <v>247.33191187957155</v>
      </c>
      <c r="R35750" s="24">
        <v>0.99735344683100002</v>
      </c>
    </row>
    <row r="35751" spans="1:18" x14ac:dyDescent="0.25">
      <c r="A35751" s="25">
        <v>2461125.3104166701</v>
      </c>
      <c r="B35751" s="31">
        <v>2026</v>
      </c>
      <c r="C35751" s="31">
        <v>3</v>
      </c>
      <c r="D35751" s="31">
        <v>25</v>
      </c>
      <c r="F35751" s="25">
        <v>19.45</v>
      </c>
      <c r="G35751" s="34">
        <f t="shared" si="2232"/>
        <v>1167</v>
      </c>
      <c r="H35751" s="35" t="str">
        <f t="shared" si="2233"/>
        <v>19:27</v>
      </c>
      <c r="J35751" s="31">
        <v>84</v>
      </c>
      <c r="K35751" s="32">
        <v>3.5770902505999999E-2</v>
      </c>
      <c r="L35751" s="33">
        <v>106389.28759575701</v>
      </c>
      <c r="N35751" s="32">
        <v>-0.74165265991499996</v>
      </c>
      <c r="O35751" s="36">
        <f t="shared" si="2234"/>
        <v>-42.493567277780869</v>
      </c>
      <c r="P35751" s="32">
        <v>4.31347626148</v>
      </c>
      <c r="Q35751" s="36">
        <f t="shared" si="2235"/>
        <v>247.1439848126727</v>
      </c>
      <c r="R35751" s="24">
        <v>0.99735363898399998</v>
      </c>
    </row>
    <row r="35752" spans="1:18" x14ac:dyDescent="0.25">
      <c r="A35752" s="25">
        <v>2461125.3111111098</v>
      </c>
      <c r="B35752" s="31">
        <v>2026</v>
      </c>
      <c r="C35752" s="31">
        <v>3</v>
      </c>
      <c r="D35752" s="31">
        <v>25</v>
      </c>
      <c r="F35752" s="25">
        <v>19.466699999999999</v>
      </c>
      <c r="G35752" s="34">
        <f t="shared" si="2232"/>
        <v>1168</v>
      </c>
      <c r="H35752" s="35" t="str">
        <f t="shared" si="2233"/>
        <v>19:28</v>
      </c>
      <c r="J35752" s="31">
        <v>84</v>
      </c>
      <c r="K35752" s="32">
        <v>3.5775659410999999E-2</v>
      </c>
      <c r="L35752" s="33">
        <v>106389.29195987</v>
      </c>
      <c r="N35752" s="32">
        <v>-0.74527431006400002</v>
      </c>
      <c r="O35752" s="36">
        <f t="shared" si="2234"/>
        <v>-42.701072546191497</v>
      </c>
      <c r="P35752" s="32">
        <v>4.3101752334050003</v>
      </c>
      <c r="Q35752" s="36">
        <f t="shared" si="2235"/>
        <v>246.95484983592104</v>
      </c>
      <c r="R35752" s="24">
        <v>0.99735383113599996</v>
      </c>
    </row>
    <row r="35753" spans="1:18" x14ac:dyDescent="0.25">
      <c r="A35753" s="25">
        <v>2461125.3118055598</v>
      </c>
      <c r="B35753" s="31">
        <v>2026</v>
      </c>
      <c r="C35753" s="31">
        <v>3</v>
      </c>
      <c r="D35753" s="31">
        <v>25</v>
      </c>
      <c r="F35753" s="25">
        <v>19.4833</v>
      </c>
      <c r="G35753" s="34">
        <f t="shared" si="2232"/>
        <v>1169</v>
      </c>
      <c r="H35753" s="35" t="str">
        <f t="shared" si="2233"/>
        <v>19:29</v>
      </c>
      <c r="J35753" s="31">
        <v>84</v>
      </c>
      <c r="K35753" s="32">
        <v>3.5780416329000003E-2</v>
      </c>
      <c r="L35753" s="33">
        <v>106389.29632398101</v>
      </c>
      <c r="N35753" s="32">
        <v>-0.74889087306699997</v>
      </c>
      <c r="O35753" s="36">
        <f t="shared" si="2234"/>
        <v>-42.908286342606552</v>
      </c>
      <c r="P35753" s="32">
        <v>4.3068528545099998</v>
      </c>
      <c r="Q35753" s="36">
        <f t="shared" si="2235"/>
        <v>246.76449154729417</v>
      </c>
      <c r="R35753" s="24">
        <v>0.99735402328900002</v>
      </c>
    </row>
    <row r="35754" spans="1:18" x14ac:dyDescent="0.25">
      <c r="A35754" s="25">
        <v>2461125.3125</v>
      </c>
      <c r="B35754" s="31">
        <v>2026</v>
      </c>
      <c r="C35754" s="31">
        <v>3</v>
      </c>
      <c r="D35754" s="31">
        <v>25</v>
      </c>
      <c r="F35754" s="25">
        <v>19.5</v>
      </c>
      <c r="G35754" s="34">
        <f t="shared" si="2232"/>
        <v>1170</v>
      </c>
      <c r="H35754" s="35" t="str">
        <f t="shared" si="2233"/>
        <v>19:30</v>
      </c>
      <c r="J35754" s="31">
        <v>84</v>
      </c>
      <c r="K35754" s="32">
        <v>3.5785173259999997E-2</v>
      </c>
      <c r="L35754" s="33">
        <v>106389.300688092</v>
      </c>
      <c r="N35754" s="32">
        <v>-0.75250227600099995</v>
      </c>
      <c r="O35754" s="36">
        <f t="shared" si="2234"/>
        <v>-43.115204488845912</v>
      </c>
      <c r="P35754" s="32">
        <v>4.3035088524529996</v>
      </c>
      <c r="Q35754" s="36">
        <f t="shared" si="2235"/>
        <v>246.572894342745</v>
      </c>
      <c r="R35754" s="24">
        <v>0.99735421544199998</v>
      </c>
    </row>
    <row r="35755" spans="1:18" x14ac:dyDescent="0.25">
      <c r="A35755" s="25">
        <v>2461125.3131944402</v>
      </c>
      <c r="B35755" s="31">
        <v>2026</v>
      </c>
      <c r="C35755" s="31">
        <v>3</v>
      </c>
      <c r="D35755" s="31">
        <v>25</v>
      </c>
      <c r="F35755" s="25">
        <v>19.5167</v>
      </c>
      <c r="G35755" s="34">
        <f t="shared" si="2232"/>
        <v>1171</v>
      </c>
      <c r="H35755" s="35" t="str">
        <f t="shared" si="2233"/>
        <v>19:31</v>
      </c>
      <c r="J35755" s="31">
        <v>84</v>
      </c>
      <c r="K35755" s="32">
        <v>3.5789930205000001E-2</v>
      </c>
      <c r="L35755" s="33">
        <v>106389.305052203</v>
      </c>
      <c r="N35755" s="32">
        <v>-0.75610844468500005</v>
      </c>
      <c r="O35755" s="36">
        <f t="shared" si="2234"/>
        <v>-43.321822734651363</v>
      </c>
      <c r="P35755" s="32">
        <v>4.3001429515189997</v>
      </c>
      <c r="Q35755" s="36">
        <f t="shared" si="2235"/>
        <v>246.38004242496766</v>
      </c>
      <c r="R35755" s="24">
        <v>0.99735440759500005</v>
      </c>
    </row>
    <row r="35756" spans="1:18" x14ac:dyDescent="0.25">
      <c r="A35756" s="25">
        <v>2461125.3138888902</v>
      </c>
      <c r="B35756" s="31">
        <v>2026</v>
      </c>
      <c r="C35756" s="31">
        <v>3</v>
      </c>
      <c r="D35756" s="31">
        <v>25</v>
      </c>
      <c r="F35756" s="25">
        <v>19.533300000000001</v>
      </c>
      <c r="G35756" s="34">
        <f t="shared" si="2232"/>
        <v>1172</v>
      </c>
      <c r="H35756" s="35" t="str">
        <f t="shared" si="2233"/>
        <v>19:32</v>
      </c>
      <c r="J35756" s="31">
        <v>84</v>
      </c>
      <c r="K35756" s="32">
        <v>3.5794687163000001E-2</v>
      </c>
      <c r="L35756" s="33">
        <v>106389.309416313</v>
      </c>
      <c r="N35756" s="32">
        <v>-0.75970930379500001</v>
      </c>
      <c r="O35756" s="36">
        <f t="shared" si="2234"/>
        <v>-43.528136764275594</v>
      </c>
      <c r="P35756" s="32">
        <v>4.2967548724610003</v>
      </c>
      <c r="Q35756" s="36">
        <f t="shared" si="2235"/>
        <v>246.18591979428763</v>
      </c>
      <c r="R35756" s="24">
        <v>0.997354599748</v>
      </c>
    </row>
    <row r="35757" spans="1:18" x14ac:dyDescent="0.25">
      <c r="A35757" s="25">
        <v>2461125.3145833299</v>
      </c>
      <c r="B35757" s="31">
        <v>2026</v>
      </c>
      <c r="C35757" s="31">
        <v>3</v>
      </c>
      <c r="D35757" s="31">
        <v>25</v>
      </c>
      <c r="F35757" s="25">
        <v>19.55</v>
      </c>
      <c r="G35757" s="34">
        <f t="shared" si="2232"/>
        <v>1173</v>
      </c>
      <c r="H35757" s="35" t="str">
        <f t="shared" si="2233"/>
        <v>19:33</v>
      </c>
      <c r="J35757" s="31">
        <v>84</v>
      </c>
      <c r="K35757" s="32">
        <v>3.5799444133999998E-2</v>
      </c>
      <c r="L35757" s="33">
        <v>106389.31378042301</v>
      </c>
      <c r="N35757" s="32">
        <v>-0.763304776864</v>
      </c>
      <c r="O35757" s="36">
        <f t="shared" si="2234"/>
        <v>-43.734142196482246</v>
      </c>
      <c r="P35757" s="32">
        <v>4.2933443324349998</v>
      </c>
      <c r="Q35757" s="36">
        <f t="shared" si="2235"/>
        <v>245.99051024493735</v>
      </c>
      <c r="R35757" s="24">
        <v>0.99735479190099996</v>
      </c>
    </row>
    <row r="35758" spans="1:18" x14ac:dyDescent="0.25">
      <c r="A35758" s="25">
        <v>2461125.3152777799</v>
      </c>
      <c r="B35758" s="31">
        <v>2026</v>
      </c>
      <c r="C35758" s="31">
        <v>3</v>
      </c>
      <c r="D35758" s="31">
        <v>25</v>
      </c>
      <c r="F35758" s="25">
        <v>19.566700000000001</v>
      </c>
      <c r="G35758" s="34">
        <f t="shared" si="2232"/>
        <v>1174</v>
      </c>
      <c r="H35758" s="35" t="str">
        <f t="shared" si="2233"/>
        <v>19:34</v>
      </c>
      <c r="J35758" s="31">
        <v>84</v>
      </c>
      <c r="K35758" s="32">
        <v>3.5804201119999997E-2</v>
      </c>
      <c r="L35758" s="33">
        <v>106389.31814453199</v>
      </c>
      <c r="N35758" s="32">
        <v>-0.76689478612899997</v>
      </c>
      <c r="O35758" s="36">
        <f t="shared" si="2234"/>
        <v>-43.939834575779606</v>
      </c>
      <c r="P35758" s="32">
        <v>4.2899110450829996</v>
      </c>
      <c r="Q35758" s="36">
        <f t="shared" si="2235"/>
        <v>245.7937973698121</v>
      </c>
      <c r="R35758" s="24">
        <v>0.99735498405300005</v>
      </c>
    </row>
    <row r="35759" spans="1:18" x14ac:dyDescent="0.25">
      <c r="A35759" s="25">
        <v>2461125.3159722202</v>
      </c>
      <c r="B35759" s="31">
        <v>2026</v>
      </c>
      <c r="C35759" s="31">
        <v>3</v>
      </c>
      <c r="D35759" s="31">
        <v>25</v>
      </c>
      <c r="F35759" s="25">
        <v>19.583300000000001</v>
      </c>
      <c r="G35759" s="34">
        <f t="shared" si="2232"/>
        <v>1175</v>
      </c>
      <c r="H35759" s="35" t="str">
        <f t="shared" si="2233"/>
        <v>19:35</v>
      </c>
      <c r="J35759" s="31">
        <v>84</v>
      </c>
      <c r="K35759" s="32">
        <v>3.5808958118000001E-2</v>
      </c>
      <c r="L35759" s="33">
        <v>106389.32250864099</v>
      </c>
      <c r="N35759" s="32">
        <v>-0.77047925269799999</v>
      </c>
      <c r="O35759" s="36">
        <f t="shared" si="2234"/>
        <v>-44.145209381989048</v>
      </c>
      <c r="P35759" s="32">
        <v>4.2864547203100001</v>
      </c>
      <c r="Q35759" s="36">
        <f t="shared" si="2235"/>
        <v>245.59576454769271</v>
      </c>
      <c r="R35759" s="24">
        <v>0.997355176206</v>
      </c>
    </row>
    <row r="35760" spans="1:18" x14ac:dyDescent="0.25">
      <c r="A35760" s="25">
        <v>2461125.3166666701</v>
      </c>
      <c r="B35760" s="31">
        <v>2026</v>
      </c>
      <c r="C35760" s="31">
        <v>3</v>
      </c>
      <c r="D35760" s="31">
        <v>25</v>
      </c>
      <c r="F35760" s="25">
        <v>19.600000000000001</v>
      </c>
      <c r="G35760" s="34">
        <f t="shared" si="2232"/>
        <v>1176</v>
      </c>
      <c r="H35760" s="35" t="str">
        <f t="shared" si="2233"/>
        <v>19:36</v>
      </c>
      <c r="J35760" s="31">
        <v>84</v>
      </c>
      <c r="K35760" s="32">
        <v>3.5813715130999998E-2</v>
      </c>
      <c r="L35760" s="33">
        <v>106389.326872752</v>
      </c>
      <c r="N35760" s="32">
        <v>-0.77405809872499998</v>
      </c>
      <c r="O35760" s="36">
        <f t="shared" si="2234"/>
        <v>-44.350262154863309</v>
      </c>
      <c r="P35760" s="32">
        <v>4.2829750620939997</v>
      </c>
      <c r="Q35760" s="36">
        <f t="shared" si="2235"/>
        <v>245.39639481776788</v>
      </c>
      <c r="R35760" s="24">
        <v>0.99735536835899996</v>
      </c>
    </row>
    <row r="35761" spans="1:18" x14ac:dyDescent="0.25">
      <c r="A35761" s="25">
        <v>2461125.3173611099</v>
      </c>
      <c r="B35761" s="31">
        <v>2026</v>
      </c>
      <c r="C35761" s="31">
        <v>3</v>
      </c>
      <c r="D35761" s="31">
        <v>25</v>
      </c>
      <c r="F35761" s="25">
        <v>19.616700000000002</v>
      </c>
      <c r="G35761" s="34">
        <f t="shared" si="2232"/>
        <v>1177</v>
      </c>
      <c r="H35761" s="35" t="str">
        <f t="shared" si="2233"/>
        <v>19:37</v>
      </c>
      <c r="J35761" s="31">
        <v>84</v>
      </c>
      <c r="K35761" s="32">
        <v>3.5818472157999999E-2</v>
      </c>
      <c r="L35761" s="33">
        <v>106389.33123686</v>
      </c>
      <c r="N35761" s="32">
        <v>-0.77763123795</v>
      </c>
      <c r="O35761" s="36">
        <f t="shared" si="2234"/>
        <v>-44.554987952068451</v>
      </c>
      <c r="P35761" s="32">
        <v>4.2794717776560001</v>
      </c>
      <c r="Q35761" s="36">
        <f t="shared" si="2235"/>
        <v>245.19567140503665</v>
      </c>
      <c r="R35761" s="24">
        <v>0.99735556051200003</v>
      </c>
    </row>
    <row r="35762" spans="1:18" x14ac:dyDescent="0.25">
      <c r="A35762" s="25">
        <v>2461125.3180555599</v>
      </c>
      <c r="B35762" s="31">
        <v>2026</v>
      </c>
      <c r="C35762" s="31">
        <v>3</v>
      </c>
      <c r="D35762" s="31">
        <v>25</v>
      </c>
      <c r="F35762" s="25">
        <v>19.633299999999998</v>
      </c>
      <c r="G35762" s="34">
        <f t="shared" si="2232"/>
        <v>1178</v>
      </c>
      <c r="H35762" s="35" t="str">
        <f t="shared" si="2233"/>
        <v>19:38</v>
      </c>
      <c r="J35762" s="31">
        <v>84</v>
      </c>
      <c r="K35762" s="32">
        <v>3.5823229198000003E-2</v>
      </c>
      <c r="L35762" s="33">
        <v>106389.335600968</v>
      </c>
      <c r="N35762" s="32">
        <v>-0.78119858995900004</v>
      </c>
      <c r="O35762" s="36">
        <f t="shared" si="2234"/>
        <v>-44.75938216622167</v>
      </c>
      <c r="P35762" s="32">
        <v>4.2759445635090003</v>
      </c>
      <c r="Q35762" s="36">
        <f t="shared" si="2235"/>
        <v>244.9935769209747</v>
      </c>
      <c r="R35762" s="24">
        <v>0.99735575266499998</v>
      </c>
    </row>
    <row r="35763" spans="1:18" x14ac:dyDescent="0.25">
      <c r="A35763" s="25">
        <v>2461125.3187500001</v>
      </c>
      <c r="B35763" s="31">
        <v>2026</v>
      </c>
      <c r="C35763" s="31">
        <v>3</v>
      </c>
      <c r="D35763" s="31">
        <v>25</v>
      </c>
      <c r="F35763" s="25">
        <v>19.649999999999999</v>
      </c>
      <c r="G35763" s="34">
        <f t="shared" si="2232"/>
        <v>1179</v>
      </c>
      <c r="H35763" s="35" t="str">
        <f t="shared" si="2233"/>
        <v>19:39</v>
      </c>
      <c r="J35763" s="31">
        <v>84</v>
      </c>
      <c r="K35763" s="32">
        <v>3.5827986253000002E-2</v>
      </c>
      <c r="L35763" s="33">
        <v>106389.339965074</v>
      </c>
      <c r="N35763" s="32">
        <v>-0.78476007066599995</v>
      </c>
      <c r="O35763" s="36">
        <f t="shared" si="2234"/>
        <v>-44.963439979550039</v>
      </c>
      <c r="P35763" s="32">
        <v>4.2723931146399998</v>
      </c>
      <c r="Q35763" s="36">
        <f t="shared" si="2235"/>
        <v>244.79009388962447</v>
      </c>
      <c r="R35763" s="24">
        <v>0.99735594481800005</v>
      </c>
    </row>
    <row r="35764" spans="1:18" x14ac:dyDescent="0.25">
      <c r="A35764" s="25">
        <v>2461125.3194444398</v>
      </c>
      <c r="B35764" s="31">
        <v>2026</v>
      </c>
      <c r="C35764" s="31">
        <v>3</v>
      </c>
      <c r="D35764" s="31">
        <v>25</v>
      </c>
      <c r="F35764" s="25">
        <v>19.666699999999999</v>
      </c>
      <c r="G35764" s="34">
        <f t="shared" si="2232"/>
        <v>1180</v>
      </c>
      <c r="H35764" s="35" t="str">
        <f t="shared" si="2233"/>
        <v>19:40</v>
      </c>
      <c r="J35764" s="31">
        <v>84</v>
      </c>
      <c r="K35764" s="32">
        <v>3.5832743320999998E-2</v>
      </c>
      <c r="L35764" s="33">
        <v>106389.344329181</v>
      </c>
      <c r="N35764" s="32">
        <v>-0.78831559456599998</v>
      </c>
      <c r="O35764" s="36">
        <f t="shared" si="2234"/>
        <v>-45.167156492977931</v>
      </c>
      <c r="P35764" s="32">
        <v>4.2688171222719999</v>
      </c>
      <c r="Q35764" s="36">
        <f t="shared" si="2235"/>
        <v>244.58520461936709</v>
      </c>
      <c r="R35764" s="24">
        <v>0.99735613697000003</v>
      </c>
    </row>
    <row r="35765" spans="1:18" x14ac:dyDescent="0.25">
      <c r="A35765" s="25">
        <v>2461125.3201388898</v>
      </c>
      <c r="B35765" s="31">
        <v>2026</v>
      </c>
      <c r="C35765" s="31">
        <v>3</v>
      </c>
      <c r="D35765" s="31">
        <v>25</v>
      </c>
      <c r="F35765" s="25">
        <v>19.683299999999999</v>
      </c>
      <c r="G35765" s="34">
        <f t="shared" si="2232"/>
        <v>1181</v>
      </c>
      <c r="H35765" s="35" t="str">
        <f t="shared" si="2233"/>
        <v>19:41</v>
      </c>
      <c r="J35765" s="31">
        <v>84</v>
      </c>
      <c r="K35765" s="32">
        <v>3.5837500404000001E-2</v>
      </c>
      <c r="L35765" s="33">
        <v>106389.348693287</v>
      </c>
      <c r="N35765" s="32">
        <v>-0.79186507484500002</v>
      </c>
      <c r="O35765" s="36">
        <f t="shared" si="2234"/>
        <v>-45.370526732429553</v>
      </c>
      <c r="P35765" s="32">
        <v>4.2652162736859998</v>
      </c>
      <c r="Q35765" s="36">
        <f t="shared" si="2235"/>
        <v>244.37889119272364</v>
      </c>
      <c r="R35765" s="24">
        <v>0.99735632912299998</v>
      </c>
    </row>
    <row r="35766" spans="1:18" x14ac:dyDescent="0.25">
      <c r="A35766" s="25">
        <v>2461125.32083333</v>
      </c>
      <c r="B35766" s="31">
        <v>2026</v>
      </c>
      <c r="C35766" s="31">
        <v>3</v>
      </c>
      <c r="D35766" s="31">
        <v>25</v>
      </c>
      <c r="F35766" s="25">
        <v>19.7</v>
      </c>
      <c r="G35766" s="34">
        <f t="shared" si="2232"/>
        <v>1182</v>
      </c>
      <c r="H35766" s="35" t="str">
        <f t="shared" si="2233"/>
        <v>19:42</v>
      </c>
      <c r="J35766" s="31">
        <v>84</v>
      </c>
      <c r="K35766" s="32">
        <v>3.5842257501000001E-2</v>
      </c>
      <c r="L35766" s="33">
        <v>106389.353057392</v>
      </c>
      <c r="N35766" s="32">
        <v>-0.79540842322799998</v>
      </c>
      <c r="O35766" s="36">
        <f t="shared" si="2234"/>
        <v>-45.573545640119953</v>
      </c>
      <c r="P35766" s="32">
        <v>4.2615902523060001</v>
      </c>
      <c r="Q35766" s="36">
        <f t="shared" si="2235"/>
        <v>244.17113547122545</v>
      </c>
      <c r="R35766" s="24">
        <v>0.99735652127600005</v>
      </c>
    </row>
    <row r="35767" spans="1:18" x14ac:dyDescent="0.25">
      <c r="A35767" s="25">
        <v>2461125.32152778</v>
      </c>
      <c r="B35767" s="31">
        <v>2026</v>
      </c>
      <c r="C35767" s="31">
        <v>3</v>
      </c>
      <c r="D35767" s="31">
        <v>25</v>
      </c>
      <c r="F35767" s="25">
        <v>19.716699999999999</v>
      </c>
      <c r="G35767" s="34">
        <f t="shared" si="2232"/>
        <v>1183</v>
      </c>
      <c r="H35767" s="35" t="str">
        <f t="shared" si="2233"/>
        <v>19:43</v>
      </c>
      <c r="J35767" s="31">
        <v>84</v>
      </c>
      <c r="K35767" s="32">
        <v>3.5847014613000001E-2</v>
      </c>
      <c r="L35767" s="33">
        <v>106389.357421497</v>
      </c>
      <c r="N35767" s="32">
        <v>-0.79894555006199997</v>
      </c>
      <c r="O35767" s="36">
        <f t="shared" si="2234"/>
        <v>-45.776208079310628</v>
      </c>
      <c r="P35767" s="32">
        <v>4.2579387375630002</v>
      </c>
      <c r="Q35767" s="36">
        <f t="shared" si="2235"/>
        <v>243.96191908762177</v>
      </c>
      <c r="R35767" s="24">
        <v>0.99735671342900001</v>
      </c>
    </row>
    <row r="35768" spans="1:18" x14ac:dyDescent="0.25">
      <c r="A35768" s="25">
        <v>2461125.3222222198</v>
      </c>
      <c r="B35768" s="31">
        <v>2026</v>
      </c>
      <c r="C35768" s="31">
        <v>3</v>
      </c>
      <c r="D35768" s="31">
        <v>25</v>
      </c>
      <c r="F35768" s="25">
        <v>19.7333</v>
      </c>
      <c r="G35768" s="34">
        <f t="shared" si="2232"/>
        <v>1184</v>
      </c>
      <c r="H35768" s="35" t="str">
        <f t="shared" si="2233"/>
        <v>19:44</v>
      </c>
      <c r="J35768" s="31">
        <v>84</v>
      </c>
      <c r="K35768" s="32">
        <v>3.5851771737999999E-2</v>
      </c>
      <c r="L35768" s="33">
        <v>106389.361785602</v>
      </c>
      <c r="N35768" s="32">
        <v>-0.80247636420400004</v>
      </c>
      <c r="O35768" s="36">
        <f t="shared" si="2234"/>
        <v>-45.978508827892334</v>
      </c>
      <c r="P35768" s="32">
        <v>4.2542614049339997</v>
      </c>
      <c r="Q35768" s="36">
        <f t="shared" si="2235"/>
        <v>243.75122344811427</v>
      </c>
      <c r="R35768" s="24">
        <v>0.99735690558199996</v>
      </c>
    </row>
    <row r="35769" spans="1:18" x14ac:dyDescent="0.25">
      <c r="A35769" s="25">
        <v>2461125.3229166698</v>
      </c>
      <c r="B35769" s="31">
        <v>2026</v>
      </c>
      <c r="C35769" s="31">
        <v>3</v>
      </c>
      <c r="D35769" s="31">
        <v>25</v>
      </c>
      <c r="F35769" s="25">
        <v>19.75</v>
      </c>
      <c r="G35769" s="34">
        <f t="shared" si="2232"/>
        <v>1185</v>
      </c>
      <c r="H35769" s="35" t="str">
        <f t="shared" si="2233"/>
        <v>19:45</v>
      </c>
      <c r="J35769" s="31">
        <v>84</v>
      </c>
      <c r="K35769" s="32">
        <v>3.5856528879000003E-2</v>
      </c>
      <c r="L35769" s="33">
        <v>106389.36614970599</v>
      </c>
      <c r="N35769" s="32">
        <v>-0.80600077303999995</v>
      </c>
      <c r="O35769" s="36">
        <f t="shared" si="2234"/>
        <v>-46.180442579473741</v>
      </c>
      <c r="P35769" s="32">
        <v>4.2505579258599999</v>
      </c>
      <c r="Q35769" s="36">
        <f t="shared" si="2235"/>
        <v>243.53902972765908</v>
      </c>
      <c r="R35769" s="24">
        <v>0.99735709773500003</v>
      </c>
    </row>
    <row r="35770" spans="1:18" x14ac:dyDescent="0.25">
      <c r="A35770" s="25">
        <v>2461125.32361111</v>
      </c>
      <c r="B35770" s="31">
        <v>2026</v>
      </c>
      <c r="C35770" s="31">
        <v>3</v>
      </c>
      <c r="D35770" s="31">
        <v>25</v>
      </c>
      <c r="F35770" s="25">
        <v>19.7667</v>
      </c>
      <c r="G35770" s="34">
        <f t="shared" si="2232"/>
        <v>1186</v>
      </c>
      <c r="H35770" s="35" t="str">
        <f t="shared" si="2233"/>
        <v>19:46</v>
      </c>
      <c r="J35770" s="31">
        <v>84</v>
      </c>
      <c r="K35770" s="32">
        <v>3.5861286034000003E-2</v>
      </c>
      <c r="L35770" s="33">
        <v>106389.370513809</v>
      </c>
      <c r="N35770" s="32">
        <v>-0.80951868246500003</v>
      </c>
      <c r="O35770" s="36">
        <f t="shared" si="2234"/>
        <v>-46.382003942235542</v>
      </c>
      <c r="P35770" s="32">
        <v>4.2468279677109999</v>
      </c>
      <c r="Q35770" s="36">
        <f t="shared" si="2235"/>
        <v>243.32531886796093</v>
      </c>
      <c r="R35770" s="24">
        <v>0.99735728988700001</v>
      </c>
    </row>
    <row r="35771" spans="1:18" x14ac:dyDescent="0.25">
      <c r="A35771" s="25">
        <v>2461125.32430556</v>
      </c>
      <c r="B35771" s="31">
        <v>2026</v>
      </c>
      <c r="C35771" s="31">
        <v>3</v>
      </c>
      <c r="D35771" s="31">
        <v>25</v>
      </c>
      <c r="F35771" s="25">
        <v>19.783300000000001</v>
      </c>
      <c r="G35771" s="34">
        <f t="shared" si="2232"/>
        <v>1187</v>
      </c>
      <c r="H35771" s="35" t="str">
        <f t="shared" si="2233"/>
        <v>19:47</v>
      </c>
      <c r="J35771" s="31">
        <v>84</v>
      </c>
      <c r="K35771" s="32">
        <v>3.5866043202999999E-2</v>
      </c>
      <c r="L35771" s="33">
        <v>106389.37487791599</v>
      </c>
      <c r="N35771" s="32">
        <v>-0.81302999916200003</v>
      </c>
      <c r="O35771" s="36">
        <f t="shared" si="2234"/>
        <v>-46.583187569507459</v>
      </c>
      <c r="P35771" s="32">
        <v>4.2430711912549999</v>
      </c>
      <c r="Q35771" s="36">
        <f t="shared" si="2235"/>
        <v>243.11007143245803</v>
      </c>
      <c r="R35771" s="24">
        <v>0.99735748203999997</v>
      </c>
    </row>
    <row r="35772" spans="1:18" x14ac:dyDescent="0.25">
      <c r="A35772" s="25">
        <v>2461125.3250000002</v>
      </c>
      <c r="B35772" s="31">
        <v>2026</v>
      </c>
      <c r="C35772" s="31">
        <v>3</v>
      </c>
      <c r="D35772" s="31">
        <v>25</v>
      </c>
      <c r="F35772" s="25">
        <v>19.8</v>
      </c>
      <c r="G35772" s="34">
        <f t="shared" si="2232"/>
        <v>1188</v>
      </c>
      <c r="H35772" s="35" t="str">
        <f t="shared" si="2233"/>
        <v>19:48</v>
      </c>
      <c r="J35772" s="31">
        <v>84</v>
      </c>
      <c r="K35772" s="32">
        <v>3.5870800387000003E-2</v>
      </c>
      <c r="L35772" s="33">
        <v>106389.379242018</v>
      </c>
      <c r="N35772" s="32">
        <v>-0.81653462124700005</v>
      </c>
      <c r="O35772" s="36">
        <f t="shared" si="2234"/>
        <v>-46.783987623766301</v>
      </c>
      <c r="P35772" s="32">
        <v>4.239287260657</v>
      </c>
      <c r="Q35772" s="36">
        <f t="shared" si="2235"/>
        <v>242.89326817922222</v>
      </c>
      <c r="R35772" s="24">
        <v>0.99735767419300003</v>
      </c>
    </row>
    <row r="35773" spans="1:18" x14ac:dyDescent="0.25">
      <c r="A35773" s="25">
        <v>2461125.3256944399</v>
      </c>
      <c r="B35773" s="31">
        <v>2026</v>
      </c>
      <c r="C35773" s="31">
        <v>3</v>
      </c>
      <c r="D35773" s="31">
        <v>25</v>
      </c>
      <c r="F35773" s="25">
        <v>19.816700000000001</v>
      </c>
      <c r="G35773" s="34">
        <f t="shared" si="2232"/>
        <v>1189</v>
      </c>
      <c r="H35773" s="35" t="str">
        <f t="shared" si="2233"/>
        <v>19:49</v>
      </c>
      <c r="J35773" s="31">
        <v>84</v>
      </c>
      <c r="K35773" s="32">
        <v>3.5875557666000001E-2</v>
      </c>
      <c r="L35773" s="33">
        <v>106389.38360612</v>
      </c>
      <c r="N35773" s="32">
        <v>-0.82003245213099996</v>
      </c>
      <c r="O35773" s="36">
        <f t="shared" si="2234"/>
        <v>-46.984398570870006</v>
      </c>
      <c r="P35773" s="32">
        <v>4.2354758286949998</v>
      </c>
      <c r="Q35773" s="36">
        <f t="shared" si="2235"/>
        <v>242.67488921389835</v>
      </c>
      <c r="R35773" s="24">
        <v>0.99735786634900003</v>
      </c>
    </row>
    <row r="35774" spans="1:18" x14ac:dyDescent="0.25">
      <c r="A35774" s="25">
        <v>2461125.3263888899</v>
      </c>
      <c r="B35774" s="31">
        <v>2026</v>
      </c>
      <c r="C35774" s="31">
        <v>3</v>
      </c>
      <c r="D35774" s="31">
        <v>25</v>
      </c>
      <c r="F35774" s="25">
        <v>19.833300000000001</v>
      </c>
      <c r="G35774" s="34">
        <f t="shared" si="2232"/>
        <v>1190</v>
      </c>
      <c r="H35774" s="35" t="str">
        <f t="shared" si="2233"/>
        <v>19:50</v>
      </c>
      <c r="J35774" s="31">
        <v>84</v>
      </c>
      <c r="K35774" s="32">
        <v>3.588031488E-2</v>
      </c>
      <c r="L35774" s="33">
        <v>106389.387970222</v>
      </c>
      <c r="N35774" s="32">
        <v>-0.82352339161900001</v>
      </c>
      <c r="O35774" s="36">
        <f t="shared" si="2234"/>
        <v>-47.184414670067973</v>
      </c>
      <c r="P35774" s="32">
        <v>4.2316365456279996</v>
      </c>
      <c r="Q35774" s="36">
        <f t="shared" si="2235"/>
        <v>242.4549144978032</v>
      </c>
      <c r="R35774" s="24">
        <v>0.99735805850199999</v>
      </c>
    </row>
    <row r="35775" spans="1:18" x14ac:dyDescent="0.25">
      <c r="A35775" s="25">
        <v>2461125.3270833301</v>
      </c>
      <c r="B35775" s="31">
        <v>2026</v>
      </c>
      <c r="C35775" s="31">
        <v>3</v>
      </c>
      <c r="D35775" s="31">
        <v>25</v>
      </c>
      <c r="F35775" s="25">
        <v>19.850000000000001</v>
      </c>
      <c r="G35775" s="34">
        <f t="shared" si="2232"/>
        <v>1191</v>
      </c>
      <c r="H35775" s="35" t="str">
        <f t="shared" si="2233"/>
        <v>19:51</v>
      </c>
      <c r="J35775" s="31">
        <v>84</v>
      </c>
      <c r="K35775" s="32">
        <v>3.5885072109E-2</v>
      </c>
      <c r="L35775" s="33">
        <v>106389.392334324</v>
      </c>
      <c r="N35775" s="32">
        <v>-0.82700733752199995</v>
      </c>
      <c r="O35775" s="36">
        <f t="shared" si="2234"/>
        <v>-47.38403006636176</v>
      </c>
      <c r="P35775" s="32">
        <v>4.2277690583030001</v>
      </c>
      <c r="Q35775" s="36">
        <f t="shared" si="2235"/>
        <v>242.23332379676037</v>
      </c>
      <c r="R35775" s="24">
        <v>0.99735825065499994</v>
      </c>
    </row>
    <row r="35776" spans="1:18" x14ac:dyDescent="0.25">
      <c r="A35776" s="25">
        <v>2461125.3277777801</v>
      </c>
      <c r="B35776" s="31">
        <v>2026</v>
      </c>
      <c r="C35776" s="31">
        <v>3</v>
      </c>
      <c r="D35776" s="31">
        <v>25</v>
      </c>
      <c r="F35776" s="25">
        <v>19.866700000000002</v>
      </c>
      <c r="G35776" s="34">
        <f t="shared" si="2232"/>
        <v>1192</v>
      </c>
      <c r="H35776" s="35" t="str">
        <f t="shared" si="2233"/>
        <v>19:52</v>
      </c>
      <c r="J35776" s="31">
        <v>84</v>
      </c>
      <c r="K35776" s="32">
        <v>3.5889829353000002E-2</v>
      </c>
      <c r="L35776" s="33">
        <v>106389.396698424</v>
      </c>
      <c r="N35776" s="32">
        <v>-0.83048418607800001</v>
      </c>
      <c r="O35776" s="36">
        <f t="shared" si="2234"/>
        <v>-47.583238814626718</v>
      </c>
      <c r="P35776" s="32">
        <v>4.2238730090520002</v>
      </c>
      <c r="Q35776" s="36">
        <f t="shared" si="2235"/>
        <v>242.01009661790297</v>
      </c>
      <c r="R35776" s="24">
        <v>0.99735844280800001</v>
      </c>
    </row>
    <row r="35777" spans="1:18" x14ac:dyDescent="0.25">
      <c r="A35777" s="25">
        <v>2461125.3284722199</v>
      </c>
      <c r="B35777" s="31">
        <v>2026</v>
      </c>
      <c r="C35777" s="31">
        <v>3</v>
      </c>
      <c r="D35777" s="31">
        <v>25</v>
      </c>
      <c r="F35777" s="25">
        <v>19.883299999999998</v>
      </c>
      <c r="G35777" s="34">
        <f t="shared" si="2232"/>
        <v>1193</v>
      </c>
      <c r="H35777" s="35" t="str">
        <f t="shared" si="2233"/>
        <v>19:53</v>
      </c>
      <c r="J35777" s="31">
        <v>84</v>
      </c>
      <c r="K35777" s="32">
        <v>3.5894586611999998E-2</v>
      </c>
      <c r="L35777" s="33">
        <v>106389.40106252499</v>
      </c>
      <c r="N35777" s="32">
        <v>-0.83395383186200001</v>
      </c>
      <c r="O35777" s="36">
        <f t="shared" si="2234"/>
        <v>-47.782034874455277</v>
      </c>
      <c r="P35777" s="32">
        <v>4.2199480358740002</v>
      </c>
      <c r="Q35777" s="36">
        <f t="shared" si="2235"/>
        <v>241.78521222010153</v>
      </c>
      <c r="R35777" s="24">
        <v>0.99735863495999999</v>
      </c>
    </row>
    <row r="35778" spans="1:18" x14ac:dyDescent="0.25">
      <c r="A35778" s="25">
        <v>2461125.3291666699</v>
      </c>
      <c r="B35778" s="31">
        <v>2026</v>
      </c>
      <c r="C35778" s="31">
        <v>3</v>
      </c>
      <c r="D35778" s="31">
        <v>25</v>
      </c>
      <c r="F35778" s="25">
        <v>19.899999999999999</v>
      </c>
      <c r="G35778" s="34">
        <f t="shared" si="2232"/>
        <v>1194</v>
      </c>
      <c r="H35778" s="35" t="str">
        <f t="shared" si="2233"/>
        <v>19:54</v>
      </c>
      <c r="J35778" s="31">
        <v>84</v>
      </c>
      <c r="K35778" s="32">
        <v>3.5899343886000003E-2</v>
      </c>
      <c r="L35778" s="33">
        <v>106389.405426625</v>
      </c>
      <c r="N35778" s="32">
        <v>-0.83741616767799998</v>
      </c>
      <c r="O35778" s="36">
        <f t="shared" si="2234"/>
        <v>-47.980412103969066</v>
      </c>
      <c r="P35778" s="32">
        <v>4.2159937724949996</v>
      </c>
      <c r="Q35778" s="36">
        <f t="shared" si="2235"/>
        <v>241.55864961740164</v>
      </c>
      <c r="R35778" s="24">
        <v>0.99735882711299995</v>
      </c>
    </row>
    <row r="35779" spans="1:18" x14ac:dyDescent="0.25">
      <c r="A35779" s="25">
        <v>2461125.3298611101</v>
      </c>
      <c r="B35779" s="31">
        <v>2026</v>
      </c>
      <c r="C35779" s="31">
        <v>3</v>
      </c>
      <c r="D35779" s="31">
        <v>25</v>
      </c>
      <c r="F35779" s="25">
        <v>19.916699999999999</v>
      </c>
      <c r="G35779" s="34">
        <f t="shared" si="2232"/>
        <v>1195</v>
      </c>
      <c r="H35779" s="35" t="str">
        <f t="shared" si="2233"/>
        <v>19:55</v>
      </c>
      <c r="J35779" s="31">
        <v>84</v>
      </c>
      <c r="K35779" s="32">
        <v>3.5904101175000001E-2</v>
      </c>
      <c r="L35779" s="33">
        <v>106389.409790725</v>
      </c>
      <c r="N35779" s="32">
        <v>-0.84087108452299997</v>
      </c>
      <c r="O35779" s="36">
        <f t="shared" si="2234"/>
        <v>-48.178364257756215</v>
      </c>
      <c r="P35779" s="32">
        <v>4.2120098483449997</v>
      </c>
      <c r="Q35779" s="36">
        <f t="shared" si="2235"/>
        <v>241.3303875777064</v>
      </c>
      <c r="R35779" s="24">
        <v>0.99735901926600001</v>
      </c>
    </row>
    <row r="35780" spans="1:18" x14ac:dyDescent="0.25">
      <c r="A35780" s="25">
        <v>2461125.3305555601</v>
      </c>
      <c r="B35780" s="31">
        <v>2026</v>
      </c>
      <c r="C35780" s="31">
        <v>3</v>
      </c>
      <c r="D35780" s="31">
        <v>25</v>
      </c>
      <c r="F35780" s="25">
        <v>19.933299999999999</v>
      </c>
      <c r="G35780" s="34">
        <f t="shared" si="2232"/>
        <v>1196</v>
      </c>
      <c r="H35780" s="35" t="str">
        <f t="shared" si="2233"/>
        <v>19:56</v>
      </c>
      <c r="J35780" s="31">
        <v>84</v>
      </c>
      <c r="K35780" s="32">
        <v>3.590885848E-2</v>
      </c>
      <c r="L35780" s="33">
        <v>106389.414154824</v>
      </c>
      <c r="N35780" s="32">
        <v>-0.84431847168999996</v>
      </c>
      <c r="O35780" s="36">
        <f t="shared" si="2234"/>
        <v>-48.375884992772875</v>
      </c>
      <c r="P35780" s="32">
        <v>4.2079958883900002</v>
      </c>
      <c r="Q35780" s="36">
        <f t="shared" si="2235"/>
        <v>241.10040461315043</v>
      </c>
      <c r="R35780" s="24">
        <v>0.99735921141899997</v>
      </c>
    </row>
    <row r="35781" spans="1:18" x14ac:dyDescent="0.25">
      <c r="A35781" s="25">
        <v>2461125.3312499998</v>
      </c>
      <c r="B35781" s="31">
        <v>2026</v>
      </c>
      <c r="C35781" s="31">
        <v>3</v>
      </c>
      <c r="D35781" s="31">
        <v>25</v>
      </c>
      <c r="F35781" s="25">
        <v>19.95</v>
      </c>
      <c r="G35781" s="34">
        <f t="shared" si="2232"/>
        <v>1197</v>
      </c>
      <c r="H35781" s="35" t="str">
        <f t="shared" si="2233"/>
        <v>19:57</v>
      </c>
      <c r="J35781" s="31">
        <v>84</v>
      </c>
      <c r="K35781" s="32">
        <v>3.59136158E-2</v>
      </c>
      <c r="L35781" s="33">
        <v>106389.418518923</v>
      </c>
      <c r="N35781" s="32">
        <v>-0.84775821653000005</v>
      </c>
      <c r="O35781" s="36">
        <f t="shared" si="2234"/>
        <v>-48.572967854706782</v>
      </c>
      <c r="P35781" s="32">
        <v>4.2039515133340002</v>
      </c>
      <c r="Q35781" s="36">
        <f t="shared" si="2235"/>
        <v>240.86867899167365</v>
      </c>
      <c r="R35781" s="24">
        <v>0.99735940357200004</v>
      </c>
    </row>
    <row r="35782" spans="1:18" x14ac:dyDescent="0.25">
      <c r="A35782" s="25">
        <v>2461125.33194444</v>
      </c>
      <c r="B35782" s="31">
        <v>2026</v>
      </c>
      <c r="C35782" s="31">
        <v>3</v>
      </c>
      <c r="D35782" s="31">
        <v>25</v>
      </c>
      <c r="F35782" s="25">
        <v>19.966699999999999</v>
      </c>
      <c r="G35782" s="34">
        <f t="shared" si="2232"/>
        <v>1198</v>
      </c>
      <c r="H35782" s="35" t="str">
        <f t="shared" si="2233"/>
        <v>19:58</v>
      </c>
      <c r="J35782" s="31">
        <v>84</v>
      </c>
      <c r="K35782" s="32">
        <v>3.5918373135999999E-2</v>
      </c>
      <c r="L35782" s="33">
        <v>106389.422883021</v>
      </c>
      <c r="N35782" s="32">
        <v>-0.85119020461499995</v>
      </c>
      <c r="O35782" s="36">
        <f t="shared" si="2234"/>
        <v>-48.769606287316464</v>
      </c>
      <c r="P35782" s="32">
        <v>4.1998763393859999</v>
      </c>
      <c r="Q35782" s="36">
        <f t="shared" si="2235"/>
        <v>240.63518872367155</v>
      </c>
      <c r="R35782" s="24">
        <v>0.99735959572400001</v>
      </c>
    </row>
    <row r="35783" spans="1:18" x14ac:dyDescent="0.25">
      <c r="A35783" s="25">
        <v>2461125.33263889</v>
      </c>
      <c r="B35783" s="31">
        <v>2026</v>
      </c>
      <c r="C35783" s="31">
        <v>3</v>
      </c>
      <c r="D35783" s="31">
        <v>25</v>
      </c>
      <c r="F35783" s="25">
        <v>19.9833</v>
      </c>
      <c r="G35783" s="34">
        <f t="shared" si="2232"/>
        <v>1199</v>
      </c>
      <c r="H35783" s="35" t="str">
        <f t="shared" si="2233"/>
        <v>19:59</v>
      </c>
      <c r="J35783" s="31">
        <v>84</v>
      </c>
      <c r="K35783" s="32">
        <v>3.5923130487E-2</v>
      </c>
      <c r="L35783" s="33">
        <v>106389.427247122</v>
      </c>
      <c r="N35783" s="32">
        <v>-0.85461432186099995</v>
      </c>
      <c r="O35783" s="36">
        <f t="shared" si="2234"/>
        <v>-48.965793754070226</v>
      </c>
      <c r="P35783" s="32">
        <v>4.1957699756239997</v>
      </c>
      <c r="Q35783" s="36">
        <f t="shared" si="2235"/>
        <v>240.39991141096348</v>
      </c>
      <c r="R35783" s="24">
        <v>0.99735978787699997</v>
      </c>
    </row>
    <row r="35784" spans="1:18" x14ac:dyDescent="0.25">
      <c r="A35784" s="25">
        <v>2461125.3333333302</v>
      </c>
      <c r="B35784" s="31">
        <v>2026</v>
      </c>
      <c r="C35784" s="31">
        <v>3</v>
      </c>
      <c r="D35784" s="31">
        <v>25</v>
      </c>
      <c r="F35784" s="25">
        <v>20</v>
      </c>
      <c r="G35784" s="34">
        <f t="shared" si="2232"/>
        <v>1200</v>
      </c>
      <c r="H35784" s="35" t="str">
        <f t="shared" si="2233"/>
        <v>20:00</v>
      </c>
      <c r="J35784" s="31">
        <v>84</v>
      </c>
      <c r="K35784" s="32">
        <v>3.5927887854000001E-2</v>
      </c>
      <c r="L35784" s="33">
        <v>106389.431611219</v>
      </c>
      <c r="N35784" s="32">
        <v>-0.85803044537600004</v>
      </c>
      <c r="O35784" s="36">
        <f t="shared" si="2234"/>
        <v>-49.161523213775126</v>
      </c>
      <c r="P35784" s="32">
        <v>4.1916320349699996</v>
      </c>
      <c r="Q35784" s="36">
        <f t="shared" si="2235"/>
        <v>240.16282487561367</v>
      </c>
      <c r="R35784" s="24">
        <v>0.99735998003000004</v>
      </c>
    </row>
    <row r="35785" spans="1:18" x14ac:dyDescent="0.25">
      <c r="A35785" s="25">
        <v>2461125.3340277802</v>
      </c>
      <c r="B35785" s="31">
        <v>2026</v>
      </c>
      <c r="C35785" s="31">
        <v>3</v>
      </c>
      <c r="D35785" s="31">
        <v>25</v>
      </c>
      <c r="F35785" s="25">
        <v>20.0167</v>
      </c>
      <c r="G35785" s="34">
        <f t="shared" si="2232"/>
        <v>1201</v>
      </c>
      <c r="H35785" s="35" t="str">
        <f t="shared" si="2233"/>
        <v>20:01</v>
      </c>
      <c r="J35785" s="31">
        <v>84</v>
      </c>
      <c r="K35785" s="32">
        <v>3.5932645237000002E-2</v>
      </c>
      <c r="L35785" s="33">
        <v>106389.435975316</v>
      </c>
      <c r="N35785" s="32">
        <v>-0.86143845722199996</v>
      </c>
      <c r="O35785" s="36">
        <f t="shared" si="2234"/>
        <v>-49.356787909081511</v>
      </c>
      <c r="P35785" s="32">
        <v>4.1874621176030002</v>
      </c>
      <c r="Q35785" s="36">
        <f t="shared" si="2235"/>
        <v>239.9239062095663</v>
      </c>
      <c r="R35785" s="24">
        <v>0.99736017218299999</v>
      </c>
    </row>
    <row r="35786" spans="1:18" x14ac:dyDescent="0.25">
      <c r="A35786" s="25">
        <v>2461125.33472222</v>
      </c>
      <c r="B35786" s="31">
        <v>2026</v>
      </c>
      <c r="C35786" s="31">
        <v>3</v>
      </c>
      <c r="D35786" s="31">
        <v>25</v>
      </c>
      <c r="F35786" s="25">
        <v>20.033300000000001</v>
      </c>
      <c r="G35786" s="34">
        <f t="shared" si="2232"/>
        <v>1202</v>
      </c>
      <c r="H35786" s="35" t="str">
        <f t="shared" si="2233"/>
        <v>20:02</v>
      </c>
      <c r="J35786" s="31">
        <v>84</v>
      </c>
      <c r="K35786" s="32">
        <v>3.5937402634999997E-2</v>
      </c>
      <c r="L35786" s="33">
        <v>106389.44033941301</v>
      </c>
      <c r="N35786" s="32">
        <v>-0.86483823511799995</v>
      </c>
      <c r="O35786" s="36">
        <f t="shared" si="2234"/>
        <v>-49.551580833804174</v>
      </c>
      <c r="P35786" s="32">
        <v>4.1832598220410002</v>
      </c>
      <c r="Q35786" s="36">
        <f t="shared" si="2235"/>
        <v>239.68313240959714</v>
      </c>
      <c r="R35786" s="24">
        <v>0.99736036433599995</v>
      </c>
    </row>
    <row r="35787" spans="1:18" x14ac:dyDescent="0.25">
      <c r="A35787" s="25">
        <v>2461125.33541667</v>
      </c>
      <c r="B35787" s="31">
        <v>2026</v>
      </c>
      <c r="C35787" s="31">
        <v>3</v>
      </c>
      <c r="D35787" s="31">
        <v>25</v>
      </c>
      <c r="F35787" s="25">
        <v>20.05</v>
      </c>
      <c r="G35787" s="34">
        <f t="shared" si="2232"/>
        <v>1203</v>
      </c>
      <c r="H35787" s="35" t="str">
        <f t="shared" si="2233"/>
        <v>20:03</v>
      </c>
      <c r="J35787" s="31">
        <v>84</v>
      </c>
      <c r="K35787" s="32">
        <v>3.5942160048999999E-2</v>
      </c>
      <c r="L35787" s="33">
        <v>106389.444703509</v>
      </c>
      <c r="N35787" s="32">
        <v>-0.86822965481100001</v>
      </c>
      <c r="O35787" s="36">
        <f t="shared" si="2234"/>
        <v>-49.745894868770634</v>
      </c>
      <c r="P35787" s="32">
        <v>4.1790247422700002</v>
      </c>
      <c r="Q35787" s="36">
        <f t="shared" si="2235"/>
        <v>239.44048021281762</v>
      </c>
      <c r="R35787" s="24">
        <v>0.99736055648900002</v>
      </c>
    </row>
    <row r="35788" spans="1:18" x14ac:dyDescent="0.25">
      <c r="A35788" s="25">
        <v>2461125.3361111102</v>
      </c>
      <c r="B35788" s="31">
        <v>2026</v>
      </c>
      <c r="C35788" s="31">
        <v>3</v>
      </c>
      <c r="D35788" s="31">
        <v>25</v>
      </c>
      <c r="F35788" s="25">
        <v>20.066700000000001</v>
      </c>
      <c r="G35788" s="34">
        <f t="shared" si="2232"/>
        <v>1204</v>
      </c>
      <c r="H35788" s="35" t="str">
        <f t="shared" si="2233"/>
        <v>20:04</v>
      </c>
      <c r="J35788" s="31">
        <v>84</v>
      </c>
      <c r="K35788" s="32">
        <v>3.5946917479000001E-2</v>
      </c>
      <c r="L35788" s="33">
        <v>106389.449067605</v>
      </c>
      <c r="N35788" s="32">
        <v>-0.87161258990699997</v>
      </c>
      <c r="O35788" s="36">
        <f t="shared" si="2234"/>
        <v>-49.939722772138111</v>
      </c>
      <c r="P35788" s="32">
        <v>4.1747564678859996</v>
      </c>
      <c r="Q35788" s="36">
        <f t="shared" si="2235"/>
        <v>239.19592610481058</v>
      </c>
      <c r="R35788" s="24">
        <v>0.99736074864099999</v>
      </c>
    </row>
    <row r="35789" spans="1:18" x14ac:dyDescent="0.25">
      <c r="A35789" s="25">
        <v>2461125.3368055602</v>
      </c>
      <c r="B35789" s="31">
        <v>2026</v>
      </c>
      <c r="C35789" s="31">
        <v>3</v>
      </c>
      <c r="D35789" s="31">
        <v>25</v>
      </c>
      <c r="F35789" s="25">
        <v>20.083300000000001</v>
      </c>
      <c r="G35789" s="34">
        <f t="shared" si="2232"/>
        <v>1205</v>
      </c>
      <c r="H35789" s="35" t="str">
        <f t="shared" si="2233"/>
        <v>20:05</v>
      </c>
      <c r="J35789" s="31">
        <v>84</v>
      </c>
      <c r="K35789" s="32">
        <v>3.5951674925000003E-2</v>
      </c>
      <c r="L35789" s="33">
        <v>106389.45343170001</v>
      </c>
      <c r="N35789" s="32">
        <v>-0.87498691199099998</v>
      </c>
      <c r="O35789" s="36">
        <f t="shared" si="2234"/>
        <v>-50.133057186269099</v>
      </c>
      <c r="P35789" s="32">
        <v>4.1704545839160003</v>
      </c>
      <c r="Q35789" s="36">
        <f t="shared" si="2235"/>
        <v>238.94944630937462</v>
      </c>
      <c r="R35789" s="24">
        <v>0.99736094079399995</v>
      </c>
    </row>
    <row r="35790" spans="1:18" x14ac:dyDescent="0.25">
      <c r="A35790" s="25">
        <v>2461125.3374999999</v>
      </c>
      <c r="B35790" s="31">
        <v>2026</v>
      </c>
      <c r="C35790" s="31">
        <v>3</v>
      </c>
      <c r="D35790" s="31">
        <v>25</v>
      </c>
      <c r="F35790" s="25">
        <v>20.100000000000001</v>
      </c>
      <c r="G35790" s="34">
        <f t="shared" si="2232"/>
        <v>1206</v>
      </c>
      <c r="H35790" s="35" t="str">
        <f t="shared" si="2233"/>
        <v>20:06</v>
      </c>
      <c r="J35790" s="31">
        <v>84</v>
      </c>
      <c r="K35790" s="32">
        <v>3.5956432386999998E-2</v>
      </c>
      <c r="L35790" s="33">
        <v>106389.457795796</v>
      </c>
      <c r="N35790" s="32">
        <v>-0.87835249043899999</v>
      </c>
      <c r="O35790" s="36">
        <f t="shared" si="2234"/>
        <v>-50.325890626959691</v>
      </c>
      <c r="P35790" s="32">
        <v>4.1661186709990004</v>
      </c>
      <c r="Q35790" s="36">
        <f t="shared" si="2235"/>
        <v>238.70101679889427</v>
      </c>
      <c r="R35790" s="24">
        <v>0.99736113294700002</v>
      </c>
    </row>
    <row r="35791" spans="1:18" x14ac:dyDescent="0.25">
      <c r="A35791" s="25">
        <v>2461125.3381944401</v>
      </c>
      <c r="B35791" s="31">
        <v>2026</v>
      </c>
      <c r="C35791" s="31">
        <v>3</v>
      </c>
      <c r="D35791" s="31">
        <v>25</v>
      </c>
      <c r="F35791" s="25">
        <v>20.116700000000002</v>
      </c>
      <c r="G35791" s="34">
        <f t="shared" si="2232"/>
        <v>1207</v>
      </c>
      <c r="H35791" s="35" t="str">
        <f t="shared" si="2233"/>
        <v>20:07</v>
      </c>
      <c r="J35791" s="31">
        <v>84</v>
      </c>
      <c r="K35791" s="32">
        <v>3.5961189865E-2</v>
      </c>
      <c r="L35791" s="33">
        <v>106389.46215989</v>
      </c>
      <c r="N35791" s="32">
        <v>-0.88170919247599999</v>
      </c>
      <c r="O35791" s="36">
        <f t="shared" si="2234"/>
        <v>-50.518215486762756</v>
      </c>
      <c r="P35791" s="32">
        <v>4.1617483052780004</v>
      </c>
      <c r="Q35791" s="36">
        <f t="shared" si="2235"/>
        <v>238.45061328815234</v>
      </c>
      <c r="R35791" s="24">
        <v>0.99736132509999997</v>
      </c>
    </row>
    <row r="35792" spans="1:18" x14ac:dyDescent="0.25">
      <c r="A35792" s="25">
        <v>2461125.3388888901</v>
      </c>
      <c r="B35792" s="31">
        <v>2026</v>
      </c>
      <c r="C35792" s="31">
        <v>3</v>
      </c>
      <c r="D35792" s="31">
        <v>25</v>
      </c>
      <c r="F35792" s="25">
        <v>20.133299999999998</v>
      </c>
      <c r="G35792" s="34">
        <f t="shared" si="2232"/>
        <v>1208</v>
      </c>
      <c r="H35792" s="35" t="str">
        <f t="shared" si="2233"/>
        <v>20:08</v>
      </c>
      <c r="J35792" s="31">
        <v>84</v>
      </c>
      <c r="K35792" s="32">
        <v>3.596594736E-2</v>
      </c>
      <c r="L35792" s="33">
        <v>106389.466523984</v>
      </c>
      <c r="N35792" s="32">
        <v>-0.88505688312300002</v>
      </c>
      <c r="O35792" s="36">
        <f t="shared" si="2234"/>
        <v>-50.710024031951278</v>
      </c>
      <c r="P35792" s="32">
        <v>4.1573430584229998</v>
      </c>
      <c r="Q35792" s="36">
        <f t="shared" si="2235"/>
        <v>238.19821123564751</v>
      </c>
      <c r="R35792" s="24">
        <v>0.99736151725300004</v>
      </c>
    </row>
    <row r="35793" spans="1:18" x14ac:dyDescent="0.25">
      <c r="A35793" s="25">
        <v>2461125.3395833299</v>
      </c>
      <c r="B35793" s="31">
        <v>2026</v>
      </c>
      <c r="C35793" s="31">
        <v>3</v>
      </c>
      <c r="D35793" s="31">
        <v>25</v>
      </c>
      <c r="F35793" s="25">
        <v>20.149999999999999</v>
      </c>
      <c r="G35793" s="34">
        <f t="shared" si="2232"/>
        <v>1209</v>
      </c>
      <c r="H35793" s="35" t="str">
        <f t="shared" si="2233"/>
        <v>20:09</v>
      </c>
      <c r="J35793" s="31">
        <v>84</v>
      </c>
      <c r="K35793" s="32">
        <v>3.5970704870000002E-2</v>
      </c>
      <c r="L35793" s="33">
        <v>106389.47088807799</v>
      </c>
      <c r="N35793" s="32">
        <v>-0.88839542513400005</v>
      </c>
      <c r="O35793" s="36">
        <f t="shared" si="2234"/>
        <v>-50.901308398908704</v>
      </c>
      <c r="P35793" s="32">
        <v>4.1529024976870001</v>
      </c>
      <c r="Q35793" s="36">
        <f t="shared" si="2235"/>
        <v>237.94378584680322</v>
      </c>
      <c r="R35793" s="24">
        <v>0.997361709406</v>
      </c>
    </row>
    <row r="35794" spans="1:18" x14ac:dyDescent="0.25">
      <c r="A35794" s="25">
        <v>2461125.3402777798</v>
      </c>
      <c r="B35794" s="31">
        <v>2026</v>
      </c>
      <c r="C35794" s="31">
        <v>3</v>
      </c>
      <c r="D35794" s="31">
        <v>25</v>
      </c>
      <c r="F35794" s="25">
        <v>20.166699999999999</v>
      </c>
      <c r="G35794" s="34">
        <f t="shared" si="2232"/>
        <v>1210</v>
      </c>
      <c r="H35794" s="35" t="str">
        <f t="shared" si="2233"/>
        <v>20:10</v>
      </c>
      <c r="J35794" s="31">
        <v>84</v>
      </c>
      <c r="K35794" s="32">
        <v>3.5975462397000002E-2</v>
      </c>
      <c r="L35794" s="33">
        <v>106389.47525217501</v>
      </c>
      <c r="N35794" s="32">
        <v>-0.89172468123100002</v>
      </c>
      <c r="O35794" s="36">
        <f t="shared" si="2234"/>
        <v>-51.092060722184996</v>
      </c>
      <c r="P35794" s="32">
        <v>4.1484261828289997</v>
      </c>
      <c r="Q35794" s="36">
        <f t="shared" si="2235"/>
        <v>237.68731189766811</v>
      </c>
      <c r="R35794" s="24">
        <v>0.99736190155799997</v>
      </c>
    </row>
    <row r="35795" spans="1:18" x14ac:dyDescent="0.25">
      <c r="A35795" s="25">
        <v>2461125.3409722201</v>
      </c>
      <c r="B35795" s="31">
        <v>2026</v>
      </c>
      <c r="C35795" s="31">
        <v>3</v>
      </c>
      <c r="D35795" s="31">
        <v>25</v>
      </c>
      <c r="F35795" s="25">
        <v>20.183299999999999</v>
      </c>
      <c r="G35795" s="34">
        <f t="shared" si="2232"/>
        <v>1211</v>
      </c>
      <c r="H35795" s="35" t="str">
        <f t="shared" si="2233"/>
        <v>20:11</v>
      </c>
      <c r="J35795" s="31">
        <v>84</v>
      </c>
      <c r="K35795" s="32">
        <v>3.5980219940000002E-2</v>
      </c>
      <c r="L35795" s="33">
        <v>106389.479616268</v>
      </c>
      <c r="N35795" s="32">
        <v>-0.89504450508699995</v>
      </c>
      <c r="O35795" s="36">
        <f t="shared" si="2234"/>
        <v>-51.282272617860642</v>
      </c>
      <c r="P35795" s="32">
        <v>4.1439136782819999</v>
      </c>
      <c r="Q35795" s="36">
        <f t="shared" si="2235"/>
        <v>237.42876443209141</v>
      </c>
      <c r="R35795" s="24">
        <v>0.99736209371100004</v>
      </c>
    </row>
    <row r="35796" spans="1:18" x14ac:dyDescent="0.25">
      <c r="A35796" s="25">
        <v>2461125.3416666701</v>
      </c>
      <c r="B35796" s="31">
        <v>2026</v>
      </c>
      <c r="C35796" s="31">
        <v>3</v>
      </c>
      <c r="D35796" s="31">
        <v>25</v>
      </c>
      <c r="F35796" s="25">
        <v>20.2</v>
      </c>
      <c r="G35796" s="34">
        <f t="shared" si="2232"/>
        <v>1212</v>
      </c>
      <c r="H35796" s="35" t="str">
        <f t="shared" si="2233"/>
        <v>20:12</v>
      </c>
      <c r="J35796" s="31">
        <v>84</v>
      </c>
      <c r="K35796" s="32">
        <v>3.5984977500000001E-2</v>
      </c>
      <c r="L35796" s="33">
        <v>106389.48398036</v>
      </c>
      <c r="N35796" s="32">
        <v>-0.89835475474699999</v>
      </c>
      <c r="O35796" s="36">
        <f t="shared" si="2234"/>
        <v>-51.471935952513256</v>
      </c>
      <c r="P35796" s="32">
        <v>4.1393645350339998</v>
      </c>
      <c r="Q35796" s="36">
        <f t="shared" si="2235"/>
        <v>237.16811772358059</v>
      </c>
      <c r="R35796" s="24">
        <v>0.997362285864</v>
      </c>
    </row>
    <row r="35797" spans="1:18" x14ac:dyDescent="0.25">
      <c r="A35797" s="25">
        <v>2461125.3423611098</v>
      </c>
      <c r="B35797" s="31">
        <v>2026</v>
      </c>
      <c r="C35797" s="31">
        <v>3</v>
      </c>
      <c r="D35797" s="31">
        <v>25</v>
      </c>
      <c r="F35797" s="25">
        <v>20.216699999999999</v>
      </c>
      <c r="G35797" s="34">
        <f t="shared" si="2232"/>
        <v>1213</v>
      </c>
      <c r="H35797" s="35" t="str">
        <f t="shared" si="2233"/>
        <v>20:13</v>
      </c>
      <c r="J35797" s="31">
        <v>84</v>
      </c>
      <c r="K35797" s="32">
        <v>3.5989735076999999E-2</v>
      </c>
      <c r="L35797" s="33">
        <v>106389.488344453</v>
      </c>
      <c r="N35797" s="32">
        <v>-0.90165528358699998</v>
      </c>
      <c r="O35797" s="36">
        <f t="shared" si="2234"/>
        <v>-51.661042325206466</v>
      </c>
      <c r="P35797" s="32">
        <v>4.1347783027510001</v>
      </c>
      <c r="Q35797" s="36">
        <f t="shared" si="2235"/>
        <v>236.90534596989806</v>
      </c>
      <c r="R35797" s="24">
        <v>0.99736247801699995</v>
      </c>
    </row>
    <row r="35798" spans="1:18" x14ac:dyDescent="0.25">
      <c r="A35798" s="25">
        <v>2461125.3430555598</v>
      </c>
      <c r="B35798" s="31">
        <v>2026</v>
      </c>
      <c r="C35798" s="31">
        <v>3</v>
      </c>
      <c r="D35798" s="31">
        <v>25</v>
      </c>
      <c r="F35798" s="25">
        <v>20.2333</v>
      </c>
      <c r="G35798" s="34">
        <f t="shared" si="2232"/>
        <v>1214</v>
      </c>
      <c r="H35798" s="35" t="str">
        <f t="shared" si="2233"/>
        <v>20:14</v>
      </c>
      <c r="J35798" s="31">
        <v>84</v>
      </c>
      <c r="K35798" s="32">
        <v>3.5994492668999997E-2</v>
      </c>
      <c r="L35798" s="33">
        <v>106389.492708544</v>
      </c>
      <c r="N35798" s="32">
        <v>-0.90494594255799998</v>
      </c>
      <c r="O35798" s="36">
        <f t="shared" si="2234"/>
        <v>-51.84958319606163</v>
      </c>
      <c r="P35798" s="32">
        <v>4.1301545267630004</v>
      </c>
      <c r="Q35798" s="36">
        <f t="shared" si="2235"/>
        <v>236.64042312037174</v>
      </c>
      <c r="R35798" s="24">
        <v>0.99736267017000002</v>
      </c>
    </row>
    <row r="35799" spans="1:18" x14ac:dyDescent="0.25">
      <c r="A35799" s="25">
        <v>2461125.34375</v>
      </c>
      <c r="B35799" s="31">
        <v>2026</v>
      </c>
      <c r="C35799" s="31">
        <v>3</v>
      </c>
      <c r="D35799" s="31">
        <v>25</v>
      </c>
      <c r="F35799" s="25">
        <v>20.25</v>
      </c>
      <c r="G35799" s="34">
        <f t="shared" si="2232"/>
        <v>1215</v>
      </c>
      <c r="H35799" s="35" t="str">
        <f t="shared" si="2233"/>
        <v>20:15</v>
      </c>
      <c r="J35799" s="31">
        <v>84</v>
      </c>
      <c r="K35799" s="32">
        <v>3.5999250279E-2</v>
      </c>
      <c r="L35799" s="33">
        <v>106389.497072636</v>
      </c>
      <c r="N35799" s="32">
        <v>-0.90822658015400004</v>
      </c>
      <c r="O35799" s="36">
        <f t="shared" si="2234"/>
        <v>-52.037549884424372</v>
      </c>
      <c r="P35799" s="32">
        <v>4.1254927480849997</v>
      </c>
      <c r="Q35799" s="36">
        <f t="shared" si="2235"/>
        <v>236.37332287709822</v>
      </c>
      <c r="R35799" s="24">
        <v>0.99736286232299998</v>
      </c>
    </row>
    <row r="35800" spans="1:18" x14ac:dyDescent="0.25">
      <c r="A35800" s="25">
        <v>2461125.3444444402</v>
      </c>
      <c r="B35800" s="31">
        <v>2026</v>
      </c>
      <c r="C35800" s="31">
        <v>3</v>
      </c>
      <c r="D35800" s="31">
        <v>25</v>
      </c>
      <c r="F35800" s="25">
        <v>20.2667</v>
      </c>
      <c r="G35800" s="34">
        <f t="shared" si="2232"/>
        <v>1216</v>
      </c>
      <c r="H35800" s="35" t="str">
        <f t="shared" si="2233"/>
        <v>20:16</v>
      </c>
      <c r="J35800" s="31">
        <v>84</v>
      </c>
      <c r="K35800" s="32">
        <v>3.6004007905000003E-2</v>
      </c>
      <c r="L35800" s="33">
        <v>106389.50143672701</v>
      </c>
      <c r="N35800" s="32">
        <v>-0.91149704232899997</v>
      </c>
      <c r="O35800" s="36">
        <f t="shared" si="2234"/>
        <v>-52.224933564109051</v>
      </c>
      <c r="P35800" s="32">
        <v>4.1207925035250001</v>
      </c>
      <c r="Q35800" s="36">
        <f t="shared" si="2235"/>
        <v>236.10401870113091</v>
      </c>
      <c r="R35800" s="24">
        <v>0.99736305447499995</v>
      </c>
    </row>
    <row r="35801" spans="1:18" x14ac:dyDescent="0.25">
      <c r="A35801" s="25">
        <v>2461125.3451388902</v>
      </c>
      <c r="B35801" s="31">
        <v>2026</v>
      </c>
      <c r="C35801" s="31">
        <v>3</v>
      </c>
      <c r="D35801" s="31">
        <v>25</v>
      </c>
      <c r="F35801" s="25">
        <v>20.283300000000001</v>
      </c>
      <c r="G35801" s="34">
        <f t="shared" ref="G35801:G35864" si="2236">ROUND(F35801*$G$20,0)</f>
        <v>1217</v>
      </c>
      <c r="H35801" s="35" t="str">
        <f t="shared" ref="H35801:H35864" si="2237">TEXT(F35801/24,"hh:mm")</f>
        <v>20:17</v>
      </c>
      <c r="J35801" s="31">
        <v>84</v>
      </c>
      <c r="K35801" s="32">
        <v>3.6008765547999998E-2</v>
      </c>
      <c r="L35801" s="33">
        <v>106389.50580081801</v>
      </c>
      <c r="N35801" s="32">
        <v>-0.91475717245800003</v>
      </c>
      <c r="O35801" s="36">
        <f t="shared" ref="O35801:O35864" si="2238">DEGREES(N35801)</f>
        <v>-52.411725261164193</v>
      </c>
      <c r="P35801" s="32">
        <v>4.1160533257359999</v>
      </c>
      <c r="Q35801" s="36">
        <f t="shared" ref="Q35801:Q35864" si="2239">DEGREES(P35801)</f>
        <v>235.83248381545906</v>
      </c>
      <c r="R35801" s="24">
        <v>0.99736324662800002</v>
      </c>
    </row>
    <row r="35802" spans="1:18" x14ac:dyDescent="0.25">
      <c r="A35802" s="25">
        <v>2461125.3458333299</v>
      </c>
      <c r="B35802" s="31">
        <v>2026</v>
      </c>
      <c r="C35802" s="31">
        <v>3</v>
      </c>
      <c r="D35802" s="31">
        <v>25</v>
      </c>
      <c r="F35802" s="25">
        <v>20.3</v>
      </c>
      <c r="G35802" s="34">
        <f t="shared" si="2236"/>
        <v>1218</v>
      </c>
      <c r="H35802" s="35" t="str">
        <f t="shared" si="2237"/>
        <v>20:18</v>
      </c>
      <c r="J35802" s="31">
        <v>84</v>
      </c>
      <c r="K35802" s="32">
        <v>3.6013523207999998E-2</v>
      </c>
      <c r="L35802" s="33">
        <v>106389.510164908</v>
      </c>
      <c r="N35802" s="32">
        <v>-0.918006811353</v>
      </c>
      <c r="O35802" s="36">
        <f t="shared" si="2238"/>
        <v>-52.597915854789242</v>
      </c>
      <c r="P35802" s="32">
        <v>4.1112747431949996</v>
      </c>
      <c r="Q35802" s="36">
        <f t="shared" si="2239"/>
        <v>235.55869120380484</v>
      </c>
      <c r="R35802" s="24">
        <v>0.99736343878099998</v>
      </c>
    </row>
    <row r="35803" spans="1:18" x14ac:dyDescent="0.25">
      <c r="A35803" s="25">
        <v>2461125.3465277799</v>
      </c>
      <c r="B35803" s="31">
        <v>2026</v>
      </c>
      <c r="C35803" s="31">
        <v>3</v>
      </c>
      <c r="D35803" s="31">
        <v>25</v>
      </c>
      <c r="F35803" s="25">
        <v>20.316700000000001</v>
      </c>
      <c r="G35803" s="34">
        <f t="shared" si="2236"/>
        <v>1219</v>
      </c>
      <c r="H35803" s="35" t="str">
        <f t="shared" si="2237"/>
        <v>20:19</v>
      </c>
      <c r="J35803" s="31">
        <v>84</v>
      </c>
      <c r="K35803" s="32">
        <v>3.6018280884999997E-2</v>
      </c>
      <c r="L35803" s="33">
        <v>106389.514528998</v>
      </c>
      <c r="N35803" s="32">
        <v>-0.92124579718900002</v>
      </c>
      <c r="O35803" s="36">
        <f t="shared" si="2238"/>
        <v>-52.783496073094703</v>
      </c>
      <c r="P35803" s="32">
        <v>4.1064562803089997</v>
      </c>
      <c r="Q35803" s="36">
        <f t="shared" si="2239"/>
        <v>235.28261361669664</v>
      </c>
      <c r="R35803" s="24">
        <v>0.99736363093400004</v>
      </c>
    </row>
    <row r="35804" spans="1:18" x14ac:dyDescent="0.25">
      <c r="A35804" s="25">
        <v>2461125.3472222202</v>
      </c>
      <c r="B35804" s="31">
        <v>2026</v>
      </c>
      <c r="C35804" s="31">
        <v>3</v>
      </c>
      <c r="D35804" s="31">
        <v>25</v>
      </c>
      <c r="F35804" s="25">
        <v>20.333300000000001</v>
      </c>
      <c r="G35804" s="34">
        <f t="shared" si="2236"/>
        <v>1220</v>
      </c>
      <c r="H35804" s="35" t="str">
        <f t="shared" si="2237"/>
        <v>20:20</v>
      </c>
      <c r="J35804" s="31">
        <v>84</v>
      </c>
      <c r="K35804" s="32">
        <v>3.6023038579000001E-2</v>
      </c>
      <c r="L35804" s="33">
        <v>106389.518893088</v>
      </c>
      <c r="N35804" s="32">
        <v>-0.92447396545299998</v>
      </c>
      <c r="O35804" s="36">
        <f t="shared" si="2238"/>
        <v>-52.968456490179975</v>
      </c>
      <c r="P35804" s="32">
        <v>4.1015974575060001</v>
      </c>
      <c r="Q35804" s="36">
        <f t="shared" si="2239"/>
        <v>235.00422357668282</v>
      </c>
      <c r="R35804" s="24">
        <v>0.997363823087</v>
      </c>
    </row>
    <row r="35805" spans="1:18" x14ac:dyDescent="0.25">
      <c r="A35805" s="25">
        <v>2461125.3479166701</v>
      </c>
      <c r="B35805" s="31">
        <v>2026</v>
      </c>
      <c r="C35805" s="31">
        <v>3</v>
      </c>
      <c r="D35805" s="31">
        <v>25</v>
      </c>
      <c r="F35805" s="25">
        <v>20.350000000000001</v>
      </c>
      <c r="G35805" s="34">
        <f t="shared" si="2236"/>
        <v>1221</v>
      </c>
      <c r="H35805" s="35" t="str">
        <f t="shared" si="2237"/>
        <v>20:21</v>
      </c>
      <c r="J35805" s="31">
        <v>84</v>
      </c>
      <c r="K35805" s="32">
        <v>3.6027796289999997E-2</v>
      </c>
      <c r="L35805" s="33">
        <v>106389.52325718</v>
      </c>
      <c r="N35805" s="32">
        <v>-0.92769115106599997</v>
      </c>
      <c r="O35805" s="36">
        <f t="shared" si="2238"/>
        <v>-53.15278764771508</v>
      </c>
      <c r="P35805" s="32">
        <v>4.0966977879920004</v>
      </c>
      <c r="Q35805" s="36">
        <f t="shared" si="2239"/>
        <v>234.72349319252172</v>
      </c>
      <c r="R35805" s="24">
        <v>0.99736401523999996</v>
      </c>
    </row>
    <row r="35806" spans="1:18" x14ac:dyDescent="0.25">
      <c r="A35806" s="25">
        <v>2461125.3486111099</v>
      </c>
      <c r="B35806" s="31">
        <v>2026</v>
      </c>
      <c r="C35806" s="31">
        <v>3</v>
      </c>
      <c r="D35806" s="31">
        <v>25</v>
      </c>
      <c r="F35806" s="25">
        <v>20.366700000000002</v>
      </c>
      <c r="G35806" s="34">
        <f t="shared" si="2236"/>
        <v>1222</v>
      </c>
      <c r="H35806" s="35" t="str">
        <f t="shared" si="2237"/>
        <v>20:22</v>
      </c>
      <c r="J35806" s="31">
        <v>84</v>
      </c>
      <c r="K35806" s="32">
        <v>3.6032554017999999E-2</v>
      </c>
      <c r="L35806" s="33">
        <v>106389.52762126899</v>
      </c>
      <c r="N35806" s="32">
        <v>-0.93089717973300001</v>
      </c>
      <c r="O35806" s="36">
        <f t="shared" si="2238"/>
        <v>-53.336479559332133</v>
      </c>
      <c r="P35806" s="32">
        <v>4.0917567910150003</v>
      </c>
      <c r="Q35806" s="36">
        <f t="shared" si="2239"/>
        <v>234.44039491915274</v>
      </c>
      <c r="R35806" s="24">
        <v>0.99736420739200005</v>
      </c>
    </row>
    <row r="35807" spans="1:18" x14ac:dyDescent="0.25">
      <c r="A35807" s="25">
        <v>2461125.3493055599</v>
      </c>
      <c r="B35807" s="31">
        <v>2026</v>
      </c>
      <c r="C35807" s="31">
        <v>3</v>
      </c>
      <c r="D35807" s="31">
        <v>25</v>
      </c>
      <c r="F35807" s="25">
        <v>20.383299999999998</v>
      </c>
      <c r="G35807" s="34">
        <f t="shared" si="2236"/>
        <v>1223</v>
      </c>
      <c r="H35807" s="35" t="str">
        <f t="shared" si="2237"/>
        <v>20:23</v>
      </c>
      <c r="J35807" s="31">
        <v>84</v>
      </c>
      <c r="K35807" s="32">
        <v>3.6037311762999999E-2</v>
      </c>
      <c r="L35807" s="33">
        <v>106389.531985358</v>
      </c>
      <c r="N35807" s="32">
        <v>-0.93409188083799999</v>
      </c>
      <c r="O35807" s="36">
        <f t="shared" si="2238"/>
        <v>-53.519522449454414</v>
      </c>
      <c r="P35807" s="32">
        <v>4.0867739722129999</v>
      </c>
      <c r="Q35807" s="36">
        <f t="shared" si="2239"/>
        <v>234.15490043171965</v>
      </c>
      <c r="R35807" s="24">
        <v>0.997364399545</v>
      </c>
    </row>
    <row r="35808" spans="1:18" x14ac:dyDescent="0.25">
      <c r="A35808" s="25">
        <v>2461125.35</v>
      </c>
      <c r="B35808" s="31">
        <v>2026</v>
      </c>
      <c r="C35808" s="31">
        <v>3</v>
      </c>
      <c r="D35808" s="31">
        <v>25</v>
      </c>
      <c r="F35808" s="25">
        <v>20.399999999999999</v>
      </c>
      <c r="G35808" s="34">
        <f t="shared" si="2236"/>
        <v>1224</v>
      </c>
      <c r="H35808" s="35" t="str">
        <f t="shared" si="2237"/>
        <v>20:24</v>
      </c>
      <c r="J35808" s="31">
        <v>84</v>
      </c>
      <c r="K35808" s="32">
        <v>3.6042069524999998E-2</v>
      </c>
      <c r="L35808" s="33">
        <v>106389.536349446</v>
      </c>
      <c r="N35808" s="32">
        <v>-0.93727507874899996</v>
      </c>
      <c r="O35808" s="36">
        <f t="shared" si="2238"/>
        <v>-53.70190625510957</v>
      </c>
      <c r="P35808" s="32">
        <v>4.0817488368869999</v>
      </c>
      <c r="Q35808" s="36">
        <f t="shared" si="2239"/>
        <v>233.86698138605777</v>
      </c>
      <c r="R35808" s="24">
        <v>0.99736459169799996</v>
      </c>
    </row>
    <row r="35809" spans="1:18" x14ac:dyDescent="0.25">
      <c r="A35809" s="25">
        <v>2461125.3506944398</v>
      </c>
      <c r="B35809" s="31">
        <v>2026</v>
      </c>
      <c r="C35809" s="31">
        <v>3</v>
      </c>
      <c r="D35809" s="31">
        <v>25</v>
      </c>
      <c r="F35809" s="25">
        <v>20.416699999999999</v>
      </c>
      <c r="G35809" s="34">
        <f t="shared" si="2236"/>
        <v>1225</v>
      </c>
      <c r="H35809" s="35" t="str">
        <f t="shared" si="2237"/>
        <v>20:25</v>
      </c>
      <c r="J35809" s="31">
        <v>84</v>
      </c>
      <c r="K35809" s="32">
        <v>3.6046827305000001E-2</v>
      </c>
      <c r="L35809" s="33">
        <v>106389.54071353401</v>
      </c>
      <c r="N35809" s="32">
        <v>-0.94044659498799998</v>
      </c>
      <c r="O35809" s="36">
        <f t="shared" si="2238"/>
        <v>-53.883620750261478</v>
      </c>
      <c r="P35809" s="32">
        <v>4.0766808867530004</v>
      </c>
      <c r="Q35809" s="36">
        <f t="shared" si="2239"/>
        <v>233.57660923259684</v>
      </c>
      <c r="R35809" s="24">
        <v>0.99736478385100003</v>
      </c>
    </row>
    <row r="35810" spans="1:18" x14ac:dyDescent="0.25">
      <c r="A35810" s="25">
        <v>2461125.3513888898</v>
      </c>
      <c r="B35810" s="31">
        <v>2026</v>
      </c>
      <c r="C35810" s="31">
        <v>3</v>
      </c>
      <c r="D35810" s="31">
        <v>25</v>
      </c>
      <c r="F35810" s="25">
        <v>20.433299999999999</v>
      </c>
      <c r="G35810" s="34">
        <f t="shared" si="2236"/>
        <v>1226</v>
      </c>
      <c r="H35810" s="35" t="str">
        <f t="shared" si="2237"/>
        <v>20:26</v>
      </c>
      <c r="J35810" s="31">
        <v>84</v>
      </c>
      <c r="K35810" s="32">
        <v>3.6051585102000003E-2</v>
      </c>
      <c r="L35810" s="33">
        <v>106389.54507762101</v>
      </c>
      <c r="N35810" s="32">
        <v>-0.94360624810399996</v>
      </c>
      <c r="O35810" s="36">
        <f t="shared" si="2238"/>
        <v>-54.064655538533636</v>
      </c>
      <c r="P35810" s="32">
        <v>4.0715696201949996</v>
      </c>
      <c r="Q35810" s="36">
        <f t="shared" si="2239"/>
        <v>233.28375523085703</v>
      </c>
      <c r="R35810" s="24">
        <v>0.99736497600399998</v>
      </c>
    </row>
    <row r="35811" spans="1:18" x14ac:dyDescent="0.25">
      <c r="A35811" s="25">
        <v>2461125.35208333</v>
      </c>
      <c r="B35811" s="31">
        <v>2026</v>
      </c>
      <c r="C35811" s="31">
        <v>3</v>
      </c>
      <c r="D35811" s="31">
        <v>25</v>
      </c>
      <c r="F35811" s="25">
        <v>20.45</v>
      </c>
      <c r="G35811" s="34">
        <f t="shared" si="2236"/>
        <v>1227</v>
      </c>
      <c r="H35811" s="35" t="str">
        <f t="shared" si="2237"/>
        <v>20:27</v>
      </c>
      <c r="J35811" s="31">
        <v>84</v>
      </c>
      <c r="K35811" s="32">
        <v>3.6056342916000003E-2</v>
      </c>
      <c r="L35811" s="33">
        <v>106389.549441708</v>
      </c>
      <c r="N35811" s="32">
        <v>-0.94675385375099996</v>
      </c>
      <c r="O35811" s="36">
        <f t="shared" si="2238"/>
        <v>-54.245000057678283</v>
      </c>
      <c r="P35811" s="32">
        <v>4.0664145322009997</v>
      </c>
      <c r="Q35811" s="36">
        <f t="shared" si="2239"/>
        <v>232.98839044578227</v>
      </c>
      <c r="R35811" s="24">
        <v>0.99736516815599996</v>
      </c>
    </row>
    <row r="35812" spans="1:18" x14ac:dyDescent="0.25">
      <c r="A35812" s="25">
        <v>2461125.35277778</v>
      </c>
      <c r="B35812" s="31">
        <v>2026</v>
      </c>
      <c r="C35812" s="31">
        <v>3</v>
      </c>
      <c r="D35812" s="31">
        <v>25</v>
      </c>
      <c r="F35812" s="25">
        <v>20.466699999999999</v>
      </c>
      <c r="G35812" s="34">
        <f t="shared" si="2236"/>
        <v>1228</v>
      </c>
      <c r="H35812" s="35" t="str">
        <f t="shared" si="2237"/>
        <v>20:28</v>
      </c>
      <c r="J35812" s="31">
        <v>84</v>
      </c>
      <c r="K35812" s="32">
        <v>3.6061100748000001E-2</v>
      </c>
      <c r="L35812" s="33">
        <v>106389.553805795</v>
      </c>
      <c r="N35812" s="32">
        <v>-0.94988922454400004</v>
      </c>
      <c r="O35812" s="36">
        <f t="shared" si="2238"/>
        <v>-54.424643571325774</v>
      </c>
      <c r="P35812" s="32">
        <v>4.0612151146739999</v>
      </c>
      <c r="Q35812" s="36">
        <f t="shared" si="2239"/>
        <v>232.69048576555883</v>
      </c>
      <c r="R35812" s="24">
        <v>0.99736536030900003</v>
      </c>
    </row>
    <row r="35813" spans="1:18" x14ac:dyDescent="0.25">
      <c r="A35813" s="25">
        <v>2461125.3534722198</v>
      </c>
      <c r="B35813" s="31">
        <v>2026</v>
      </c>
      <c r="C35813" s="31">
        <v>3</v>
      </c>
      <c r="D35813" s="31">
        <v>25</v>
      </c>
      <c r="F35813" s="25">
        <v>20.4833</v>
      </c>
      <c r="G35813" s="34">
        <f t="shared" si="2236"/>
        <v>1229</v>
      </c>
      <c r="H35813" s="35" t="str">
        <f t="shared" si="2237"/>
        <v>20:29</v>
      </c>
      <c r="J35813" s="31">
        <v>84</v>
      </c>
      <c r="K35813" s="32">
        <v>3.6065858598000003E-2</v>
      </c>
      <c r="L35813" s="33">
        <v>106389.558169882</v>
      </c>
      <c r="N35813" s="32">
        <v>-0.95301217008899997</v>
      </c>
      <c r="O35813" s="36">
        <f t="shared" si="2238"/>
        <v>-54.603575170703451</v>
      </c>
      <c r="P35813" s="32">
        <v>4.0559708564510002</v>
      </c>
      <c r="Q35813" s="36">
        <f t="shared" si="2239"/>
        <v>232.39001190270417</v>
      </c>
      <c r="R35813" s="24">
        <v>0.99736555246199998</v>
      </c>
    </row>
    <row r="35814" spans="1:18" x14ac:dyDescent="0.25">
      <c r="A35814" s="25">
        <v>2461125.3541666698</v>
      </c>
      <c r="B35814" s="31">
        <v>2026</v>
      </c>
      <c r="C35814" s="31">
        <v>3</v>
      </c>
      <c r="D35814" s="31">
        <v>25</v>
      </c>
      <c r="F35814" s="25">
        <v>20.5</v>
      </c>
      <c r="G35814" s="34">
        <f t="shared" si="2236"/>
        <v>1230</v>
      </c>
      <c r="H35814" s="35" t="str">
        <f t="shared" si="2237"/>
        <v>20:30</v>
      </c>
      <c r="J35814" s="31">
        <v>84</v>
      </c>
      <c r="K35814" s="32">
        <v>3.6070616464999997E-2</v>
      </c>
      <c r="L35814" s="33">
        <v>106389.562533968</v>
      </c>
      <c r="N35814" s="32">
        <v>-0.95612249686399997</v>
      </c>
      <c r="O35814" s="36">
        <f t="shared" si="2238"/>
        <v>-54.781783767817487</v>
      </c>
      <c r="P35814" s="32">
        <v>4.0506812436070003</v>
      </c>
      <c r="Q35814" s="36">
        <f t="shared" si="2239"/>
        <v>232.08693941148479</v>
      </c>
      <c r="R35814" s="24">
        <v>0.99736574461500005</v>
      </c>
    </row>
    <row r="35815" spans="1:18" x14ac:dyDescent="0.25">
      <c r="A35815" s="25">
        <v>2461125.35486111</v>
      </c>
      <c r="B35815" s="31">
        <v>2026</v>
      </c>
      <c r="C35815" s="31">
        <v>3</v>
      </c>
      <c r="D35815" s="31">
        <v>25</v>
      </c>
      <c r="F35815" s="25">
        <v>20.5167</v>
      </c>
      <c r="G35815" s="34">
        <f t="shared" si="2236"/>
        <v>1231</v>
      </c>
      <c r="H35815" s="35" t="str">
        <f t="shared" si="2237"/>
        <v>20:31</v>
      </c>
      <c r="J35815" s="31">
        <v>84</v>
      </c>
      <c r="K35815" s="32">
        <v>3.6075374350000002E-2</v>
      </c>
      <c r="L35815" s="33">
        <v>106389.56689805401</v>
      </c>
      <c r="N35815" s="32">
        <v>-0.95922000828999998</v>
      </c>
      <c r="O35815" s="36">
        <f t="shared" si="2238"/>
        <v>-54.959258099520838</v>
      </c>
      <c r="P35815" s="32">
        <v>4.0453457594230002</v>
      </c>
      <c r="Q35815" s="36">
        <f t="shared" si="2239"/>
        <v>231.78123868608279</v>
      </c>
      <c r="R35815" s="24">
        <v>0.99736593676800001</v>
      </c>
    </row>
    <row r="35816" spans="1:18" x14ac:dyDescent="0.25">
      <c r="A35816" s="25">
        <v>2461125.35555556</v>
      </c>
      <c r="B35816" s="31">
        <v>2026</v>
      </c>
      <c r="C35816" s="31">
        <v>3</v>
      </c>
      <c r="D35816" s="31">
        <v>25</v>
      </c>
      <c r="F35816" s="25">
        <v>20.533300000000001</v>
      </c>
      <c r="G35816" s="34">
        <f t="shared" si="2236"/>
        <v>1232</v>
      </c>
      <c r="H35816" s="35" t="str">
        <f t="shared" si="2237"/>
        <v>20:32</v>
      </c>
      <c r="J35816" s="31">
        <v>84</v>
      </c>
      <c r="K35816" s="32">
        <v>3.6080132251999998E-2</v>
      </c>
      <c r="L35816" s="33">
        <v>106389.571262142</v>
      </c>
      <c r="N35816" s="32">
        <v>-0.96230450664199996</v>
      </c>
      <c r="O35816" s="36">
        <f t="shared" si="2238"/>
        <v>-55.13598683700549</v>
      </c>
      <c r="P35816" s="32">
        <v>4.0399638811319996</v>
      </c>
      <c r="Q35816" s="36">
        <f t="shared" si="2239"/>
        <v>231.47287977415536</v>
      </c>
      <c r="R35816" s="24">
        <v>0.99736612892099996</v>
      </c>
    </row>
    <row r="35817" spans="1:18" x14ac:dyDescent="0.25">
      <c r="A35817" s="25">
        <v>2461125.3562500002</v>
      </c>
      <c r="B35817" s="31">
        <v>2026</v>
      </c>
      <c r="C35817" s="31">
        <v>3</v>
      </c>
      <c r="D35817" s="31">
        <v>25</v>
      </c>
      <c r="F35817" s="25">
        <v>20.55</v>
      </c>
      <c r="G35817" s="34">
        <f t="shared" si="2236"/>
        <v>1233</v>
      </c>
      <c r="H35817" s="35" t="str">
        <f t="shared" si="2237"/>
        <v>20:33</v>
      </c>
      <c r="J35817" s="31">
        <v>84</v>
      </c>
      <c r="K35817" s="32">
        <v>3.6084890171999999E-2</v>
      </c>
      <c r="L35817" s="33">
        <v>106389.575626227</v>
      </c>
      <c r="N35817" s="32">
        <v>-0.96537578486200004</v>
      </c>
      <c r="O35817" s="36">
        <f t="shared" si="2238"/>
        <v>-55.311958116721947</v>
      </c>
      <c r="P35817" s="32">
        <v>4.0345350944109999</v>
      </c>
      <c r="Q35817" s="36">
        <f t="shared" si="2239"/>
        <v>231.16183320716542</v>
      </c>
      <c r="R35817" s="24">
        <v>0.99736632107300005</v>
      </c>
    </row>
    <row r="35818" spans="1:18" x14ac:dyDescent="0.25">
      <c r="A35818" s="25">
        <v>2461125.3569444399</v>
      </c>
      <c r="B35818" s="31">
        <v>2026</v>
      </c>
      <c r="C35818" s="31">
        <v>3</v>
      </c>
      <c r="D35818" s="31">
        <v>25</v>
      </c>
      <c r="F35818" s="25">
        <v>20.566700000000001</v>
      </c>
      <c r="G35818" s="34">
        <f t="shared" si="2236"/>
        <v>1234</v>
      </c>
      <c r="H35818" s="35" t="str">
        <f t="shared" si="2237"/>
        <v>20:34</v>
      </c>
      <c r="J35818" s="31">
        <v>84</v>
      </c>
      <c r="K35818" s="32">
        <v>3.6089648109999997E-2</v>
      </c>
      <c r="L35818" s="33">
        <v>106389.57999031201</v>
      </c>
      <c r="N35818" s="32">
        <v>-0.96843363880699995</v>
      </c>
      <c r="O35818" s="36">
        <f t="shared" si="2238"/>
        <v>-55.487160242137875</v>
      </c>
      <c r="P35818" s="32">
        <v>4.0290588720880001</v>
      </c>
      <c r="Q35818" s="36">
        <f t="shared" si="2239"/>
        <v>230.84806878038219</v>
      </c>
      <c r="R35818" s="24">
        <v>0.99736651322600001</v>
      </c>
    </row>
    <row r="35819" spans="1:18" x14ac:dyDescent="0.25">
      <c r="A35819" s="25">
        <v>2461125.3576388899</v>
      </c>
      <c r="B35819" s="31">
        <v>2026</v>
      </c>
      <c r="C35819" s="31">
        <v>3</v>
      </c>
      <c r="D35819" s="31">
        <v>25</v>
      </c>
      <c r="F35819" s="25">
        <v>20.583300000000001</v>
      </c>
      <c r="G35819" s="34">
        <f t="shared" si="2236"/>
        <v>1235</v>
      </c>
      <c r="H35819" s="35" t="str">
        <f t="shared" si="2237"/>
        <v>20:35</v>
      </c>
      <c r="J35819" s="31">
        <v>84</v>
      </c>
      <c r="K35819" s="32">
        <v>3.6094406066E-2</v>
      </c>
      <c r="L35819" s="33">
        <v>106389.58435439601</v>
      </c>
      <c r="N35819" s="32">
        <v>-0.97147785901600003</v>
      </c>
      <c r="O35819" s="36">
        <f t="shared" si="2238"/>
        <v>-55.661581212022014</v>
      </c>
      <c r="P35819" s="32">
        <v>4.0235346886550003</v>
      </c>
      <c r="Q35819" s="36">
        <f t="shared" si="2239"/>
        <v>230.53155638441524</v>
      </c>
      <c r="R35819" s="24">
        <v>0.99736670537899996</v>
      </c>
    </row>
    <row r="35820" spans="1:18" x14ac:dyDescent="0.25">
      <c r="A35820" s="25">
        <v>2461125.3583333301</v>
      </c>
      <c r="B35820" s="31">
        <v>2026</v>
      </c>
      <c r="C35820" s="31">
        <v>3</v>
      </c>
      <c r="D35820" s="31">
        <v>25</v>
      </c>
      <c r="F35820" s="25">
        <v>20.6</v>
      </c>
      <c r="G35820" s="34">
        <f t="shared" si="2236"/>
        <v>1236</v>
      </c>
      <c r="H35820" s="35" t="str">
        <f t="shared" si="2237"/>
        <v>20:36</v>
      </c>
      <c r="J35820" s="31">
        <v>84</v>
      </c>
      <c r="K35820" s="32">
        <v>3.6099164039999999E-2</v>
      </c>
      <c r="L35820" s="33">
        <v>106389.588718481</v>
      </c>
      <c r="N35820" s="32">
        <v>-0.974508232744</v>
      </c>
      <c r="O35820" s="36">
        <f t="shared" si="2238"/>
        <v>-55.835208836983739</v>
      </c>
      <c r="P35820" s="32">
        <v>4.0179620168880001</v>
      </c>
      <c r="Q35820" s="36">
        <f t="shared" si="2239"/>
        <v>230.2122658115544</v>
      </c>
      <c r="R35820" s="24">
        <v>0.99736689753200003</v>
      </c>
    </row>
    <row r="35821" spans="1:18" x14ac:dyDescent="0.25">
      <c r="A35821" s="25">
        <v>2461125.3590277801</v>
      </c>
      <c r="B35821" s="31">
        <v>2026</v>
      </c>
      <c r="C35821" s="31">
        <v>3</v>
      </c>
      <c r="D35821" s="31">
        <v>25</v>
      </c>
      <c r="F35821" s="25">
        <v>20.616700000000002</v>
      </c>
      <c r="G35821" s="34">
        <f t="shared" si="2236"/>
        <v>1237</v>
      </c>
      <c r="H35821" s="35" t="str">
        <f t="shared" si="2237"/>
        <v>20:37</v>
      </c>
      <c r="J35821" s="31">
        <v>84</v>
      </c>
      <c r="K35821" s="32">
        <v>3.6103922032000003E-2</v>
      </c>
      <c r="L35821" s="33">
        <v>106389.593082564</v>
      </c>
      <c r="N35821" s="32">
        <v>-0.97752454385200005</v>
      </c>
      <c r="O35821" s="36">
        <f t="shared" si="2238"/>
        <v>-56.008030733170564</v>
      </c>
      <c r="P35821" s="32">
        <v>4.0123403282260002</v>
      </c>
      <c r="Q35821" s="36">
        <f t="shared" si="2239"/>
        <v>229.89016677748526</v>
      </c>
      <c r="R35821" s="24">
        <v>0.99736708968499999</v>
      </c>
    </row>
    <row r="35822" spans="1:18" x14ac:dyDescent="0.25">
      <c r="A35822" s="25">
        <v>2461125.3597222199</v>
      </c>
      <c r="B35822" s="31">
        <v>2026</v>
      </c>
      <c r="C35822" s="31">
        <v>3</v>
      </c>
      <c r="D35822" s="31">
        <v>25</v>
      </c>
      <c r="F35822" s="25">
        <v>20.633299999999998</v>
      </c>
      <c r="G35822" s="34">
        <f t="shared" si="2236"/>
        <v>1238</v>
      </c>
      <c r="H35822" s="35" t="str">
        <f t="shared" si="2237"/>
        <v>20:38</v>
      </c>
      <c r="J35822" s="31">
        <v>84</v>
      </c>
      <c r="K35822" s="32">
        <v>3.6108680041999998E-2</v>
      </c>
      <c r="L35822" s="33">
        <v>106389.597446648</v>
      </c>
      <c r="N35822" s="32">
        <v>-0.98052657289599998</v>
      </c>
      <c r="O35822" s="36">
        <f t="shared" si="2238"/>
        <v>-56.180034327367459</v>
      </c>
      <c r="P35822" s="32">
        <v>4.0066690927990001</v>
      </c>
      <c r="Q35822" s="36">
        <f t="shared" si="2239"/>
        <v>229.56522892289308</v>
      </c>
      <c r="R35822" s="24">
        <v>0.99736728183800005</v>
      </c>
    </row>
    <row r="35823" spans="1:18" x14ac:dyDescent="0.25">
      <c r="A35823" s="25">
        <v>2461125.3604166699</v>
      </c>
      <c r="B35823" s="31">
        <v>2026</v>
      </c>
      <c r="C35823" s="31">
        <v>3</v>
      </c>
      <c r="D35823" s="31">
        <v>25</v>
      </c>
      <c r="F35823" s="25">
        <v>20.65</v>
      </c>
      <c r="G35823" s="34">
        <f t="shared" si="2236"/>
        <v>1239</v>
      </c>
      <c r="H35823" s="35" t="str">
        <f t="shared" si="2237"/>
        <v>20:39</v>
      </c>
      <c r="J35823" s="31">
        <v>84</v>
      </c>
      <c r="K35823" s="32">
        <v>3.6113438071000002E-2</v>
      </c>
      <c r="L35823" s="33">
        <v>106389.60181073099</v>
      </c>
      <c r="N35823" s="32">
        <v>-0.98351409696199998</v>
      </c>
      <c r="O35823" s="36">
        <f t="shared" si="2238"/>
        <v>-56.351206847543018</v>
      </c>
      <c r="P35823" s="32">
        <v>4.0009477799419999</v>
      </c>
      <c r="Q35823" s="36">
        <f t="shared" si="2239"/>
        <v>229.23742184291305</v>
      </c>
      <c r="R35823" s="24">
        <v>0.99736747399000003</v>
      </c>
    </row>
    <row r="35824" spans="1:18" x14ac:dyDescent="0.25">
      <c r="A35824" s="25">
        <v>2461125.3611111101</v>
      </c>
      <c r="B35824" s="31">
        <v>2026</v>
      </c>
      <c r="C35824" s="31">
        <v>3</v>
      </c>
      <c r="D35824" s="31">
        <v>25</v>
      </c>
      <c r="F35824" s="25">
        <v>20.666699999999999</v>
      </c>
      <c r="G35824" s="34">
        <f t="shared" si="2236"/>
        <v>1240</v>
      </c>
      <c r="H35824" s="35" t="str">
        <f t="shared" si="2237"/>
        <v>20:40</v>
      </c>
      <c r="J35824" s="31">
        <v>84</v>
      </c>
      <c r="K35824" s="32">
        <v>3.6118196116999998E-2</v>
      </c>
      <c r="L35824" s="33">
        <v>106389.60617481401</v>
      </c>
      <c r="N35824" s="32">
        <v>-0.98648688972999998</v>
      </c>
      <c r="O35824" s="36">
        <f t="shared" si="2238"/>
        <v>-56.521535326516435</v>
      </c>
      <c r="P35824" s="32">
        <v>3.9951758582910002</v>
      </c>
      <c r="Q35824" s="36">
        <f t="shared" si="2239"/>
        <v>228.90671509263058</v>
      </c>
      <c r="R35824" s="24">
        <v>0.99736766614299999</v>
      </c>
    </row>
    <row r="35825" spans="1:18" x14ac:dyDescent="0.25">
      <c r="A35825" s="25">
        <v>2461125.3618055601</v>
      </c>
      <c r="B35825" s="31">
        <v>2026</v>
      </c>
      <c r="C35825" s="31">
        <v>3</v>
      </c>
      <c r="D35825" s="31">
        <v>25</v>
      </c>
      <c r="F35825" s="25">
        <v>20.683299999999999</v>
      </c>
      <c r="G35825" s="34">
        <f t="shared" si="2236"/>
        <v>1241</v>
      </c>
      <c r="H35825" s="35" t="str">
        <f t="shared" si="2237"/>
        <v>20:41</v>
      </c>
      <c r="J35825" s="31">
        <v>84</v>
      </c>
      <c r="K35825" s="32">
        <v>3.6122954181999997E-2</v>
      </c>
      <c r="L35825" s="33">
        <v>106389.610538897</v>
      </c>
      <c r="N35825" s="32">
        <v>-0.98944472135799999</v>
      </c>
      <c r="O35825" s="36">
        <f t="shared" si="2238"/>
        <v>-56.691006595311144</v>
      </c>
      <c r="P35825" s="32">
        <v>3.9893527962589999</v>
      </c>
      <c r="Q35825" s="36">
        <f t="shared" si="2239"/>
        <v>228.57307821435407</v>
      </c>
      <c r="R35825" s="24">
        <v>0.99736785829600005</v>
      </c>
    </row>
    <row r="35826" spans="1:18" x14ac:dyDescent="0.25">
      <c r="A35826" s="25">
        <v>2461125.3624999998</v>
      </c>
      <c r="B35826" s="31">
        <v>2026</v>
      </c>
      <c r="C35826" s="31">
        <v>3</v>
      </c>
      <c r="D35826" s="31">
        <v>25</v>
      </c>
      <c r="F35826" s="25">
        <v>20.7</v>
      </c>
      <c r="G35826" s="34">
        <f t="shared" si="2236"/>
        <v>1242</v>
      </c>
      <c r="H35826" s="35" t="str">
        <f t="shared" si="2237"/>
        <v>20:42</v>
      </c>
      <c r="J35826" s="31">
        <v>84</v>
      </c>
      <c r="K35826" s="32">
        <v>3.6127712265E-2</v>
      </c>
      <c r="L35826" s="33">
        <v>106389.614902979</v>
      </c>
      <c r="N35826" s="32">
        <v>-0.992387358547</v>
      </c>
      <c r="O35826" s="36">
        <f t="shared" si="2238"/>
        <v>-56.859607286879083</v>
      </c>
      <c r="P35826" s="32">
        <v>3.9834780621560002</v>
      </c>
      <c r="Q35826" s="36">
        <f t="shared" si="2239"/>
        <v>228.23648074449062</v>
      </c>
      <c r="R35826" s="24">
        <v>0.99736805044900001</v>
      </c>
    </row>
    <row r="35827" spans="1:18" x14ac:dyDescent="0.25">
      <c r="A35827" s="25">
        <v>2461125.36319444</v>
      </c>
      <c r="B35827" s="31">
        <v>2026</v>
      </c>
      <c r="C35827" s="31">
        <v>3</v>
      </c>
      <c r="D35827" s="31">
        <v>25</v>
      </c>
      <c r="F35827" s="25">
        <v>20.716699999999999</v>
      </c>
      <c r="G35827" s="34">
        <f t="shared" si="2236"/>
        <v>1243</v>
      </c>
      <c r="H35827" s="35" t="str">
        <f t="shared" si="2237"/>
        <v>20:43</v>
      </c>
      <c r="J35827" s="31">
        <v>84</v>
      </c>
      <c r="K35827" s="32">
        <v>3.6132470366000001E-2</v>
      </c>
      <c r="L35827" s="33">
        <v>106389.619267061</v>
      </c>
      <c r="N35827" s="32">
        <v>-0.99531456448300004</v>
      </c>
      <c r="O35827" s="36">
        <f t="shared" si="2238"/>
        <v>-57.027323832777526</v>
      </c>
      <c r="P35827" s="32">
        <v>3.9775511245769999</v>
      </c>
      <c r="Q35827" s="36">
        <f t="shared" si="2239"/>
        <v>227.89689223577642</v>
      </c>
      <c r="R35827" s="24">
        <v>0.99736824260199997</v>
      </c>
    </row>
    <row r="35828" spans="1:18" x14ac:dyDescent="0.25">
      <c r="A35828" s="25">
        <v>2461125.36388889</v>
      </c>
      <c r="B35828" s="31">
        <v>2026</v>
      </c>
      <c r="C35828" s="31">
        <v>3</v>
      </c>
      <c r="D35828" s="31">
        <v>25</v>
      </c>
      <c r="F35828" s="25">
        <v>20.7333</v>
      </c>
      <c r="G35828" s="34">
        <f t="shared" si="2236"/>
        <v>1244</v>
      </c>
      <c r="H35828" s="35" t="str">
        <f t="shared" si="2237"/>
        <v>20:44</v>
      </c>
      <c r="J35828" s="31">
        <v>84</v>
      </c>
      <c r="K35828" s="32">
        <v>3.6137228485999998E-2</v>
      </c>
      <c r="L35828" s="33">
        <v>106389.62363114599</v>
      </c>
      <c r="N35828" s="32">
        <v>-0.99822610063499995</v>
      </c>
      <c r="O35828" s="36">
        <f t="shared" si="2238"/>
        <v>-57.194142566186883</v>
      </c>
      <c r="P35828" s="32">
        <v>3.971571448967</v>
      </c>
      <c r="Q35828" s="36">
        <f t="shared" si="2239"/>
        <v>227.55428206046611</v>
      </c>
      <c r="R35828" s="24">
        <v>0.99736843475500003</v>
      </c>
    </row>
    <row r="35829" spans="1:18" x14ac:dyDescent="0.25">
      <c r="A35829" s="25">
        <v>2461125.3645833302</v>
      </c>
      <c r="B35829" s="31">
        <v>2026</v>
      </c>
      <c r="C35829" s="31">
        <v>3</v>
      </c>
      <c r="D35829" s="31">
        <v>25</v>
      </c>
      <c r="F35829" s="25">
        <v>20.75</v>
      </c>
      <c r="G35829" s="34">
        <f t="shared" si="2236"/>
        <v>1245</v>
      </c>
      <c r="H35829" s="35" t="str">
        <f t="shared" si="2237"/>
        <v>20:45</v>
      </c>
      <c r="J35829" s="31">
        <v>84</v>
      </c>
      <c r="K35829" s="32">
        <v>3.6141986623999998E-2</v>
      </c>
      <c r="L35829" s="33">
        <v>106389.627995227</v>
      </c>
      <c r="N35829" s="32">
        <v>-1.0011217191290001</v>
      </c>
      <c r="O35829" s="36">
        <f t="shared" si="2238"/>
        <v>-57.360049284973115</v>
      </c>
      <c r="P35829" s="32">
        <v>3.9655385136870001</v>
      </c>
      <c r="Q35829" s="36">
        <f t="shared" si="2239"/>
        <v>227.20862033084654</v>
      </c>
      <c r="R35829" s="24">
        <v>0.99736862690700001</v>
      </c>
    </row>
    <row r="35830" spans="1:18" x14ac:dyDescent="0.25">
      <c r="A35830" s="25">
        <v>2461125.3652777802</v>
      </c>
      <c r="B35830" s="31">
        <v>2026</v>
      </c>
      <c r="C35830" s="31">
        <v>3</v>
      </c>
      <c r="D35830" s="31">
        <v>25</v>
      </c>
      <c r="F35830" s="25">
        <v>20.7667</v>
      </c>
      <c r="G35830" s="34">
        <f t="shared" si="2236"/>
        <v>1246</v>
      </c>
      <c r="H35830" s="35" t="str">
        <f t="shared" si="2237"/>
        <v>20:46</v>
      </c>
      <c r="J35830" s="31">
        <v>84</v>
      </c>
      <c r="K35830" s="32">
        <v>3.6146744779999997E-2</v>
      </c>
      <c r="L35830" s="33">
        <v>106389.632359308</v>
      </c>
      <c r="N35830" s="32">
        <v>-1.004001174284</v>
      </c>
      <c r="O35830" s="36">
        <f t="shared" si="2238"/>
        <v>-57.525029912651803</v>
      </c>
      <c r="P35830" s="32">
        <v>3.9594517866180001</v>
      </c>
      <c r="Q35830" s="36">
        <f t="shared" si="2239"/>
        <v>226.85987655874482</v>
      </c>
      <c r="R35830" s="24">
        <v>0.99736881905999997</v>
      </c>
    </row>
    <row r="35831" spans="1:18" x14ac:dyDescent="0.25">
      <c r="A35831" s="25">
        <v>2461125.36597222</v>
      </c>
      <c r="B35831" s="31">
        <v>2026</v>
      </c>
      <c r="C35831" s="31">
        <v>3</v>
      </c>
      <c r="D35831" s="31">
        <v>25</v>
      </c>
      <c r="F35831" s="25">
        <v>20.783300000000001</v>
      </c>
      <c r="G35831" s="34">
        <f t="shared" si="2236"/>
        <v>1247</v>
      </c>
      <c r="H35831" s="35" t="str">
        <f t="shared" si="2237"/>
        <v>20:47</v>
      </c>
      <c r="J35831" s="31">
        <v>84</v>
      </c>
      <c r="K35831" s="32">
        <v>3.6151502956000003E-2</v>
      </c>
      <c r="L35831" s="33">
        <v>106389.63672338901</v>
      </c>
      <c r="N35831" s="32">
        <v>-1.0068642148839999</v>
      </c>
      <c r="O35831" s="36">
        <f t="shared" si="2238"/>
        <v>-57.6890700556064</v>
      </c>
      <c r="P35831" s="32">
        <v>3.9533107413419999</v>
      </c>
      <c r="Q35831" s="36">
        <f t="shared" si="2239"/>
        <v>226.50802058263125</v>
      </c>
      <c r="R35831" s="24">
        <v>0.99736901121300003</v>
      </c>
    </row>
    <row r="35832" spans="1:18" x14ac:dyDescent="0.25">
      <c r="A35832" s="25">
        <v>2461125.36666667</v>
      </c>
      <c r="B35832" s="31">
        <v>2026</v>
      </c>
      <c r="C35832" s="31">
        <v>3</v>
      </c>
      <c r="D35832" s="31">
        <v>25</v>
      </c>
      <c r="F35832" s="25">
        <v>20.8</v>
      </c>
      <c r="G35832" s="34">
        <f t="shared" si="2236"/>
        <v>1248</v>
      </c>
      <c r="H35832" s="35" t="str">
        <f t="shared" si="2237"/>
        <v>20:48</v>
      </c>
      <c r="J35832" s="31">
        <v>84</v>
      </c>
      <c r="K35832" s="32">
        <v>3.6156261149000002E-2</v>
      </c>
      <c r="L35832" s="33">
        <v>106389.641087469</v>
      </c>
      <c r="N35832" s="32">
        <v>-1.0097105859919999</v>
      </c>
      <c r="O35832" s="36">
        <f t="shared" si="2238"/>
        <v>-57.852155107022774</v>
      </c>
      <c r="P35832" s="32">
        <v>3.94711485385</v>
      </c>
      <c r="Q35832" s="36">
        <f t="shared" si="2239"/>
        <v>226.15302237900175</v>
      </c>
      <c r="R35832" s="24">
        <v>0.99736920336599999</v>
      </c>
    </row>
    <row r="35833" spans="1:18" x14ac:dyDescent="0.25">
      <c r="A35833" s="25">
        <v>2461125.3673611102</v>
      </c>
      <c r="B35833" s="31">
        <v>2026</v>
      </c>
      <c r="C35833" s="31">
        <v>3</v>
      </c>
      <c r="D35833" s="31">
        <v>25</v>
      </c>
      <c r="F35833" s="25">
        <v>20.816700000000001</v>
      </c>
      <c r="G35833" s="34">
        <f t="shared" si="2236"/>
        <v>1249</v>
      </c>
      <c r="H35833" s="35" t="str">
        <f t="shared" si="2237"/>
        <v>20:49</v>
      </c>
      <c r="J35833" s="31">
        <v>84</v>
      </c>
      <c r="K35833" s="32">
        <v>3.6161019362000002E-2</v>
      </c>
      <c r="L35833" s="33">
        <v>106389.64545154999</v>
      </c>
      <c r="N35833" s="32">
        <v>-1.0125400290540001</v>
      </c>
      <c r="O35833" s="36">
        <f t="shared" si="2238"/>
        <v>-58.014270252847957</v>
      </c>
      <c r="P35833" s="32">
        <v>3.9408636027049999</v>
      </c>
      <c r="Q35833" s="36">
        <f t="shared" si="2239"/>
        <v>225.79485207171692</v>
      </c>
      <c r="R35833" s="24">
        <v>0.99736939551899995</v>
      </c>
    </row>
    <row r="35834" spans="1:18" x14ac:dyDescent="0.25">
      <c r="A35834" s="25">
        <v>2461125.3680555602</v>
      </c>
      <c r="B35834" s="31">
        <v>2026</v>
      </c>
      <c r="C35834" s="31">
        <v>3</v>
      </c>
      <c r="D35834" s="31">
        <v>25</v>
      </c>
      <c r="F35834" s="25">
        <v>20.833300000000001</v>
      </c>
      <c r="G35834" s="34">
        <f t="shared" si="2236"/>
        <v>1250</v>
      </c>
      <c r="H35834" s="35" t="str">
        <f t="shared" si="2237"/>
        <v>20:50</v>
      </c>
      <c r="J35834" s="31">
        <v>84</v>
      </c>
      <c r="K35834" s="32">
        <v>3.6165777592999999E-2</v>
      </c>
      <c r="L35834" s="33">
        <v>106389.64981562999</v>
      </c>
      <c r="N35834" s="32">
        <v>-1.015352281777</v>
      </c>
      <c r="O35834" s="36">
        <f t="shared" si="2238"/>
        <v>-58.175400464800028</v>
      </c>
      <c r="P35834" s="32">
        <v>3.9345564697420001</v>
      </c>
      <c r="Q35834" s="36">
        <f t="shared" si="2239"/>
        <v>225.43347997210921</v>
      </c>
      <c r="R35834" s="24">
        <v>0.99736958767200001</v>
      </c>
    </row>
    <row r="35835" spans="1:18" x14ac:dyDescent="0.25">
      <c r="A35835" s="25">
        <v>2461125.3687499999</v>
      </c>
      <c r="B35835" s="31">
        <v>2026</v>
      </c>
      <c r="C35835" s="31">
        <v>3</v>
      </c>
      <c r="D35835" s="31">
        <v>25</v>
      </c>
      <c r="F35835" s="25">
        <v>20.85</v>
      </c>
      <c r="G35835" s="34">
        <f t="shared" si="2236"/>
        <v>1251</v>
      </c>
      <c r="H35835" s="35" t="str">
        <f t="shared" si="2237"/>
        <v>20:51</v>
      </c>
      <c r="J35835" s="31">
        <v>84</v>
      </c>
      <c r="K35835" s="32">
        <v>3.6170535843E-2</v>
      </c>
      <c r="L35835" s="33">
        <v>106389.654179709</v>
      </c>
      <c r="N35835" s="32">
        <v>-1.0181470781919999</v>
      </c>
      <c r="O35835" s="36">
        <f t="shared" si="2238"/>
        <v>-58.335530503977814</v>
      </c>
      <c r="P35835" s="32">
        <v>3.928192940382</v>
      </c>
      <c r="Q35835" s="36">
        <f t="shared" si="2239"/>
        <v>225.06887659697361</v>
      </c>
      <c r="R35835" s="24">
        <v>0.99736977982399999</v>
      </c>
    </row>
    <row r="35836" spans="1:18" x14ac:dyDescent="0.25">
      <c r="A35836" s="25">
        <v>2461125.3694444401</v>
      </c>
      <c r="B35836" s="31">
        <v>2026</v>
      </c>
      <c r="C35836" s="31">
        <v>3</v>
      </c>
      <c r="D35836" s="31">
        <v>25</v>
      </c>
      <c r="F35836" s="25">
        <v>20.866700000000002</v>
      </c>
      <c r="G35836" s="34">
        <f t="shared" si="2236"/>
        <v>1252</v>
      </c>
      <c r="H35836" s="35" t="str">
        <f t="shared" si="2237"/>
        <v>20:52</v>
      </c>
      <c r="J35836" s="31">
        <v>84</v>
      </c>
      <c r="K35836" s="32">
        <v>3.6175294112000003E-2</v>
      </c>
      <c r="L35836" s="33">
        <v>106389.658543789</v>
      </c>
      <c r="N35836" s="32">
        <v>-1.0209241486159999</v>
      </c>
      <c r="O35836" s="36">
        <f t="shared" si="2238"/>
        <v>-58.494644918683619</v>
      </c>
      <c r="P35836" s="32">
        <v>3.9217725041959999</v>
      </c>
      <c r="Q35836" s="36">
        <f t="shared" si="2239"/>
        <v>224.70101270088273</v>
      </c>
      <c r="R35836" s="24">
        <v>0.99736997197699995</v>
      </c>
    </row>
    <row r="35837" spans="1:18" x14ac:dyDescent="0.25">
      <c r="A35837" s="25">
        <v>2461125.3701388901</v>
      </c>
      <c r="B35837" s="31">
        <v>2026</v>
      </c>
      <c r="C35837" s="31">
        <v>3</v>
      </c>
      <c r="D35837" s="31">
        <v>25</v>
      </c>
      <c r="F35837" s="25">
        <v>20.883299999999998</v>
      </c>
      <c r="G35837" s="34">
        <f t="shared" si="2236"/>
        <v>1253</v>
      </c>
      <c r="H35837" s="35" t="str">
        <f t="shared" si="2237"/>
        <v>20:53</v>
      </c>
      <c r="J35837" s="31">
        <v>84</v>
      </c>
      <c r="K35837" s="32">
        <v>3.6180052400000003E-2</v>
      </c>
      <c r="L35837" s="33">
        <v>106389.662907868</v>
      </c>
      <c r="N35837" s="32">
        <v>-1.0236832196129999</v>
      </c>
      <c r="O35837" s="36">
        <f t="shared" si="2238"/>
        <v>-58.65272804218867</v>
      </c>
      <c r="P35837" s="32">
        <v>3.9152946554980002</v>
      </c>
      <c r="Q35837" s="36">
        <f t="shared" si="2239"/>
        <v>224.32985931016302</v>
      </c>
      <c r="R35837" s="24">
        <v>0.99737016413000001</v>
      </c>
    </row>
    <row r="35838" spans="1:18" x14ac:dyDescent="0.25">
      <c r="A35838" s="25">
        <v>2461125.3708333299</v>
      </c>
      <c r="B35838" s="31">
        <v>2026</v>
      </c>
      <c r="C35838" s="31">
        <v>3</v>
      </c>
      <c r="D35838" s="31">
        <v>25</v>
      </c>
      <c r="F35838" s="25">
        <v>20.9</v>
      </c>
      <c r="G35838" s="34">
        <f t="shared" si="2236"/>
        <v>1254</v>
      </c>
      <c r="H35838" s="35" t="str">
        <f t="shared" si="2237"/>
        <v>20:54</v>
      </c>
      <c r="J35838" s="31">
        <v>84</v>
      </c>
      <c r="K35838" s="32">
        <v>3.6184810705999999E-2</v>
      </c>
      <c r="L35838" s="33">
        <v>106389.66727194699</v>
      </c>
      <c r="N35838" s="32">
        <v>-1.0264240140559999</v>
      </c>
      <c r="O35838" s="36">
        <f t="shared" si="2238"/>
        <v>-58.809763996285483</v>
      </c>
      <c r="P35838" s="32">
        <v>3.9087588937429998</v>
      </c>
      <c r="Q35838" s="36">
        <f t="shared" si="2239"/>
        <v>223.95538774569849</v>
      </c>
      <c r="R35838" s="24">
        <v>0.99737035628299997</v>
      </c>
    </row>
    <row r="35839" spans="1:18" x14ac:dyDescent="0.25">
      <c r="A35839" s="25">
        <v>2461125.3715277798</v>
      </c>
      <c r="B35839" s="31">
        <v>2026</v>
      </c>
      <c r="C35839" s="31">
        <v>3</v>
      </c>
      <c r="D35839" s="31">
        <v>25</v>
      </c>
      <c r="F35839" s="25">
        <v>20.916699999999999</v>
      </c>
      <c r="G35839" s="34">
        <f t="shared" si="2236"/>
        <v>1255</v>
      </c>
      <c r="H35839" s="35" t="str">
        <f t="shared" si="2237"/>
        <v>20:55</v>
      </c>
      <c r="J35839" s="31">
        <v>84</v>
      </c>
      <c r="K35839" s="32">
        <v>3.6189569031999998E-2</v>
      </c>
      <c r="L35839" s="33">
        <v>106389.671636028</v>
      </c>
      <c r="N35839" s="32">
        <v>-1.0291462528840001</v>
      </c>
      <c r="O35839" s="36">
        <f t="shared" si="2238"/>
        <v>-58.96573679195653</v>
      </c>
      <c r="P35839" s="32">
        <v>3.9021647197760001</v>
      </c>
      <c r="Q35839" s="36">
        <f t="shared" si="2239"/>
        <v>223.57756940801437</v>
      </c>
      <c r="R35839" s="24">
        <v>0.99737054843600004</v>
      </c>
    </row>
    <row r="35840" spans="1:18" x14ac:dyDescent="0.25">
      <c r="A35840" s="25">
        <v>2461125.3722222201</v>
      </c>
      <c r="B35840" s="31">
        <v>2026</v>
      </c>
      <c r="C35840" s="31">
        <v>3</v>
      </c>
      <c r="D35840" s="31">
        <v>25</v>
      </c>
      <c r="F35840" s="25">
        <v>20.933299999999999</v>
      </c>
      <c r="G35840" s="34">
        <f t="shared" si="2236"/>
        <v>1256</v>
      </c>
      <c r="H35840" s="35" t="str">
        <f t="shared" si="2237"/>
        <v>20:56</v>
      </c>
      <c r="J35840" s="31">
        <v>84</v>
      </c>
      <c r="K35840" s="32">
        <v>3.6194327376999999E-2</v>
      </c>
      <c r="L35840" s="33">
        <v>106389.67600010701</v>
      </c>
      <c r="N35840" s="32">
        <v>-1.0318496478520001</v>
      </c>
      <c r="O35840" s="36">
        <f t="shared" si="2238"/>
        <v>-59.120629913979833</v>
      </c>
      <c r="P35840" s="32">
        <v>3.8955116540989998</v>
      </c>
      <c r="Q35840" s="36">
        <f t="shared" si="2239"/>
        <v>223.1963768238989</v>
      </c>
      <c r="R35840" s="24">
        <v>0.99737074058899999</v>
      </c>
    </row>
    <row r="35841" spans="1:18" x14ac:dyDescent="0.25">
      <c r="A35841" s="25">
        <v>2461125.3729166701</v>
      </c>
      <c r="B35841" s="31">
        <v>2026</v>
      </c>
      <c r="C35841" s="31">
        <v>3</v>
      </c>
      <c r="D35841" s="31">
        <v>25</v>
      </c>
      <c r="F35841" s="25">
        <v>20.95</v>
      </c>
      <c r="G35841" s="34">
        <f t="shared" si="2236"/>
        <v>1257</v>
      </c>
      <c r="H35841" s="35" t="str">
        <f t="shared" si="2237"/>
        <v>20:57</v>
      </c>
      <c r="J35841" s="31">
        <v>84</v>
      </c>
      <c r="K35841" s="32">
        <v>3.6199085739999998E-2</v>
      </c>
      <c r="L35841" s="33">
        <v>106389.680364185</v>
      </c>
      <c r="N35841" s="32">
        <v>-1.034533912428</v>
      </c>
      <c r="O35841" s="36">
        <f t="shared" si="2238"/>
        <v>-59.2744269452811</v>
      </c>
      <c r="P35841" s="32">
        <v>3.8887992110530001</v>
      </c>
      <c r="Q35841" s="36">
        <f t="shared" si="2239"/>
        <v>222.81178216714119</v>
      </c>
      <c r="R35841" s="24">
        <v>0.99737093274099997</v>
      </c>
    </row>
    <row r="35842" spans="1:18" x14ac:dyDescent="0.25">
      <c r="A35842" s="25">
        <v>2461125.3736111098</v>
      </c>
      <c r="B35842" s="31">
        <v>2026</v>
      </c>
      <c r="C35842" s="31">
        <v>3</v>
      </c>
      <c r="D35842" s="31">
        <v>25</v>
      </c>
      <c r="F35842" s="25">
        <v>20.966699999999999</v>
      </c>
      <c r="G35842" s="34">
        <f t="shared" si="2236"/>
        <v>1258</v>
      </c>
      <c r="H35842" s="35" t="str">
        <f t="shared" si="2237"/>
        <v>20:58</v>
      </c>
      <c r="J35842" s="31">
        <v>84</v>
      </c>
      <c r="K35842" s="32">
        <v>3.6203844122999998E-2</v>
      </c>
      <c r="L35842" s="33">
        <v>106389.684728263</v>
      </c>
      <c r="N35842" s="32">
        <v>-1.037198754596</v>
      </c>
      <c r="O35842" s="36">
        <f t="shared" si="2238"/>
        <v>-59.427111154575996</v>
      </c>
      <c r="P35842" s="32">
        <v>3.8820269168629999</v>
      </c>
      <c r="Q35842" s="36">
        <f t="shared" si="2239"/>
        <v>222.42375829243321</v>
      </c>
      <c r="R35842" s="24">
        <v>0.99737112489400004</v>
      </c>
    </row>
    <row r="35843" spans="1:18" x14ac:dyDescent="0.25">
      <c r="A35843" s="25">
        <v>2461125.3743055598</v>
      </c>
      <c r="B35843" s="31">
        <v>2026</v>
      </c>
      <c r="C35843" s="31">
        <v>3</v>
      </c>
      <c r="D35843" s="31">
        <v>25</v>
      </c>
      <c r="F35843" s="25">
        <v>20.9833</v>
      </c>
      <c r="G35843" s="34">
        <f t="shared" si="2236"/>
        <v>1259</v>
      </c>
      <c r="H35843" s="35" t="str">
        <f t="shared" si="2237"/>
        <v>20:59</v>
      </c>
      <c r="J35843" s="31">
        <v>84</v>
      </c>
      <c r="K35843" s="32">
        <v>3.6208602525000001E-2</v>
      </c>
      <c r="L35843" s="33">
        <v>106389.68909234001</v>
      </c>
      <c r="N35843" s="32">
        <v>-1.0398438785799999</v>
      </c>
      <c r="O35843" s="36">
        <f t="shared" si="2238"/>
        <v>-59.578665595148024</v>
      </c>
      <c r="P35843" s="32">
        <v>3.8751943061879999</v>
      </c>
      <c r="Q35843" s="36">
        <f t="shared" si="2239"/>
        <v>222.03227853769968</v>
      </c>
      <c r="R35843" s="24">
        <v>0.99737131704699999</v>
      </c>
    </row>
    <row r="35844" spans="1:18" x14ac:dyDescent="0.25">
      <c r="A35844" s="25">
        <v>2461125.375</v>
      </c>
      <c r="B35844" s="31">
        <v>2026</v>
      </c>
      <c r="C35844" s="31">
        <v>3</v>
      </c>
      <c r="D35844" s="31">
        <v>25</v>
      </c>
      <c r="F35844" s="25">
        <v>21</v>
      </c>
      <c r="G35844" s="34">
        <f t="shared" si="2236"/>
        <v>1260</v>
      </c>
      <c r="H35844" s="35" t="str">
        <f t="shared" si="2237"/>
        <v>21:00</v>
      </c>
      <c r="J35844" s="31">
        <v>84</v>
      </c>
      <c r="K35844" s="32">
        <v>3.6213360946000001E-2</v>
      </c>
      <c r="L35844" s="33">
        <v>106389.693456418</v>
      </c>
      <c r="N35844" s="32">
        <v>-1.0424689849390001</v>
      </c>
      <c r="O35844" s="36">
        <f t="shared" si="2238"/>
        <v>-59.729073110291687</v>
      </c>
      <c r="P35844" s="32">
        <v>3.8683009226020002</v>
      </c>
      <c r="Q35844" s="36">
        <f t="shared" si="2239"/>
        <v>221.63731675165712</v>
      </c>
      <c r="R35844" s="24">
        <v>0.99737150919999995</v>
      </c>
    </row>
    <row r="35845" spans="1:18" x14ac:dyDescent="0.25">
      <c r="A35845" s="25">
        <v>2461125.3756944402</v>
      </c>
      <c r="B35845" s="31">
        <v>2026</v>
      </c>
      <c r="C35845" s="31">
        <v>3</v>
      </c>
      <c r="D35845" s="31">
        <v>25</v>
      </c>
      <c r="F35845" s="25">
        <v>21.0167</v>
      </c>
      <c r="G35845" s="34">
        <f t="shared" si="2236"/>
        <v>1261</v>
      </c>
      <c r="H35845" s="35" t="str">
        <f t="shared" si="2237"/>
        <v>21:01</v>
      </c>
      <c r="J35845" s="31">
        <v>84</v>
      </c>
      <c r="K35845" s="32">
        <v>3.6218119387000001E-2</v>
      </c>
      <c r="L35845" s="33">
        <v>106389.697820495</v>
      </c>
      <c r="N35845" s="32">
        <v>-1.0450737705540001</v>
      </c>
      <c r="O35845" s="36">
        <f t="shared" si="2238"/>
        <v>-59.878316332567572</v>
      </c>
      <c r="P35845" s="32">
        <v>3.8613463193899999</v>
      </c>
      <c r="Q35845" s="36">
        <f t="shared" si="2239"/>
        <v>221.2388473394214</v>
      </c>
      <c r="R35845" s="24">
        <v>0.99737170135300002</v>
      </c>
    </row>
    <row r="35846" spans="1:18" x14ac:dyDescent="0.25">
      <c r="A35846" s="25">
        <v>2461125.3763888902</v>
      </c>
      <c r="B35846" s="31">
        <v>2026</v>
      </c>
      <c r="C35846" s="31">
        <v>3</v>
      </c>
      <c r="D35846" s="31">
        <v>25</v>
      </c>
      <c r="F35846" s="25">
        <v>21.033300000000001</v>
      </c>
      <c r="G35846" s="34">
        <f t="shared" si="2236"/>
        <v>1262</v>
      </c>
      <c r="H35846" s="35" t="str">
        <f t="shared" si="2237"/>
        <v>21:02</v>
      </c>
      <c r="J35846" s="31">
        <v>84</v>
      </c>
      <c r="K35846" s="32">
        <v>3.6222877846999998E-2</v>
      </c>
      <c r="L35846" s="33">
        <v>106389.702184571</v>
      </c>
      <c r="N35846" s="32">
        <v>-1.0476579286600001</v>
      </c>
      <c r="O35846" s="36">
        <f t="shared" si="2238"/>
        <v>-60.026377685635893</v>
      </c>
      <c r="P35846" s="32">
        <v>3.854330060263</v>
      </c>
      <c r="Q35846" s="36">
        <f t="shared" si="2239"/>
        <v>220.83684530347415</v>
      </c>
      <c r="R35846" s="24">
        <v>0.997371893505</v>
      </c>
    </row>
    <row r="35847" spans="1:18" x14ac:dyDescent="0.25">
      <c r="A35847" s="25">
        <v>2461125.3770833299</v>
      </c>
      <c r="B35847" s="31">
        <v>2026</v>
      </c>
      <c r="C35847" s="31">
        <v>3</v>
      </c>
      <c r="D35847" s="31">
        <v>25</v>
      </c>
      <c r="F35847" s="25">
        <v>21.05</v>
      </c>
      <c r="G35847" s="34">
        <f t="shared" si="2236"/>
        <v>1263</v>
      </c>
      <c r="H35847" s="35" t="str">
        <f t="shared" si="2237"/>
        <v>21:03</v>
      </c>
      <c r="J35847" s="31">
        <v>84</v>
      </c>
      <c r="K35847" s="32">
        <v>3.6227636325999998E-2</v>
      </c>
      <c r="L35847" s="33">
        <v>106389.706548648</v>
      </c>
      <c r="N35847" s="32">
        <v>-1.050221148878</v>
      </c>
      <c r="O35847" s="36">
        <f t="shared" si="2238"/>
        <v>-60.17323938608989</v>
      </c>
      <c r="P35847" s="32">
        <v>3.847251720104</v>
      </c>
      <c r="Q35847" s="36">
        <f t="shared" si="2239"/>
        <v>220.43128628640548</v>
      </c>
      <c r="R35847" s="24">
        <v>0.99737208565799995</v>
      </c>
    </row>
    <row r="35848" spans="1:18" x14ac:dyDescent="0.25">
      <c r="A35848" s="25">
        <v>2461125.3777777799</v>
      </c>
      <c r="B35848" s="31">
        <v>2026</v>
      </c>
      <c r="C35848" s="31">
        <v>3</v>
      </c>
      <c r="D35848" s="31">
        <v>25</v>
      </c>
      <c r="F35848" s="25">
        <v>21.066700000000001</v>
      </c>
      <c r="G35848" s="34">
        <f t="shared" si="2236"/>
        <v>1264</v>
      </c>
      <c r="H35848" s="35" t="str">
        <f t="shared" si="2237"/>
        <v>21:04</v>
      </c>
      <c r="J35848" s="31">
        <v>84</v>
      </c>
      <c r="K35848" s="32">
        <v>3.6232394824000001E-2</v>
      </c>
      <c r="L35848" s="33">
        <v>106389.710912724</v>
      </c>
      <c r="N35848" s="32">
        <v>-1.052763117252</v>
      </c>
      <c r="O35848" s="36">
        <f t="shared" si="2238"/>
        <v>-60.318883445575828</v>
      </c>
      <c r="P35848" s="32">
        <v>3.8401108857300001</v>
      </c>
      <c r="Q35848" s="36">
        <f t="shared" si="2239"/>
        <v>220.02214661457336</v>
      </c>
      <c r="R35848" s="24">
        <v>0.99737227781100002</v>
      </c>
    </row>
    <row r="35849" spans="1:18" x14ac:dyDescent="0.25">
      <c r="A35849" s="25">
        <v>2461125.3784722202</v>
      </c>
      <c r="B35849" s="31">
        <v>2026</v>
      </c>
      <c r="C35849" s="31">
        <v>3</v>
      </c>
      <c r="D35849" s="31">
        <v>25</v>
      </c>
      <c r="F35849" s="25">
        <v>21.083300000000001</v>
      </c>
      <c r="G35849" s="34">
        <f t="shared" si="2236"/>
        <v>1265</v>
      </c>
      <c r="H35849" s="35" t="str">
        <f t="shared" si="2237"/>
        <v>21:05</v>
      </c>
      <c r="J35849" s="31">
        <v>84</v>
      </c>
      <c r="K35849" s="32">
        <v>3.6237153341999999E-2</v>
      </c>
      <c r="L35849" s="33">
        <v>106389.715276801</v>
      </c>
      <c r="N35849" s="32">
        <v>-1.055283516277</v>
      </c>
      <c r="O35849" s="36">
        <f t="shared" si="2238"/>
        <v>-60.463291672397212</v>
      </c>
      <c r="P35849" s="32">
        <v>3.832907156738</v>
      </c>
      <c r="Q35849" s="36">
        <f t="shared" si="2239"/>
        <v>219.6094033465757</v>
      </c>
      <c r="R35849" s="24">
        <v>0.99737246996399997</v>
      </c>
    </row>
    <row r="35850" spans="1:18" x14ac:dyDescent="0.25">
      <c r="A35850" s="25">
        <v>2461125.3791666701</v>
      </c>
      <c r="B35850" s="31">
        <v>2026</v>
      </c>
      <c r="C35850" s="31">
        <v>3</v>
      </c>
      <c r="D35850" s="31">
        <v>25</v>
      </c>
      <c r="F35850" s="25">
        <v>21.1</v>
      </c>
      <c r="G35850" s="34">
        <f t="shared" si="2236"/>
        <v>1266</v>
      </c>
      <c r="H35850" s="35" t="str">
        <f t="shared" si="2237"/>
        <v>21:06</v>
      </c>
      <c r="J35850" s="31">
        <v>84</v>
      </c>
      <c r="K35850" s="32">
        <v>3.6241911879999998E-2</v>
      </c>
      <c r="L35850" s="33">
        <v>106389.719640879</v>
      </c>
      <c r="N35850" s="32">
        <v>-1.05778202662</v>
      </c>
      <c r="O35850" s="36">
        <f t="shared" si="2238"/>
        <v>-60.606445770120892</v>
      </c>
      <c r="P35850" s="32">
        <v>3.8256401413900001</v>
      </c>
      <c r="Q35850" s="36">
        <f t="shared" si="2239"/>
        <v>219.19303403747853</v>
      </c>
      <c r="R35850" s="24">
        <v>0.99737266211700004</v>
      </c>
    </row>
    <row r="35851" spans="1:18" x14ac:dyDescent="0.25">
      <c r="A35851" s="25">
        <v>2461125.3798611099</v>
      </c>
      <c r="B35851" s="31">
        <v>2026</v>
      </c>
      <c r="C35851" s="31">
        <v>3</v>
      </c>
      <c r="D35851" s="31">
        <v>25</v>
      </c>
      <c r="F35851" s="25">
        <v>21.116700000000002</v>
      </c>
      <c r="G35851" s="34">
        <f t="shared" si="2236"/>
        <v>1267</v>
      </c>
      <c r="H35851" s="35" t="str">
        <f t="shared" si="2237"/>
        <v>21:07</v>
      </c>
      <c r="J35851" s="31">
        <v>84</v>
      </c>
      <c r="K35851" s="32">
        <v>3.6246670437E-2</v>
      </c>
      <c r="L35851" s="33">
        <v>106389.724004955</v>
      </c>
      <c r="N35851" s="32">
        <v>-1.060258320462</v>
      </c>
      <c r="O35851" s="36">
        <f t="shared" si="2238"/>
        <v>-60.748326956101728</v>
      </c>
      <c r="P35851" s="32">
        <v>3.818309477118</v>
      </c>
      <c r="Q35851" s="36">
        <f t="shared" si="2239"/>
        <v>218.77301791366557</v>
      </c>
      <c r="R35851" s="24">
        <v>0.99737285427</v>
      </c>
    </row>
    <row r="35852" spans="1:18" x14ac:dyDescent="0.25">
      <c r="A35852" s="25">
        <v>2461125.3805555599</v>
      </c>
      <c r="B35852" s="31">
        <v>2026</v>
      </c>
      <c r="C35852" s="31">
        <v>3</v>
      </c>
      <c r="D35852" s="31">
        <v>25</v>
      </c>
      <c r="F35852" s="25">
        <v>21.133299999999998</v>
      </c>
      <c r="G35852" s="34">
        <f t="shared" si="2236"/>
        <v>1268</v>
      </c>
      <c r="H35852" s="35" t="str">
        <f t="shared" si="2237"/>
        <v>21:08</v>
      </c>
      <c r="J35852" s="31">
        <v>84</v>
      </c>
      <c r="K35852" s="32">
        <v>3.6251429013999997E-2</v>
      </c>
      <c r="L35852" s="33">
        <v>106389.72836903</v>
      </c>
      <c r="N35852" s="32">
        <v>-1.0627120716689999</v>
      </c>
      <c r="O35852" s="36">
        <f t="shared" si="2238"/>
        <v>-60.888916544237958</v>
      </c>
      <c r="P35852" s="32">
        <v>3.8109148018860002</v>
      </c>
      <c r="Q35852" s="36">
        <f t="shared" si="2239"/>
        <v>218.34933423200206</v>
      </c>
      <c r="R35852" s="24">
        <v>0.99737304642199998</v>
      </c>
    </row>
    <row r="35853" spans="1:18" x14ac:dyDescent="0.25">
      <c r="A35853" s="25">
        <v>2461125.3812500001</v>
      </c>
      <c r="B35853" s="31">
        <v>2026</v>
      </c>
      <c r="C35853" s="31">
        <v>3</v>
      </c>
      <c r="D35853" s="31">
        <v>25</v>
      </c>
      <c r="F35853" s="25">
        <v>21.15</v>
      </c>
      <c r="G35853" s="34">
        <f t="shared" si="2236"/>
        <v>1269</v>
      </c>
      <c r="H35853" s="35" t="str">
        <f t="shared" si="2237"/>
        <v>21:09</v>
      </c>
      <c r="J35853" s="31">
        <v>84</v>
      </c>
      <c r="K35853" s="32">
        <v>3.6256187609999997E-2</v>
      </c>
      <c r="L35853" s="33">
        <v>106389.73273310599</v>
      </c>
      <c r="N35853" s="32">
        <v>-1.065142949051</v>
      </c>
      <c r="O35853" s="36">
        <f t="shared" si="2238"/>
        <v>-61.028195558740379</v>
      </c>
      <c r="P35853" s="32">
        <v>3.8034557748559998</v>
      </c>
      <c r="Q35853" s="36">
        <f t="shared" si="2239"/>
        <v>217.92196346390904</v>
      </c>
      <c r="R35853" s="24">
        <v>0.99737323857500004</v>
      </c>
    </row>
    <row r="35854" spans="1:18" x14ac:dyDescent="0.25">
      <c r="A35854" s="25">
        <v>2461125.3819444398</v>
      </c>
      <c r="B35854" s="31">
        <v>2026</v>
      </c>
      <c r="C35854" s="31">
        <v>3</v>
      </c>
      <c r="D35854" s="31">
        <v>25</v>
      </c>
      <c r="F35854" s="25">
        <v>21.166699999999999</v>
      </c>
      <c r="G35854" s="34">
        <f t="shared" si="2236"/>
        <v>1270</v>
      </c>
      <c r="H35854" s="35" t="str">
        <f t="shared" si="2237"/>
        <v>21:10</v>
      </c>
      <c r="J35854" s="31">
        <v>84</v>
      </c>
      <c r="K35854" s="32">
        <v>3.6260946225999999E-2</v>
      </c>
      <c r="L35854" s="33">
        <v>106389.737097181</v>
      </c>
      <c r="N35854" s="32">
        <v>-1.0675506181859999</v>
      </c>
      <c r="O35854" s="36">
        <f t="shared" si="2238"/>
        <v>-61.166144838639788</v>
      </c>
      <c r="P35854" s="32">
        <v>3.7959320722009999</v>
      </c>
      <c r="Q35854" s="36">
        <f t="shared" si="2239"/>
        <v>217.49088705546617</v>
      </c>
      <c r="R35854" s="24">
        <v>0.997373430728</v>
      </c>
    </row>
    <row r="35855" spans="1:18" x14ac:dyDescent="0.25">
      <c r="A35855" s="25">
        <v>2461125.3826388898</v>
      </c>
      <c r="B35855" s="31">
        <v>2026</v>
      </c>
      <c r="C35855" s="31">
        <v>3</v>
      </c>
      <c r="D35855" s="31">
        <v>25</v>
      </c>
      <c r="F35855" s="25">
        <v>21.183299999999999</v>
      </c>
      <c r="G35855" s="34">
        <f t="shared" si="2236"/>
        <v>1271</v>
      </c>
      <c r="H35855" s="35" t="str">
        <f t="shared" si="2237"/>
        <v>21:11</v>
      </c>
      <c r="J35855" s="31">
        <v>84</v>
      </c>
      <c r="K35855" s="32">
        <v>3.6265704861000003E-2</v>
      </c>
      <c r="L35855" s="33">
        <v>106389.74146125501</v>
      </c>
      <c r="N35855" s="32">
        <v>-1.069934741433</v>
      </c>
      <c r="O35855" s="36">
        <f t="shared" si="2238"/>
        <v>-61.302745038531917</v>
      </c>
      <c r="P35855" s="32">
        <v>3.788343388246</v>
      </c>
      <c r="Q35855" s="36">
        <f t="shared" si="2239"/>
        <v>217.05608749278605</v>
      </c>
      <c r="R35855" s="24">
        <v>0.99737362288099995</v>
      </c>
    </row>
    <row r="35856" spans="1:18" x14ac:dyDescent="0.25">
      <c r="A35856" s="25">
        <v>2461125.38333333</v>
      </c>
      <c r="B35856" s="31">
        <v>2026</v>
      </c>
      <c r="C35856" s="31">
        <v>3</v>
      </c>
      <c r="D35856" s="31">
        <v>25</v>
      </c>
      <c r="F35856" s="25">
        <v>21.2</v>
      </c>
      <c r="G35856" s="34">
        <f t="shared" si="2236"/>
        <v>1272</v>
      </c>
      <c r="H35856" s="35" t="str">
        <f t="shared" si="2237"/>
        <v>21:12</v>
      </c>
      <c r="J35856" s="31">
        <v>84</v>
      </c>
      <c r="K35856" s="32">
        <v>3.6270463517000001E-2</v>
      </c>
      <c r="L35856" s="33">
        <v>106389.74582533</v>
      </c>
      <c r="N35856" s="32">
        <v>-1.0722949780690001</v>
      </c>
      <c r="O35856" s="36">
        <f t="shared" si="2238"/>
        <v>-61.437976636426875</v>
      </c>
      <c r="P35856" s="32">
        <v>3.7806894362439998</v>
      </c>
      <c r="Q35856" s="36">
        <f t="shared" si="2239"/>
        <v>216.61754834647573</v>
      </c>
      <c r="R35856" s="24">
        <v>0.99737381503400002</v>
      </c>
    </row>
    <row r="35857" spans="1:18" x14ac:dyDescent="0.25">
      <c r="A35857" s="25">
        <v>2461125.38402778</v>
      </c>
      <c r="B35857" s="31">
        <v>2026</v>
      </c>
      <c r="C35857" s="31">
        <v>3</v>
      </c>
      <c r="D35857" s="31">
        <v>25</v>
      </c>
      <c r="F35857" s="25">
        <v>21.216699999999999</v>
      </c>
      <c r="G35857" s="34">
        <f t="shared" si="2236"/>
        <v>1273</v>
      </c>
      <c r="H35857" s="35" t="str">
        <f t="shared" si="2237"/>
        <v>21:13</v>
      </c>
      <c r="J35857" s="31">
        <v>84</v>
      </c>
      <c r="K35857" s="32">
        <v>3.6275222192000002E-2</v>
      </c>
      <c r="L35857" s="33">
        <v>106389.750189404</v>
      </c>
      <c r="N35857" s="32">
        <v>-1.0746309843499999</v>
      </c>
      <c r="O35857" s="36">
        <f t="shared" si="2238"/>
        <v>-61.571819937244214</v>
      </c>
      <c r="P35857" s="32">
        <v>3.7729699494340001</v>
      </c>
      <c r="Q35857" s="36">
        <f t="shared" si="2239"/>
        <v>216.17525433225583</v>
      </c>
      <c r="R35857" s="24">
        <v>0.99737400718699998</v>
      </c>
    </row>
    <row r="35858" spans="1:18" x14ac:dyDescent="0.25">
      <c r="A35858" s="25">
        <v>2461125.3847222198</v>
      </c>
      <c r="B35858" s="31">
        <v>2026</v>
      </c>
      <c r="C35858" s="31">
        <v>3</v>
      </c>
      <c r="D35858" s="31">
        <v>25</v>
      </c>
      <c r="F35858" s="25">
        <v>21.2333</v>
      </c>
      <c r="G35858" s="34">
        <f t="shared" si="2236"/>
        <v>1274</v>
      </c>
      <c r="H35858" s="35" t="str">
        <f t="shared" si="2237"/>
        <v>21:14</v>
      </c>
      <c r="J35858" s="31">
        <v>84</v>
      </c>
      <c r="K35858" s="32">
        <v>3.6279980886999998E-2</v>
      </c>
      <c r="L35858" s="33">
        <v>106389.754553479</v>
      </c>
      <c r="N35858" s="32">
        <v>-1.0769424135979999</v>
      </c>
      <c r="O35858" s="36">
        <f t="shared" si="2238"/>
        <v>-61.704255077797711</v>
      </c>
      <c r="P35858" s="32">
        <v>3.765184682084</v>
      </c>
      <c r="Q35858" s="36">
        <f t="shared" si="2239"/>
        <v>215.72919137071983</v>
      </c>
      <c r="R35858" s="24">
        <v>0.99737419933899996</v>
      </c>
    </row>
    <row r="35859" spans="1:18" x14ac:dyDescent="0.25">
      <c r="A35859" s="25">
        <v>2461125.3854166698</v>
      </c>
      <c r="B35859" s="31">
        <v>2026</v>
      </c>
      <c r="C35859" s="31">
        <v>3</v>
      </c>
      <c r="D35859" s="31">
        <v>25</v>
      </c>
      <c r="F35859" s="25">
        <v>21.25</v>
      </c>
      <c r="G35859" s="34">
        <f t="shared" si="2236"/>
        <v>1275</v>
      </c>
      <c r="H35859" s="35" t="str">
        <f t="shared" si="2237"/>
        <v>21:15</v>
      </c>
      <c r="J35859" s="31">
        <v>84</v>
      </c>
      <c r="K35859" s="32">
        <v>3.6284739602000002E-2</v>
      </c>
      <c r="L35859" s="33">
        <v>106389.758917552</v>
      </c>
      <c r="N35859" s="32">
        <v>-1.079228916323</v>
      </c>
      <c r="O35859" s="36">
        <f t="shared" si="2238"/>
        <v>-61.835262033785376</v>
      </c>
      <c r="P35859" s="32">
        <v>3.757333410402</v>
      </c>
      <c r="Q35859" s="36">
        <f t="shared" si="2239"/>
        <v>215.27934663953064</v>
      </c>
      <c r="R35859" s="24">
        <v>0.99737439149200002</v>
      </c>
    </row>
    <row r="35860" spans="1:18" x14ac:dyDescent="0.25">
      <c r="A35860" s="25">
        <v>2461125.38611111</v>
      </c>
      <c r="B35860" s="31">
        <v>2026</v>
      </c>
      <c r="C35860" s="31">
        <v>3</v>
      </c>
      <c r="D35860" s="31">
        <v>25</v>
      </c>
      <c r="F35860" s="25">
        <v>21.2667</v>
      </c>
      <c r="G35860" s="34">
        <f t="shared" si="2236"/>
        <v>1276</v>
      </c>
      <c r="H35860" s="35" t="str">
        <f t="shared" si="2237"/>
        <v>21:16</v>
      </c>
      <c r="J35860" s="31">
        <v>84</v>
      </c>
      <c r="K35860" s="32">
        <v>3.6289498336000002E-2</v>
      </c>
      <c r="L35860" s="33">
        <v>106389.763281626</v>
      </c>
      <c r="N35860" s="32">
        <v>-1.081490140338</v>
      </c>
      <c r="O35860" s="36">
        <f t="shared" si="2238"/>
        <v>-61.964820626378504</v>
      </c>
      <c r="P35860" s="32">
        <v>3.7494159335930002</v>
      </c>
      <c r="Q35860" s="36">
        <f t="shared" si="2239"/>
        <v>214.82570863398226</v>
      </c>
      <c r="R35860" s="24">
        <v>0.99737458364499998</v>
      </c>
    </row>
    <row r="35861" spans="1:18" x14ac:dyDescent="0.25">
      <c r="A35861" s="25">
        <v>2461125.38680556</v>
      </c>
      <c r="B35861" s="31">
        <v>2026</v>
      </c>
      <c r="C35861" s="31">
        <v>3</v>
      </c>
      <c r="D35861" s="31">
        <v>25</v>
      </c>
      <c r="F35861" s="25">
        <v>21.283300000000001</v>
      </c>
      <c r="G35861" s="34">
        <f t="shared" si="2236"/>
        <v>1277</v>
      </c>
      <c r="H35861" s="35" t="str">
        <f t="shared" si="2237"/>
        <v>21:17</v>
      </c>
      <c r="J35861" s="31">
        <v>84</v>
      </c>
      <c r="K35861" s="32">
        <v>3.6294257091000003E-2</v>
      </c>
      <c r="L35861" s="33">
        <v>106389.767645703</v>
      </c>
      <c r="N35861" s="32">
        <v>-1.0837257323089999</v>
      </c>
      <c r="O35861" s="36">
        <f t="shared" si="2238"/>
        <v>-62.092910611030135</v>
      </c>
      <c r="P35861" s="32">
        <v>3.7414320696800001</v>
      </c>
      <c r="Q35861" s="36">
        <f t="shared" si="2239"/>
        <v>214.36826692756054</v>
      </c>
      <c r="R35861" s="24">
        <v>0.99737477579800005</v>
      </c>
    </row>
    <row r="35862" spans="1:18" x14ac:dyDescent="0.25">
      <c r="A35862" s="25">
        <v>2461125.3875000002</v>
      </c>
      <c r="B35862" s="31">
        <v>2026</v>
      </c>
      <c r="C35862" s="31">
        <v>3</v>
      </c>
      <c r="D35862" s="31">
        <v>25</v>
      </c>
      <c r="F35862" s="25">
        <v>21.3</v>
      </c>
      <c r="G35862" s="34">
        <f t="shared" si="2236"/>
        <v>1278</v>
      </c>
      <c r="H35862" s="35" t="str">
        <f t="shared" si="2237"/>
        <v>21:18</v>
      </c>
      <c r="J35862" s="31">
        <v>84</v>
      </c>
      <c r="K35862" s="32">
        <v>3.6299015865999998E-2</v>
      </c>
      <c r="L35862" s="33">
        <v>106389.772009776</v>
      </c>
      <c r="N35862" s="32">
        <v>-1.085935331985</v>
      </c>
      <c r="O35862" s="36">
        <f t="shared" si="2238"/>
        <v>-62.219511346878413</v>
      </c>
      <c r="P35862" s="32">
        <v>3.7333816777950002</v>
      </c>
      <c r="Q35862" s="36">
        <f t="shared" si="2239"/>
        <v>213.90701344912367</v>
      </c>
      <c r="R35862" s="24">
        <v>0.997374967951</v>
      </c>
    </row>
    <row r="35863" spans="1:18" x14ac:dyDescent="0.25">
      <c r="A35863" s="25">
        <v>2461125.3881944399</v>
      </c>
      <c r="B35863" s="31">
        <v>2026</v>
      </c>
      <c r="C35863" s="31">
        <v>3</v>
      </c>
      <c r="D35863" s="31">
        <v>25</v>
      </c>
      <c r="F35863" s="25">
        <v>21.316700000000001</v>
      </c>
      <c r="G35863" s="34">
        <f t="shared" si="2236"/>
        <v>1279</v>
      </c>
      <c r="H35863" s="35" t="str">
        <f t="shared" si="2237"/>
        <v>21:19</v>
      </c>
      <c r="J35863" s="31">
        <v>84</v>
      </c>
      <c r="K35863" s="32">
        <v>3.6303774660000003E-2</v>
      </c>
      <c r="L35863" s="33">
        <v>106389.776373849</v>
      </c>
      <c r="N35863" s="32">
        <v>-1.0881185812880001</v>
      </c>
      <c r="O35863" s="36">
        <f t="shared" si="2238"/>
        <v>-62.344602317565197</v>
      </c>
      <c r="P35863" s="32">
        <v>3.7252646271929999</v>
      </c>
      <c r="Q35863" s="36">
        <f t="shared" si="2239"/>
        <v>213.44194070753494</v>
      </c>
      <c r="R35863" s="24">
        <v>0.99737516010399996</v>
      </c>
    </row>
    <row r="35864" spans="1:18" x14ac:dyDescent="0.25">
      <c r="A35864" s="25">
        <v>2461125.3888888899</v>
      </c>
      <c r="B35864" s="31">
        <v>2026</v>
      </c>
      <c r="C35864" s="31">
        <v>3</v>
      </c>
      <c r="D35864" s="31">
        <v>25</v>
      </c>
      <c r="F35864" s="25">
        <v>21.333300000000001</v>
      </c>
      <c r="G35864" s="34">
        <f t="shared" si="2236"/>
        <v>1280</v>
      </c>
      <c r="H35864" s="35" t="str">
        <f t="shared" si="2237"/>
        <v>21:20</v>
      </c>
      <c r="J35864" s="31">
        <v>84</v>
      </c>
      <c r="K35864" s="32">
        <v>3.6308533475000002E-2</v>
      </c>
      <c r="L35864" s="33">
        <v>106389.780737922</v>
      </c>
      <c r="N35864" s="32">
        <v>-1.0902751184199999</v>
      </c>
      <c r="O35864" s="36">
        <f t="shared" si="2238"/>
        <v>-62.468162793592036</v>
      </c>
      <c r="P35864" s="32">
        <v>3.71708081982</v>
      </c>
      <c r="Q35864" s="36">
        <f t="shared" si="2239"/>
        <v>212.97304308471399</v>
      </c>
      <c r="R35864" s="24">
        <v>0.99737535225600005</v>
      </c>
    </row>
    <row r="35865" spans="1:18" x14ac:dyDescent="0.25">
      <c r="A35865" s="25">
        <v>2461125.3895833301</v>
      </c>
      <c r="B35865" s="31">
        <v>2026</v>
      </c>
      <c r="C35865" s="31">
        <v>3</v>
      </c>
      <c r="D35865" s="31">
        <v>25</v>
      </c>
      <c r="F35865" s="25">
        <v>21.35</v>
      </c>
      <c r="G35865" s="34">
        <f t="shared" ref="G35865:G35928" si="2240">ROUND(F35865*$G$20,0)</f>
        <v>1281</v>
      </c>
      <c r="H35865" s="35" t="str">
        <f t="shared" ref="H35865:H35928" si="2241">TEXT(F35865/24,"hh:mm")</f>
        <v>21:21</v>
      </c>
      <c r="J35865" s="31">
        <v>84</v>
      </c>
      <c r="K35865" s="32">
        <v>3.6313292310000002E-2</v>
      </c>
      <c r="L35865" s="33">
        <v>106389.785101995</v>
      </c>
      <c r="N35865" s="32">
        <v>-1.0924045795420001</v>
      </c>
      <c r="O35865" s="36">
        <f t="shared" ref="O35865:O35928" si="2242">DEGREES(N35865)</f>
        <v>-62.590171928519837</v>
      </c>
      <c r="P35865" s="32">
        <v>3.7088301859819999</v>
      </c>
      <c r="Q35865" s="36">
        <f t="shared" ref="Q35865:Q35928" si="2243">DEGREES(P35865)</f>
        <v>212.50031658748878</v>
      </c>
      <c r="R35865" s="24">
        <v>0.997375544409</v>
      </c>
    </row>
    <row r="35866" spans="1:18" x14ac:dyDescent="0.25">
      <c r="A35866" s="25">
        <v>2461125.3902777801</v>
      </c>
      <c r="B35866" s="31">
        <v>2026</v>
      </c>
      <c r="C35866" s="31">
        <v>3</v>
      </c>
      <c r="D35866" s="31">
        <v>25</v>
      </c>
      <c r="F35866" s="25">
        <v>21.366700000000002</v>
      </c>
      <c r="G35866" s="34">
        <f t="shared" si="2240"/>
        <v>1282</v>
      </c>
      <c r="H35866" s="35" t="str">
        <f t="shared" si="2241"/>
        <v>21:22</v>
      </c>
      <c r="J35866" s="31">
        <v>84</v>
      </c>
      <c r="K35866" s="32">
        <v>3.6318051164999997E-2</v>
      </c>
      <c r="L35866" s="33">
        <v>106389.789466068</v>
      </c>
      <c r="N35866" s="32">
        <v>-1.094506598955</v>
      </c>
      <c r="O35866" s="36">
        <f t="shared" si="2242"/>
        <v>-62.710608769339302</v>
      </c>
      <c r="P35866" s="32">
        <v>3.7005126853660002</v>
      </c>
      <c r="Q35866" s="36">
        <f t="shared" si="2243"/>
        <v>212.02375890609451</v>
      </c>
      <c r="R35866" s="24">
        <v>0.99737573656199996</v>
      </c>
    </row>
    <row r="35867" spans="1:18" x14ac:dyDescent="0.25">
      <c r="A35867" s="25">
        <v>2461125.3909722199</v>
      </c>
      <c r="B35867" s="31">
        <v>2026</v>
      </c>
      <c r="C35867" s="31">
        <v>3</v>
      </c>
      <c r="D35867" s="31">
        <v>25</v>
      </c>
      <c r="F35867" s="25">
        <v>21.383299999999998</v>
      </c>
      <c r="G35867" s="34">
        <f t="shared" si="2240"/>
        <v>1283</v>
      </c>
      <c r="H35867" s="35" t="str">
        <f t="shared" si="2241"/>
        <v>21:23</v>
      </c>
      <c r="J35867" s="31">
        <v>84</v>
      </c>
      <c r="K35867" s="32">
        <v>3.632281004E-2</v>
      </c>
      <c r="L35867" s="33">
        <v>106389.79383014</v>
      </c>
      <c r="N35867" s="32">
        <v>-1.096580809227</v>
      </c>
      <c r="O35867" s="36">
        <f t="shared" si="2242"/>
        <v>-62.829452263747577</v>
      </c>
      <c r="P35867" s="32">
        <v>3.6921283082960001</v>
      </c>
      <c r="Q35867" s="36">
        <f t="shared" si="2243"/>
        <v>211.54336948613727</v>
      </c>
      <c r="R35867" s="24">
        <v>0.99737592871500003</v>
      </c>
    </row>
    <row r="35868" spans="1:18" x14ac:dyDescent="0.25">
      <c r="A35868" s="25">
        <v>2461125.3916666699</v>
      </c>
      <c r="B35868" s="31">
        <v>2026</v>
      </c>
      <c r="C35868" s="31">
        <v>3</v>
      </c>
      <c r="D35868" s="31">
        <v>25</v>
      </c>
      <c r="F35868" s="25">
        <v>21.4</v>
      </c>
      <c r="G35868" s="34">
        <f t="shared" si="2240"/>
        <v>1284</v>
      </c>
      <c r="H35868" s="35" t="str">
        <f t="shared" si="2241"/>
        <v>21:24</v>
      </c>
      <c r="J35868" s="31">
        <v>84</v>
      </c>
      <c r="K35868" s="32">
        <v>3.6327568935999997E-2</v>
      </c>
      <c r="L35868" s="33">
        <v>106389.79819421199</v>
      </c>
      <c r="N35868" s="32">
        <v>-1.098626841398</v>
      </c>
      <c r="O35868" s="36">
        <f t="shared" si="2242"/>
        <v>-62.946681271893873</v>
      </c>
      <c r="P35868" s="32">
        <v>3.6836770766970002</v>
      </c>
      <c r="Q35868" s="36">
        <f t="shared" si="2243"/>
        <v>211.05914958382695</v>
      </c>
      <c r="R35868" s="24">
        <v>0.99737612086799998</v>
      </c>
    </row>
    <row r="35869" spans="1:18" x14ac:dyDescent="0.25">
      <c r="A35869" s="25">
        <v>2461125.3923611101</v>
      </c>
      <c r="B35869" s="31">
        <v>2026</v>
      </c>
      <c r="C35869" s="31">
        <v>3</v>
      </c>
      <c r="D35869" s="31">
        <v>25</v>
      </c>
      <c r="F35869" s="25">
        <v>21.416699999999999</v>
      </c>
      <c r="G35869" s="34">
        <f t="shared" si="2240"/>
        <v>1285</v>
      </c>
      <c r="H35869" s="35" t="str">
        <f t="shared" si="2241"/>
        <v>21:25</v>
      </c>
      <c r="J35869" s="31">
        <v>84</v>
      </c>
      <c r="K35869" s="32">
        <v>3.6332327852000003E-2</v>
      </c>
      <c r="L35869" s="33">
        <v>106389.80255828401</v>
      </c>
      <c r="N35869" s="32">
        <v>-1.1006443251660001</v>
      </c>
      <c r="O35869" s="36">
        <f t="shared" si="2242"/>
        <v>-63.062274577036426</v>
      </c>
      <c r="P35869" s="32">
        <v>3.6751590452239999</v>
      </c>
      <c r="Q35869" s="36">
        <f t="shared" si="2243"/>
        <v>210.57110233066444</v>
      </c>
      <c r="R35869" s="24">
        <v>0.99737631302100005</v>
      </c>
    </row>
    <row r="35870" spans="1:18" x14ac:dyDescent="0.25">
      <c r="A35870" s="25">
        <v>2461125.3930555601</v>
      </c>
      <c r="B35870" s="31">
        <v>2026</v>
      </c>
      <c r="C35870" s="31">
        <v>3</v>
      </c>
      <c r="D35870" s="31">
        <v>25</v>
      </c>
      <c r="F35870" s="25">
        <v>21.433299999999999</v>
      </c>
      <c r="G35870" s="34">
        <f t="shared" si="2240"/>
        <v>1286</v>
      </c>
      <c r="H35870" s="35" t="str">
        <f t="shared" si="2241"/>
        <v>21:26</v>
      </c>
      <c r="J35870" s="31">
        <v>84</v>
      </c>
      <c r="K35870" s="32">
        <v>3.6337086788000003E-2</v>
      </c>
      <c r="L35870" s="33">
        <v>106389.806922356</v>
      </c>
      <c r="N35870" s="32">
        <v>-1.102632889026</v>
      </c>
      <c r="O35870" s="36">
        <f t="shared" si="2242"/>
        <v>-63.176210893506664</v>
      </c>
      <c r="P35870" s="32">
        <v>3.6665743025820001</v>
      </c>
      <c r="Q35870" s="36">
        <f t="shared" si="2243"/>
        <v>210.07923280907187</v>
      </c>
      <c r="R35870" s="24">
        <v>0.99737650517300003</v>
      </c>
    </row>
    <row r="35871" spans="1:18" x14ac:dyDescent="0.25">
      <c r="A35871" s="25">
        <v>2461125.3937499998</v>
      </c>
      <c r="B35871" s="31">
        <v>2026</v>
      </c>
      <c r="C35871" s="31">
        <v>3</v>
      </c>
      <c r="D35871" s="31">
        <v>25</v>
      </c>
      <c r="F35871" s="25">
        <v>21.45</v>
      </c>
      <c r="G35871" s="34">
        <f t="shared" si="2240"/>
        <v>1287</v>
      </c>
      <c r="H35871" s="35" t="str">
        <f t="shared" si="2241"/>
        <v>21:27</v>
      </c>
      <c r="J35871" s="31">
        <v>84</v>
      </c>
      <c r="K35871" s="32">
        <v>3.6341845743999998E-2</v>
      </c>
      <c r="L35871" s="33">
        <v>106389.811286428</v>
      </c>
      <c r="N35871" s="32">
        <v>-1.1045921605889999</v>
      </c>
      <c r="O35871" s="36">
        <f t="shared" si="2242"/>
        <v>-63.288468884986557</v>
      </c>
      <c r="P35871" s="32">
        <v>3.6579229721050002</v>
      </c>
      <c r="Q35871" s="36">
        <f t="shared" si="2243"/>
        <v>209.58354808556686</v>
      </c>
      <c r="R35871" s="24">
        <v>0.99737669732599998</v>
      </c>
    </row>
    <row r="35872" spans="1:18" x14ac:dyDescent="0.25">
      <c r="A35872" s="25">
        <v>2461125.39444444</v>
      </c>
      <c r="B35872" s="31">
        <v>2026</v>
      </c>
      <c r="C35872" s="31">
        <v>3</v>
      </c>
      <c r="D35872" s="31">
        <v>25</v>
      </c>
      <c r="F35872" s="25">
        <v>21.466699999999999</v>
      </c>
      <c r="G35872" s="34">
        <f t="shared" si="2240"/>
        <v>1288</v>
      </c>
      <c r="H35872" s="35" t="str">
        <f t="shared" si="2241"/>
        <v>21:28</v>
      </c>
      <c r="J35872" s="31">
        <v>84</v>
      </c>
      <c r="K35872" s="32">
        <v>3.6346604720000002E-2</v>
      </c>
      <c r="L35872" s="33">
        <v>106389.815650499</v>
      </c>
      <c r="N35872" s="32">
        <v>-1.1065217666639999</v>
      </c>
      <c r="O35872" s="36">
        <f t="shared" si="2242"/>
        <v>-63.399027169206867</v>
      </c>
      <c r="P35872" s="32">
        <v>3.649205213433</v>
      </c>
      <c r="Q35872" s="36">
        <f t="shared" si="2243"/>
        <v>209.08405730684768</v>
      </c>
      <c r="R35872" s="24">
        <v>0.99737688947900005</v>
      </c>
    </row>
    <row r="35873" spans="1:18" x14ac:dyDescent="0.25">
      <c r="A35873" s="25">
        <v>2461125.39513889</v>
      </c>
      <c r="B35873" s="31">
        <v>2026</v>
      </c>
      <c r="C35873" s="31">
        <v>3</v>
      </c>
      <c r="D35873" s="31">
        <v>25</v>
      </c>
      <c r="F35873" s="25">
        <v>21.4833</v>
      </c>
      <c r="G35873" s="34">
        <f t="shared" si="2240"/>
        <v>1289</v>
      </c>
      <c r="H35873" s="35" t="str">
        <f t="shared" si="2241"/>
        <v>21:29</v>
      </c>
      <c r="J35873" s="31">
        <v>84</v>
      </c>
      <c r="K35873" s="32">
        <v>3.6351363716999999E-2</v>
      </c>
      <c r="L35873" s="33">
        <v>106389.820014574</v>
      </c>
      <c r="N35873" s="32">
        <v>-1.108421334857</v>
      </c>
      <c r="O35873" s="36">
        <f t="shared" si="2242"/>
        <v>-63.507864409563062</v>
      </c>
      <c r="P35873" s="32">
        <v>3.6404212171219998</v>
      </c>
      <c r="Q35873" s="36">
        <f t="shared" si="2243"/>
        <v>208.58077139096889</v>
      </c>
      <c r="R35873" s="24">
        <v>0.99737708163200001</v>
      </c>
    </row>
    <row r="35874" spans="1:18" x14ac:dyDescent="0.25">
      <c r="A35874" s="25">
        <v>2461125.3958333302</v>
      </c>
      <c r="B35874" s="31">
        <v>2026</v>
      </c>
      <c r="C35874" s="31">
        <v>3</v>
      </c>
      <c r="D35874" s="31">
        <v>25</v>
      </c>
      <c r="F35874" s="25">
        <v>21.5</v>
      </c>
      <c r="G35874" s="34">
        <f t="shared" si="2240"/>
        <v>1290</v>
      </c>
      <c r="H35874" s="35" t="str">
        <f t="shared" si="2241"/>
        <v>21:30</v>
      </c>
      <c r="J35874" s="31">
        <v>84</v>
      </c>
      <c r="K35874" s="32">
        <v>3.6356122735000003E-2</v>
      </c>
      <c r="L35874" s="33">
        <v>106389.824378645</v>
      </c>
      <c r="N35874" s="32">
        <v>-1.1102904886189999</v>
      </c>
      <c r="O35874" s="36">
        <f t="shared" si="2242"/>
        <v>-63.614959031386661</v>
      </c>
      <c r="P35874" s="32">
        <v>3.6315712298829999</v>
      </c>
      <c r="Q35874" s="36">
        <f t="shared" si="2243"/>
        <v>208.07370447342956</v>
      </c>
      <c r="R35874" s="24">
        <v>0.99737727378499996</v>
      </c>
    </row>
    <row r="35875" spans="1:18" x14ac:dyDescent="0.25">
      <c r="A35875" s="25">
        <v>2461125.3965277802</v>
      </c>
      <c r="B35875" s="31">
        <v>2026</v>
      </c>
      <c r="C35875" s="31">
        <v>3</v>
      </c>
      <c r="D35875" s="31">
        <v>25</v>
      </c>
      <c r="F35875" s="25">
        <v>21.5167</v>
      </c>
      <c r="G35875" s="34">
        <f t="shared" si="2240"/>
        <v>1291</v>
      </c>
      <c r="H35875" s="35" t="str">
        <f t="shared" si="2241"/>
        <v>21:31</v>
      </c>
      <c r="J35875" s="31">
        <v>84</v>
      </c>
      <c r="K35875" s="32">
        <v>3.6360881773000002E-2</v>
      </c>
      <c r="L35875" s="33">
        <v>106389.828742716</v>
      </c>
      <c r="N35875" s="32">
        <v>-1.1121288552369999</v>
      </c>
      <c r="O35875" s="36">
        <f t="shared" si="2242"/>
        <v>-63.720289679795798</v>
      </c>
      <c r="P35875" s="32">
        <v>3.6226555196520001</v>
      </c>
      <c r="Q35875" s="36">
        <f t="shared" si="2243"/>
        <v>207.56287190583166</v>
      </c>
      <c r="R35875" s="24">
        <v>0.99737746593700005</v>
      </c>
    </row>
    <row r="35876" spans="1:18" x14ac:dyDescent="0.25">
      <c r="A35876" s="25">
        <v>2461125.39722222</v>
      </c>
      <c r="B35876" s="31">
        <v>2026</v>
      </c>
      <c r="C35876" s="31">
        <v>3</v>
      </c>
      <c r="D35876" s="31">
        <v>25</v>
      </c>
      <c r="F35876" s="25">
        <v>21.533300000000001</v>
      </c>
      <c r="G35876" s="34">
        <f t="shared" si="2240"/>
        <v>1292</v>
      </c>
      <c r="H35876" s="35" t="str">
        <f t="shared" si="2241"/>
        <v>21:32</v>
      </c>
      <c r="J35876" s="31">
        <v>84</v>
      </c>
      <c r="K35876" s="32">
        <v>3.6365640831000003E-2</v>
      </c>
      <c r="L35876" s="33">
        <v>106389.833106787</v>
      </c>
      <c r="N35876" s="32">
        <v>-1.1139360608890001</v>
      </c>
      <c r="O35876" s="36">
        <f t="shared" si="2242"/>
        <v>-63.823834936367597</v>
      </c>
      <c r="P35876" s="32">
        <v>3.6136744005639998</v>
      </c>
      <c r="Q35876" s="36">
        <f t="shared" si="2243"/>
        <v>207.04829168678486</v>
      </c>
      <c r="R35876" s="24">
        <v>0.99737765809000001</v>
      </c>
    </row>
    <row r="35877" spans="1:18" x14ac:dyDescent="0.25">
      <c r="A35877" s="25">
        <v>2461125.39791667</v>
      </c>
      <c r="B35877" s="31">
        <v>2026</v>
      </c>
      <c r="C35877" s="31">
        <v>3</v>
      </c>
      <c r="D35877" s="31">
        <v>25</v>
      </c>
      <c r="F35877" s="25">
        <v>21.55</v>
      </c>
      <c r="G35877" s="34">
        <f t="shared" si="2240"/>
        <v>1293</v>
      </c>
      <c r="H35877" s="35" t="str">
        <f t="shared" si="2241"/>
        <v>21:33</v>
      </c>
      <c r="J35877" s="31">
        <v>84</v>
      </c>
      <c r="K35877" s="32">
        <v>3.6370399909999997E-2</v>
      </c>
      <c r="L35877" s="33">
        <v>106389.83747085799</v>
      </c>
      <c r="N35877" s="32">
        <v>-1.1157117322350001</v>
      </c>
      <c r="O35877" s="36">
        <f t="shared" si="2242"/>
        <v>-63.925573410295705</v>
      </c>
      <c r="P35877" s="32">
        <v>3.6046282278219999</v>
      </c>
      <c r="Q35877" s="36">
        <f t="shared" si="2243"/>
        <v>206.52998416792198</v>
      </c>
      <c r="R35877" s="24">
        <v>0.99737785024299996</v>
      </c>
    </row>
    <row r="35878" spans="1:18" x14ac:dyDescent="0.25">
      <c r="A35878" s="25">
        <v>2461125.3986111102</v>
      </c>
      <c r="B35878" s="31">
        <v>2026</v>
      </c>
      <c r="C35878" s="31">
        <v>3</v>
      </c>
      <c r="D35878" s="31">
        <v>25</v>
      </c>
      <c r="F35878" s="25">
        <v>21.566700000000001</v>
      </c>
      <c r="G35878" s="34">
        <f t="shared" si="2240"/>
        <v>1294</v>
      </c>
      <c r="H35878" s="35" t="str">
        <f t="shared" si="2241"/>
        <v>21:34</v>
      </c>
      <c r="J35878" s="31">
        <v>84</v>
      </c>
      <c r="K35878" s="32">
        <v>3.6375159009999998E-2</v>
      </c>
      <c r="L35878" s="33">
        <v>106389.841834928</v>
      </c>
      <c r="N35878" s="32">
        <v>-1.117455496636</v>
      </c>
      <c r="O35878" s="36">
        <f t="shared" si="2242"/>
        <v>-64.025483750938164</v>
      </c>
      <c r="P35878" s="32">
        <v>3.5955173988609999</v>
      </c>
      <c r="Q35878" s="36">
        <f t="shared" si="2243"/>
        <v>206.00797212059112</v>
      </c>
      <c r="R35878" s="24">
        <v>0.99737804239600003</v>
      </c>
    </row>
    <row r="35879" spans="1:18" x14ac:dyDescent="0.25">
      <c r="A35879" s="25">
        <v>2461125.3993055602</v>
      </c>
      <c r="B35879" s="31">
        <v>2026</v>
      </c>
      <c r="C35879" s="31">
        <v>3</v>
      </c>
      <c r="D35879" s="31">
        <v>25</v>
      </c>
      <c r="F35879" s="25">
        <v>21.583300000000001</v>
      </c>
      <c r="G35879" s="34">
        <f t="shared" si="2240"/>
        <v>1295</v>
      </c>
      <c r="H35879" s="35" t="str">
        <f t="shared" si="2241"/>
        <v>21:35</v>
      </c>
      <c r="J35879" s="31">
        <v>84</v>
      </c>
      <c r="K35879" s="32">
        <v>3.6379918130000001E-2</v>
      </c>
      <c r="L35879" s="33">
        <v>106389.846198999</v>
      </c>
      <c r="N35879" s="32">
        <v>-1.119166982479</v>
      </c>
      <c r="O35879" s="36">
        <f t="shared" si="2242"/>
        <v>-64.123544666438448</v>
      </c>
      <c r="P35879" s="32">
        <v>3.5863423540569999</v>
      </c>
      <c r="Q35879" s="36">
        <f t="shared" si="2243"/>
        <v>205.48228077647849</v>
      </c>
      <c r="R35879" s="24">
        <v>0.99737823454899999</v>
      </c>
    </row>
    <row r="35880" spans="1:18" x14ac:dyDescent="0.25">
      <c r="A35880" s="25">
        <v>2461125.4</v>
      </c>
      <c r="B35880" s="31">
        <v>2026</v>
      </c>
      <c r="C35880" s="31">
        <v>3</v>
      </c>
      <c r="D35880" s="31">
        <v>25</v>
      </c>
      <c r="F35880" s="25">
        <v>21.6</v>
      </c>
      <c r="G35880" s="34">
        <f t="shared" si="2240"/>
        <v>1296</v>
      </c>
      <c r="H35880" s="35" t="str">
        <f t="shared" si="2241"/>
        <v>21:36</v>
      </c>
      <c r="J35880" s="31">
        <v>84</v>
      </c>
      <c r="K35880" s="32">
        <v>3.6384677269999999E-2</v>
      </c>
      <c r="L35880" s="33">
        <v>106389.85056306901</v>
      </c>
      <c r="N35880" s="32">
        <v>-1.120845819443</v>
      </c>
      <c r="O35880" s="36">
        <f t="shared" si="2242"/>
        <v>-64.219734938966212</v>
      </c>
      <c r="P35880" s="32">
        <v>3.5771035776589999</v>
      </c>
      <c r="Q35880" s="36">
        <f t="shared" si="2243"/>
        <v>204.95293788100801</v>
      </c>
      <c r="R35880" s="24">
        <v>0.99737842670200005</v>
      </c>
    </row>
    <row r="35881" spans="1:18" x14ac:dyDescent="0.25">
      <c r="A35881" s="25">
        <v>2461125.4006944401</v>
      </c>
      <c r="B35881" s="31">
        <v>2026</v>
      </c>
      <c r="C35881" s="31">
        <v>3</v>
      </c>
      <c r="D35881" s="31">
        <v>25</v>
      </c>
      <c r="F35881" s="25">
        <v>21.616700000000002</v>
      </c>
      <c r="G35881" s="34">
        <f t="shared" si="2240"/>
        <v>1297</v>
      </c>
      <c r="H35881" s="35" t="str">
        <f t="shared" si="2241"/>
        <v>21:37</v>
      </c>
      <c r="J35881" s="31">
        <v>84</v>
      </c>
      <c r="K35881" s="32">
        <v>3.6389436430999997E-2</v>
      </c>
      <c r="L35881" s="33">
        <v>106389.85492713899</v>
      </c>
      <c r="N35881" s="32">
        <v>-1.122491638766</v>
      </c>
      <c r="O35881" s="36">
        <f t="shared" si="2242"/>
        <v>-64.31403344001518</v>
      </c>
      <c r="P35881" s="32">
        <v>3.5678015987810001</v>
      </c>
      <c r="Q35881" s="36">
        <f t="shared" si="2243"/>
        <v>204.4199737501788</v>
      </c>
      <c r="R35881" s="24">
        <v>0.99737861885400003</v>
      </c>
    </row>
    <row r="35882" spans="1:18" x14ac:dyDescent="0.25">
      <c r="A35882" s="25">
        <v>2461125.4013888901</v>
      </c>
      <c r="B35882" s="31">
        <v>2026</v>
      </c>
      <c r="C35882" s="31">
        <v>3</v>
      </c>
      <c r="D35882" s="31">
        <v>25</v>
      </c>
      <c r="F35882" s="25">
        <v>21.633299999999998</v>
      </c>
      <c r="G35882" s="34">
        <f t="shared" si="2240"/>
        <v>1298</v>
      </c>
      <c r="H35882" s="35" t="str">
        <f t="shared" si="2241"/>
        <v>21:38</v>
      </c>
      <c r="J35882" s="31">
        <v>84</v>
      </c>
      <c r="K35882" s="32">
        <v>3.6394195613000002E-2</v>
      </c>
      <c r="L35882" s="33">
        <v>106389.85929121</v>
      </c>
      <c r="N35882" s="32">
        <v>-1.1241040735879999</v>
      </c>
      <c r="O35882" s="36">
        <f t="shared" si="2242"/>
        <v>-64.406419150055711</v>
      </c>
      <c r="P35882" s="32">
        <v>3.5584369919780001</v>
      </c>
      <c r="Q35882" s="36">
        <f t="shared" si="2243"/>
        <v>203.88342130356739</v>
      </c>
      <c r="R35882" s="24">
        <v>0.99737881100699999</v>
      </c>
    </row>
    <row r="35883" spans="1:18" x14ac:dyDescent="0.25">
      <c r="A35883" s="25">
        <v>2461125.4020833299</v>
      </c>
      <c r="B35883" s="31">
        <v>2026</v>
      </c>
      <c r="C35883" s="31">
        <v>3</v>
      </c>
      <c r="D35883" s="31">
        <v>25</v>
      </c>
      <c r="F35883" s="25">
        <v>21.65</v>
      </c>
      <c r="G35883" s="34">
        <f t="shared" si="2240"/>
        <v>1299</v>
      </c>
      <c r="H35883" s="35" t="str">
        <f t="shared" si="2241"/>
        <v>21:39</v>
      </c>
      <c r="J35883" s="31">
        <v>84</v>
      </c>
      <c r="K35883" s="32">
        <v>3.6398954816000001E-2</v>
      </c>
      <c r="L35883" s="33">
        <v>106389.863655279</v>
      </c>
      <c r="N35883" s="32">
        <v>-1.125682759224</v>
      </c>
      <c r="O35883" s="36">
        <f t="shared" si="2242"/>
        <v>-64.496871174176434</v>
      </c>
      <c r="P35883" s="32">
        <v>3.5490103781319999</v>
      </c>
      <c r="Q35883" s="36">
        <f t="shared" si="2243"/>
        <v>203.34331611509199</v>
      </c>
      <c r="R35883" s="24">
        <v>0.99737900316000005</v>
      </c>
    </row>
    <row r="35884" spans="1:18" x14ac:dyDescent="0.25">
      <c r="A35884" s="25">
        <v>2461125.4027777798</v>
      </c>
      <c r="B35884" s="31">
        <v>2026</v>
      </c>
      <c r="C35884" s="31">
        <v>3</v>
      </c>
      <c r="D35884" s="31">
        <v>25</v>
      </c>
      <c r="F35884" s="25">
        <v>21.666699999999999</v>
      </c>
      <c r="G35884" s="34">
        <f t="shared" si="2240"/>
        <v>1300</v>
      </c>
      <c r="H35884" s="35" t="str">
        <f t="shared" si="2241"/>
        <v>21:40</v>
      </c>
      <c r="J35884" s="31">
        <v>84</v>
      </c>
      <c r="K35884" s="32">
        <v>3.6403714039000001E-2</v>
      </c>
      <c r="L35884" s="33">
        <v>106389.868019352</v>
      </c>
      <c r="N35884" s="32">
        <v>-1.127227334536</v>
      </c>
      <c r="O35884" s="36">
        <f t="shared" si="2242"/>
        <v>-64.585368820694143</v>
      </c>
      <c r="P35884" s="32">
        <v>3.5395224186009999</v>
      </c>
      <c r="Q35884" s="36">
        <f t="shared" si="2243"/>
        <v>202.79969607777477</v>
      </c>
      <c r="R35884" s="24">
        <v>0.99737919531300001</v>
      </c>
    </row>
    <row r="35885" spans="1:18" x14ac:dyDescent="0.25">
      <c r="A35885" s="25">
        <v>2461125.4034722201</v>
      </c>
      <c r="B35885" s="31">
        <v>2026</v>
      </c>
      <c r="C35885" s="31">
        <v>3</v>
      </c>
      <c r="D35885" s="31">
        <v>25</v>
      </c>
      <c r="F35885" s="25">
        <v>21.683299999999999</v>
      </c>
      <c r="G35885" s="34">
        <f t="shared" si="2240"/>
        <v>1301</v>
      </c>
      <c r="H35885" s="35" t="str">
        <f t="shared" si="2241"/>
        <v>21:41</v>
      </c>
      <c r="J35885" s="31">
        <v>84</v>
      </c>
      <c r="K35885" s="32">
        <v>3.6408473284000001E-2</v>
      </c>
      <c r="L35885" s="33">
        <v>106389.872383422</v>
      </c>
      <c r="N35885" s="32">
        <v>-1.128737438118</v>
      </c>
      <c r="O35885" s="36">
        <f t="shared" si="2242"/>
        <v>-64.671891382570323</v>
      </c>
      <c r="P35885" s="32">
        <v>3.5299738414820001</v>
      </c>
      <c r="Q35885" s="36">
        <f t="shared" si="2243"/>
        <v>202.25260290850088</v>
      </c>
      <c r="R35885" s="24">
        <v>0.99737938746599997</v>
      </c>
    </row>
    <row r="35886" spans="1:18" x14ac:dyDescent="0.25">
      <c r="A35886" s="25">
        <v>2461125.4041666701</v>
      </c>
      <c r="B35886" s="31">
        <v>2026</v>
      </c>
      <c r="C35886" s="31">
        <v>3</v>
      </c>
      <c r="D35886" s="31">
        <v>25</v>
      </c>
      <c r="F35886" s="25">
        <v>21.7</v>
      </c>
      <c r="G35886" s="34">
        <f t="shared" si="2240"/>
        <v>1302</v>
      </c>
      <c r="H35886" s="35" t="str">
        <f t="shared" si="2241"/>
        <v>21:42</v>
      </c>
      <c r="J35886" s="31">
        <v>84</v>
      </c>
      <c r="K35886" s="32">
        <v>3.6413232548000003E-2</v>
      </c>
      <c r="L35886" s="33">
        <v>106389.876747491</v>
      </c>
      <c r="N35886" s="32">
        <v>-1.1302127148179999</v>
      </c>
      <c r="O35886" s="36">
        <f t="shared" si="2242"/>
        <v>-64.75641851109431</v>
      </c>
      <c r="P35886" s="32">
        <v>3.520365404004</v>
      </c>
      <c r="Q35886" s="36">
        <f t="shared" si="2243"/>
        <v>201.70207999329617</v>
      </c>
      <c r="R35886" s="24">
        <v>0.99737957961900003</v>
      </c>
    </row>
    <row r="35887" spans="1:18" x14ac:dyDescent="0.25">
      <c r="A35887" s="25">
        <v>2461125.4048611098</v>
      </c>
      <c r="B35887" s="31">
        <v>2026</v>
      </c>
      <c r="C35887" s="31">
        <v>3</v>
      </c>
      <c r="D35887" s="31">
        <v>25</v>
      </c>
      <c r="F35887" s="25">
        <v>21.716699999999999</v>
      </c>
      <c r="G35887" s="34">
        <f t="shared" si="2240"/>
        <v>1303</v>
      </c>
      <c r="H35887" s="35" t="str">
        <f t="shared" si="2241"/>
        <v>21:43</v>
      </c>
      <c r="J35887" s="31">
        <v>84</v>
      </c>
      <c r="K35887" s="32">
        <v>3.6417991833999998E-2</v>
      </c>
      <c r="L35887" s="33">
        <v>106389.881111561</v>
      </c>
      <c r="N35887" s="32">
        <v>-1.131652811968</v>
      </c>
      <c r="O35887" s="36">
        <f t="shared" si="2242"/>
        <v>-64.838929999878133</v>
      </c>
      <c r="P35887" s="32">
        <v>3.5106979181629998</v>
      </c>
      <c r="Q35887" s="36">
        <f t="shared" si="2243"/>
        <v>201.14817385610436</v>
      </c>
      <c r="R35887" s="24">
        <v>0.99737977177100001</v>
      </c>
    </row>
    <row r="35888" spans="1:18" x14ac:dyDescent="0.25">
      <c r="A35888" s="25">
        <v>2461125.4055555598</v>
      </c>
      <c r="B35888" s="31">
        <v>2026</v>
      </c>
      <c r="C35888" s="31">
        <v>3</v>
      </c>
      <c r="D35888" s="31">
        <v>25</v>
      </c>
      <c r="F35888" s="25">
        <v>21.7333</v>
      </c>
      <c r="G35888" s="34">
        <f t="shared" si="2240"/>
        <v>1304</v>
      </c>
      <c r="H35888" s="35" t="str">
        <f t="shared" si="2241"/>
        <v>21:44</v>
      </c>
      <c r="J35888" s="31">
        <v>84</v>
      </c>
      <c r="K35888" s="32">
        <v>3.6422751141E-2</v>
      </c>
      <c r="L35888" s="33">
        <v>106389.88547563</v>
      </c>
      <c r="N35888" s="32">
        <v>-1.1330573806899999</v>
      </c>
      <c r="O35888" s="36">
        <f t="shared" si="2242"/>
        <v>-64.919405859684815</v>
      </c>
      <c r="P35888" s="32">
        <v>3.5009722452530001</v>
      </c>
      <c r="Q35888" s="36">
        <f t="shared" si="2243"/>
        <v>200.59093384543667</v>
      </c>
      <c r="R35888" s="24">
        <v>0.99737996392399997</v>
      </c>
    </row>
    <row r="35889" spans="1:18" x14ac:dyDescent="0.25">
      <c r="A35889" s="25">
        <v>2461125.40625</v>
      </c>
      <c r="B35889" s="31">
        <v>2026</v>
      </c>
      <c r="C35889" s="31">
        <v>3</v>
      </c>
      <c r="D35889" s="31">
        <v>25</v>
      </c>
      <c r="F35889" s="25">
        <v>21.75</v>
      </c>
      <c r="G35889" s="34">
        <f t="shared" si="2240"/>
        <v>1305</v>
      </c>
      <c r="H35889" s="35" t="str">
        <f t="shared" si="2241"/>
        <v>21:45</v>
      </c>
      <c r="J35889" s="31">
        <v>84</v>
      </c>
      <c r="K35889" s="32">
        <v>3.6427510468000003E-2</v>
      </c>
      <c r="L35889" s="33">
        <v>106389.8898397</v>
      </c>
      <c r="N35889" s="32">
        <v>-1.134426076327</v>
      </c>
      <c r="O35889" s="36">
        <f t="shared" si="2242"/>
        <v>-64.997826343122895</v>
      </c>
      <c r="P35889" s="32">
        <v>3.491189295686</v>
      </c>
      <c r="Q35889" s="36">
        <f t="shared" si="2243"/>
        <v>200.03041212405822</v>
      </c>
      <c r="R35889" s="24">
        <v>0.99738015607700004</v>
      </c>
    </row>
    <row r="35890" spans="1:18" x14ac:dyDescent="0.25">
      <c r="A35890" s="25">
        <v>2461125.4069444402</v>
      </c>
      <c r="B35890" s="31">
        <v>2026</v>
      </c>
      <c r="C35890" s="31">
        <v>3</v>
      </c>
      <c r="D35890" s="31">
        <v>25</v>
      </c>
      <c r="F35890" s="25">
        <v>21.7667</v>
      </c>
      <c r="G35890" s="34">
        <f t="shared" si="2240"/>
        <v>1306</v>
      </c>
      <c r="H35890" s="35" t="str">
        <f t="shared" si="2241"/>
        <v>21:46</v>
      </c>
      <c r="J35890" s="31">
        <v>84</v>
      </c>
      <c r="K35890" s="32">
        <v>3.6432269816E-2</v>
      </c>
      <c r="L35890" s="33">
        <v>106389.894203769</v>
      </c>
      <c r="N35890" s="32">
        <v>-1.135758558729</v>
      </c>
      <c r="O35890" s="36">
        <f t="shared" si="2242"/>
        <v>-65.074171961032945</v>
      </c>
      <c r="P35890" s="32">
        <v>3.4813500296769999</v>
      </c>
      <c r="Q35890" s="36">
        <f t="shared" si="2243"/>
        <v>199.46666370823598</v>
      </c>
      <c r="R35890" s="24">
        <v>0.99738034822999999</v>
      </c>
    </row>
    <row r="35891" spans="1:18" x14ac:dyDescent="0.25">
      <c r="A35891" s="25">
        <v>2461125.4076388902</v>
      </c>
      <c r="B35891" s="31">
        <v>2026</v>
      </c>
      <c r="C35891" s="31">
        <v>3</v>
      </c>
      <c r="D35891" s="31">
        <v>25</v>
      </c>
      <c r="F35891" s="25">
        <v>21.783300000000001</v>
      </c>
      <c r="G35891" s="34">
        <f t="shared" si="2240"/>
        <v>1307</v>
      </c>
      <c r="H35891" s="35" t="str">
        <f t="shared" si="2241"/>
        <v>21:47</v>
      </c>
      <c r="J35891" s="31">
        <v>84</v>
      </c>
      <c r="K35891" s="32">
        <v>3.6437029186000003E-2</v>
      </c>
      <c r="L35891" s="33">
        <v>106389.898567838</v>
      </c>
      <c r="N35891" s="32">
        <v>-1.137054492624</v>
      </c>
      <c r="O35891" s="36">
        <f t="shared" si="2242"/>
        <v>-65.148423503744397</v>
      </c>
      <c r="P35891" s="32">
        <v>3.4714554572909999</v>
      </c>
      <c r="Q35891" s="36">
        <f t="shared" si="2243"/>
        <v>198.8997464704315</v>
      </c>
      <c r="R35891" s="24">
        <v>0.99738054038299995</v>
      </c>
    </row>
    <row r="35892" spans="1:18" x14ac:dyDescent="0.25">
      <c r="A35892" s="25">
        <v>2461125.4083333299</v>
      </c>
      <c r="B35892" s="31">
        <v>2026</v>
      </c>
      <c r="C35892" s="31">
        <v>3</v>
      </c>
      <c r="D35892" s="31">
        <v>25</v>
      </c>
      <c r="F35892" s="25">
        <v>21.8</v>
      </c>
      <c r="G35892" s="34">
        <f t="shared" si="2240"/>
        <v>1308</v>
      </c>
      <c r="H35892" s="35" t="str">
        <f t="shared" si="2241"/>
        <v>21:48</v>
      </c>
      <c r="J35892" s="31">
        <v>84</v>
      </c>
      <c r="K35892" s="32">
        <v>3.6441788576E-2</v>
      </c>
      <c r="L35892" s="33">
        <v>106389.902931907</v>
      </c>
      <c r="N35892" s="32">
        <v>-1.138313548006</v>
      </c>
      <c r="O35892" s="36">
        <f t="shared" si="2242"/>
        <v>-65.220562063306232</v>
      </c>
      <c r="P35892" s="32">
        <v>3.4615066383320001</v>
      </c>
      <c r="Q35892" s="36">
        <f t="shared" si="2243"/>
        <v>198.32972113294107</v>
      </c>
      <c r="R35892" s="24">
        <v>0.99738073253600001</v>
      </c>
    </row>
    <row r="35893" spans="1:18" x14ac:dyDescent="0.25">
      <c r="A35893" s="25">
        <v>2461125.4090277799</v>
      </c>
      <c r="B35893" s="31">
        <v>2026</v>
      </c>
      <c r="C35893" s="31">
        <v>3</v>
      </c>
      <c r="D35893" s="31">
        <v>25</v>
      </c>
      <c r="F35893" s="25">
        <v>21.816700000000001</v>
      </c>
      <c r="G35893" s="34">
        <f t="shared" si="2240"/>
        <v>1309</v>
      </c>
      <c r="H35893" s="35" t="str">
        <f t="shared" si="2241"/>
        <v>21:49</v>
      </c>
      <c r="J35893" s="31">
        <v>84</v>
      </c>
      <c r="K35893" s="32">
        <v>3.6446547986999998E-2</v>
      </c>
      <c r="L35893" s="33">
        <v>106389.907295975</v>
      </c>
      <c r="N35893" s="32">
        <v>-1.139535400445</v>
      </c>
      <c r="O35893" s="36">
        <f t="shared" si="2242"/>
        <v>-65.290569051248696</v>
      </c>
      <c r="P35893" s="32">
        <v>3.4515046826660001</v>
      </c>
      <c r="Q35893" s="36">
        <f t="shared" si="2243"/>
        <v>197.7566512864023</v>
      </c>
      <c r="R35893" s="24">
        <v>0.99738092468799999</v>
      </c>
    </row>
    <row r="35894" spans="1:18" x14ac:dyDescent="0.25">
      <c r="A35894" s="25">
        <v>2461125.4097222202</v>
      </c>
      <c r="B35894" s="31">
        <v>2026</v>
      </c>
      <c r="C35894" s="31">
        <v>3</v>
      </c>
      <c r="D35894" s="31">
        <v>25</v>
      </c>
      <c r="F35894" s="25">
        <v>21.833300000000001</v>
      </c>
      <c r="G35894" s="34">
        <f t="shared" si="2240"/>
        <v>1310</v>
      </c>
      <c r="H35894" s="35" t="str">
        <f t="shared" si="2241"/>
        <v>21:50</v>
      </c>
      <c r="J35894" s="31">
        <v>84</v>
      </c>
      <c r="K35894" s="32">
        <v>3.6451307418999997E-2</v>
      </c>
      <c r="L35894" s="33">
        <v>106389.911660044</v>
      </c>
      <c r="N35894" s="32">
        <v>-1.140719731496</v>
      </c>
      <c r="O35894" s="36">
        <f t="shared" si="2242"/>
        <v>-65.358426222017286</v>
      </c>
      <c r="P35894" s="32">
        <v>3.4414507497970002</v>
      </c>
      <c r="Q35894" s="36">
        <f t="shared" si="2243"/>
        <v>197.18060336550076</v>
      </c>
      <c r="R35894" s="24">
        <v>0.99738111684099995</v>
      </c>
    </row>
    <row r="35895" spans="1:18" x14ac:dyDescent="0.25">
      <c r="A35895" s="25">
        <v>2461125.4104166701</v>
      </c>
      <c r="B35895" s="31">
        <v>2026</v>
      </c>
      <c r="C35895" s="31">
        <v>3</v>
      </c>
      <c r="D35895" s="31">
        <v>25</v>
      </c>
      <c r="F35895" s="25">
        <v>21.85</v>
      </c>
      <c r="G35895" s="34">
        <f t="shared" si="2240"/>
        <v>1311</v>
      </c>
      <c r="H35895" s="35" t="str">
        <f t="shared" si="2241"/>
        <v>21:51</v>
      </c>
      <c r="J35895" s="31">
        <v>84</v>
      </c>
      <c r="K35895" s="32">
        <v>3.6456066872000002E-2</v>
      </c>
      <c r="L35895" s="33">
        <v>106389.916024116</v>
      </c>
      <c r="N35895" s="32">
        <v>-1.1418662297740001</v>
      </c>
      <c r="O35895" s="36">
        <f t="shared" si="2242"/>
        <v>-65.424115734565703</v>
      </c>
      <c r="P35895" s="32">
        <v>3.4313460421730002</v>
      </c>
      <c r="Q35895" s="36">
        <f t="shared" si="2243"/>
        <v>196.6016462654319</v>
      </c>
      <c r="R35895" s="24">
        <v>0.99738130899400002</v>
      </c>
    </row>
    <row r="35896" spans="1:18" x14ac:dyDescent="0.25">
      <c r="A35896" s="25">
        <v>2461125.4111111099</v>
      </c>
      <c r="B35896" s="31">
        <v>2026</v>
      </c>
      <c r="C35896" s="31">
        <v>3</v>
      </c>
      <c r="D35896" s="31">
        <v>25</v>
      </c>
      <c r="F35896" s="25">
        <v>21.866700000000002</v>
      </c>
      <c r="G35896" s="34">
        <f t="shared" si="2240"/>
        <v>1312</v>
      </c>
      <c r="H35896" s="35" t="str">
        <f t="shared" si="2241"/>
        <v>21:52</v>
      </c>
      <c r="J35896" s="31">
        <v>84</v>
      </c>
      <c r="K35896" s="32">
        <v>3.6460826346000001E-2</v>
      </c>
      <c r="L35896" s="33">
        <v>106389.92038818399</v>
      </c>
      <c r="N35896" s="32">
        <v>-1.1429745882989999</v>
      </c>
      <c r="O35896" s="36">
        <f t="shared" si="2242"/>
        <v>-65.487620000235538</v>
      </c>
      <c r="P35896" s="32">
        <v>3.421191831886</v>
      </c>
      <c r="Q35896" s="36">
        <f t="shared" si="2243"/>
        <v>196.01985287169845</v>
      </c>
      <c r="R35896" s="24">
        <v>0.99738150114699997</v>
      </c>
    </row>
    <row r="35897" spans="1:18" x14ac:dyDescent="0.25">
      <c r="A35897" s="25">
        <v>2461125.4118055599</v>
      </c>
      <c r="B35897" s="31">
        <v>2026</v>
      </c>
      <c r="C35897" s="31">
        <v>3</v>
      </c>
      <c r="D35897" s="31">
        <v>25</v>
      </c>
      <c r="F35897" s="25">
        <v>21.883299999999998</v>
      </c>
      <c r="G35897" s="34">
        <f t="shared" si="2240"/>
        <v>1313</v>
      </c>
      <c r="H35897" s="35" t="str">
        <f t="shared" si="2241"/>
        <v>21:53</v>
      </c>
      <c r="J35897" s="31">
        <v>84</v>
      </c>
      <c r="K35897" s="32">
        <v>3.6465585841000001E-2</v>
      </c>
      <c r="L35897" s="33">
        <v>106389.92475225301</v>
      </c>
      <c r="N35897" s="32">
        <v>-1.144044509455</v>
      </c>
      <c r="O35897" s="36">
        <f t="shared" si="2242"/>
        <v>-65.548921966886113</v>
      </c>
      <c r="P35897" s="32">
        <v>3.410989419561</v>
      </c>
      <c r="Q35897" s="36">
        <f t="shared" si="2243"/>
        <v>195.43529770462371</v>
      </c>
      <c r="R35897" s="24">
        <v>0.99738169330000004</v>
      </c>
    </row>
    <row r="35898" spans="1:18" x14ac:dyDescent="0.25">
      <c r="A35898" s="25">
        <v>2461125.4125000001</v>
      </c>
      <c r="B35898" s="31">
        <v>2026</v>
      </c>
      <c r="C35898" s="31">
        <v>3</v>
      </c>
      <c r="D35898" s="31">
        <v>25</v>
      </c>
      <c r="F35898" s="25">
        <v>21.9</v>
      </c>
      <c r="G35898" s="34">
        <f t="shared" si="2240"/>
        <v>1314</v>
      </c>
      <c r="H35898" s="35" t="str">
        <f t="shared" si="2241"/>
        <v>21:54</v>
      </c>
      <c r="J35898" s="31">
        <v>84</v>
      </c>
      <c r="K35898" s="32">
        <v>3.6470345357999999E-2</v>
      </c>
      <c r="L35898" s="33">
        <v>106389.929116321</v>
      </c>
      <c r="N35898" s="32">
        <v>-1.1450757022510001</v>
      </c>
      <c r="O35898" s="36">
        <f t="shared" si="2242"/>
        <v>-65.6080049619612</v>
      </c>
      <c r="P35898" s="32">
        <v>3.4007401610089998</v>
      </c>
      <c r="Q35898" s="36">
        <f t="shared" si="2243"/>
        <v>194.84805844645572</v>
      </c>
      <c r="R35898" s="24">
        <v>0.99738188545299999</v>
      </c>
    </row>
    <row r="35899" spans="1:18" x14ac:dyDescent="0.25">
      <c r="A35899" s="25">
        <v>2461125.4131944398</v>
      </c>
      <c r="B35899" s="31">
        <v>2026</v>
      </c>
      <c r="C35899" s="31">
        <v>3</v>
      </c>
      <c r="D35899" s="31">
        <v>25</v>
      </c>
      <c r="F35899" s="25">
        <v>21.916699999999999</v>
      </c>
      <c r="G35899" s="34">
        <f t="shared" si="2240"/>
        <v>1315</v>
      </c>
      <c r="H35899" s="35" t="str">
        <f t="shared" si="2241"/>
        <v>21:55</v>
      </c>
      <c r="J35899" s="31">
        <v>84</v>
      </c>
      <c r="K35899" s="32">
        <v>3.6475104894999999E-2</v>
      </c>
      <c r="L35899" s="33">
        <v>106389.93348038899</v>
      </c>
      <c r="N35899" s="32">
        <v>-1.1460678834719999</v>
      </c>
      <c r="O35899" s="36">
        <f t="shared" si="2242"/>
        <v>-65.664852758436638</v>
      </c>
      <c r="P35899" s="32">
        <v>3.3904454597510001</v>
      </c>
      <c r="Q35899" s="36">
        <f t="shared" si="2243"/>
        <v>194.25821551302434</v>
      </c>
      <c r="R35899" s="24">
        <v>0.99738207760499997</v>
      </c>
    </row>
    <row r="35900" spans="1:18" x14ac:dyDescent="0.25">
      <c r="A35900" s="25">
        <v>2461125.4138888898</v>
      </c>
      <c r="B35900" s="31">
        <v>2026</v>
      </c>
      <c r="C35900" s="31">
        <v>3</v>
      </c>
      <c r="D35900" s="31">
        <v>25</v>
      </c>
      <c r="F35900" s="25">
        <v>21.933299999999999</v>
      </c>
      <c r="G35900" s="34">
        <f t="shared" si="2240"/>
        <v>1316</v>
      </c>
      <c r="H35900" s="35" t="str">
        <f t="shared" si="2241"/>
        <v>21:56</v>
      </c>
      <c r="J35900" s="31">
        <v>84</v>
      </c>
      <c r="K35900" s="32">
        <v>3.6479864452999999E-2</v>
      </c>
      <c r="L35900" s="33">
        <v>106389.93784445801</v>
      </c>
      <c r="N35900" s="32">
        <v>-1.147020778004</v>
      </c>
      <c r="O35900" s="36">
        <f t="shared" si="2242"/>
        <v>-65.71944959344134</v>
      </c>
      <c r="P35900" s="32">
        <v>3.38010676654</v>
      </c>
      <c r="Q35900" s="36">
        <f t="shared" si="2243"/>
        <v>193.66585202635346</v>
      </c>
      <c r="R35900" s="24">
        <v>0.99738226975800004</v>
      </c>
    </row>
    <row r="35901" spans="1:18" x14ac:dyDescent="0.25">
      <c r="A35901" s="25">
        <v>2461125.41458333</v>
      </c>
      <c r="B35901" s="31">
        <v>2026</v>
      </c>
      <c r="C35901" s="31">
        <v>3</v>
      </c>
      <c r="D35901" s="31">
        <v>25</v>
      </c>
      <c r="F35901" s="25">
        <v>21.95</v>
      </c>
      <c r="G35901" s="34">
        <f t="shared" si="2240"/>
        <v>1317</v>
      </c>
      <c r="H35901" s="35" t="str">
        <f t="shared" si="2241"/>
        <v>21:57</v>
      </c>
      <c r="J35901" s="31">
        <v>84</v>
      </c>
      <c r="K35901" s="32">
        <v>3.6484624032999999E-2</v>
      </c>
      <c r="L35901" s="33">
        <v>106389.942208526</v>
      </c>
      <c r="N35901" s="32">
        <v>-1.1479341192229999</v>
      </c>
      <c r="O35901" s="36">
        <f t="shared" si="2242"/>
        <v>-65.771780190545357</v>
      </c>
      <c r="P35901" s="32">
        <v>3.3697255781440001</v>
      </c>
      <c r="Q35901" s="36">
        <f t="shared" si="2243"/>
        <v>193.0710537449325</v>
      </c>
      <c r="R35901" s="24">
        <v>0.997382461911</v>
      </c>
    </row>
    <row r="35902" spans="1:18" x14ac:dyDescent="0.25">
      <c r="A35902" s="25">
        <v>2461125.41527778</v>
      </c>
      <c r="B35902" s="31">
        <v>2026</v>
      </c>
      <c r="C35902" s="31">
        <v>3</v>
      </c>
      <c r="D35902" s="31">
        <v>25</v>
      </c>
      <c r="F35902" s="25">
        <v>21.966699999999999</v>
      </c>
      <c r="G35902" s="34">
        <f t="shared" si="2240"/>
        <v>1318</v>
      </c>
      <c r="H35902" s="35" t="str">
        <f t="shared" si="2241"/>
        <v>21:58</v>
      </c>
      <c r="J35902" s="31">
        <v>84</v>
      </c>
      <c r="K35902" s="32">
        <v>3.6489383633999999E-2</v>
      </c>
      <c r="L35902" s="33">
        <v>106389.946572594</v>
      </c>
      <c r="N35902" s="32">
        <v>-1.1488076493070001</v>
      </c>
      <c r="O35902" s="36">
        <f t="shared" si="2242"/>
        <v>-65.821829777636282</v>
      </c>
      <c r="P35902" s="32">
        <v>3.359303436746</v>
      </c>
      <c r="Q35902" s="36">
        <f t="shared" si="2243"/>
        <v>192.4739090293385</v>
      </c>
      <c r="R35902" s="24">
        <v>0.99738265406399995</v>
      </c>
    </row>
    <row r="35903" spans="1:18" x14ac:dyDescent="0.25">
      <c r="A35903" s="25">
        <v>2461125.4159722198</v>
      </c>
      <c r="B35903" s="31">
        <v>2026</v>
      </c>
      <c r="C35903" s="31">
        <v>3</v>
      </c>
      <c r="D35903" s="31">
        <v>25</v>
      </c>
      <c r="F35903" s="25">
        <v>21.9833</v>
      </c>
      <c r="G35903" s="34">
        <f t="shared" si="2240"/>
        <v>1319</v>
      </c>
      <c r="H35903" s="35" t="str">
        <f t="shared" si="2241"/>
        <v>21:59</v>
      </c>
      <c r="J35903" s="31">
        <v>84</v>
      </c>
      <c r="K35903" s="32">
        <v>3.6494143255999999E-2</v>
      </c>
      <c r="L35903" s="33">
        <v>106389.950936662</v>
      </c>
      <c r="N35903" s="32">
        <v>-1.149641119592</v>
      </c>
      <c r="O35903" s="36">
        <f t="shared" si="2242"/>
        <v>-65.869584107316342</v>
      </c>
      <c r="P35903" s="32">
        <v>3.348841928718</v>
      </c>
      <c r="Q35903" s="36">
        <f t="shared" si="2243"/>
        <v>191.87450877199188</v>
      </c>
      <c r="R35903" s="24">
        <v>0.99738284621700002</v>
      </c>
    </row>
    <row r="35904" spans="1:18" x14ac:dyDescent="0.25">
      <c r="A35904" s="25">
        <v>2461125.4166666698</v>
      </c>
      <c r="B35904" s="31">
        <v>2026</v>
      </c>
      <c r="C35904" s="31">
        <v>3</v>
      </c>
      <c r="D35904" s="31">
        <v>25</v>
      </c>
      <c r="F35904" s="25">
        <v>22</v>
      </c>
      <c r="G35904" s="34">
        <f t="shared" si="2240"/>
        <v>1320</v>
      </c>
      <c r="H35904" s="35" t="str">
        <f t="shared" si="2241"/>
        <v>22:00</v>
      </c>
      <c r="J35904" s="31">
        <v>84</v>
      </c>
      <c r="K35904" s="32">
        <v>3.6498902898999999E-2</v>
      </c>
      <c r="L35904" s="33">
        <v>106389.95530073</v>
      </c>
      <c r="N35904" s="32">
        <v>-1.150434290899</v>
      </c>
      <c r="O35904" s="36">
        <f t="shared" si="2242"/>
        <v>-65.915029475638306</v>
      </c>
      <c r="P35904" s="32">
        <v>3.3383426834519998</v>
      </c>
      <c r="Q35904" s="36">
        <f t="shared" si="2243"/>
        <v>191.27294633017735</v>
      </c>
      <c r="R35904" s="24">
        <v>0.997383038369</v>
      </c>
    </row>
    <row r="35905" spans="1:18" x14ac:dyDescent="0.25">
      <c r="A35905" s="25">
        <v>2461125.41736111</v>
      </c>
      <c r="B35905" s="31">
        <v>2026</v>
      </c>
      <c r="C35905" s="31">
        <v>3</v>
      </c>
      <c r="D35905" s="31">
        <v>25</v>
      </c>
      <c r="F35905" s="25">
        <v>22.0167</v>
      </c>
      <c r="G35905" s="34">
        <f t="shared" si="2240"/>
        <v>1321</v>
      </c>
      <c r="H35905" s="35" t="str">
        <f t="shared" si="2241"/>
        <v>22:01</v>
      </c>
      <c r="J35905" s="31">
        <v>84</v>
      </c>
      <c r="K35905" s="32">
        <v>3.6503662563E-2</v>
      </c>
      <c r="L35905" s="33">
        <v>106389.95966479801</v>
      </c>
      <c r="N35905" s="32">
        <v>-1.151186933852</v>
      </c>
      <c r="O35905" s="36">
        <f t="shared" si="2242"/>
        <v>-65.958152740325474</v>
      </c>
      <c r="P35905" s="32">
        <v>3.3278073721879999</v>
      </c>
      <c r="Q35905" s="36">
        <f t="shared" si="2243"/>
        <v>190.66931745889352</v>
      </c>
      <c r="R35905" s="24">
        <v>0.99738323052199995</v>
      </c>
    </row>
    <row r="35906" spans="1:18" x14ac:dyDescent="0.25">
      <c r="A35906" s="25">
        <v>2461125.41805556</v>
      </c>
      <c r="B35906" s="31">
        <v>2026</v>
      </c>
      <c r="C35906" s="31">
        <v>3</v>
      </c>
      <c r="D35906" s="31">
        <v>25</v>
      </c>
      <c r="F35906" s="25">
        <v>22.033300000000001</v>
      </c>
      <c r="G35906" s="34">
        <f t="shared" si="2240"/>
        <v>1322</v>
      </c>
      <c r="H35906" s="35" t="str">
        <f t="shared" si="2241"/>
        <v>22:02</v>
      </c>
      <c r="J35906" s="31">
        <v>84</v>
      </c>
      <c r="K35906" s="32">
        <v>3.6508422249E-2</v>
      </c>
      <c r="L35906" s="33">
        <v>106389.96402886799</v>
      </c>
      <c r="N35906" s="32">
        <v>-1.1518988296629999</v>
      </c>
      <c r="O35906" s="36">
        <f t="shared" si="2242"/>
        <v>-65.99894136574882</v>
      </c>
      <c r="P35906" s="32">
        <v>3.3172376993579999</v>
      </c>
      <c r="Q35906" s="36">
        <f t="shared" si="2243"/>
        <v>190.06371981490042</v>
      </c>
      <c r="R35906" s="24">
        <v>0.99738342267500002</v>
      </c>
    </row>
    <row r="35907" spans="1:18" x14ac:dyDescent="0.25">
      <c r="A35907" s="25">
        <v>2461125.4187500002</v>
      </c>
      <c r="B35907" s="31">
        <v>2026</v>
      </c>
      <c r="C35907" s="31">
        <v>3</v>
      </c>
      <c r="D35907" s="31">
        <v>25</v>
      </c>
      <c r="F35907" s="25">
        <v>22.05</v>
      </c>
      <c r="G35907" s="34">
        <f t="shared" si="2240"/>
        <v>1323</v>
      </c>
      <c r="H35907" s="35" t="str">
        <f t="shared" si="2241"/>
        <v>22:03</v>
      </c>
      <c r="J35907" s="31">
        <v>84</v>
      </c>
      <c r="K35907" s="32">
        <v>3.6513181956E-2</v>
      </c>
      <c r="L35907" s="33">
        <v>106389.968392936</v>
      </c>
      <c r="N35907" s="32">
        <v>-1.152569768559</v>
      </c>
      <c r="O35907" s="36">
        <f t="shared" si="2242"/>
        <v>-66.037383332800786</v>
      </c>
      <c r="P35907" s="32">
        <v>3.3066354296339999</v>
      </c>
      <c r="Q35907" s="36">
        <f t="shared" si="2243"/>
        <v>189.45625450645591</v>
      </c>
      <c r="R35907" s="24">
        <v>0.99738361482799998</v>
      </c>
    </row>
    <row r="35908" spans="1:18" x14ac:dyDescent="0.25">
      <c r="A35908" s="25">
        <v>2461125.4194444399</v>
      </c>
      <c r="B35908" s="31">
        <v>2026</v>
      </c>
      <c r="C35908" s="31">
        <v>3</v>
      </c>
      <c r="D35908" s="31">
        <v>25</v>
      </c>
      <c r="F35908" s="25">
        <v>22.066700000000001</v>
      </c>
      <c r="G35908" s="34">
        <f t="shared" si="2240"/>
        <v>1324</v>
      </c>
      <c r="H35908" s="35" t="str">
        <f t="shared" si="2241"/>
        <v>22:04</v>
      </c>
      <c r="J35908" s="31">
        <v>84</v>
      </c>
      <c r="K35908" s="32">
        <v>3.6517941684000001E-2</v>
      </c>
      <c r="L35908" s="33">
        <v>106389.972757004</v>
      </c>
      <c r="N35908" s="32">
        <v>-1.153199552917</v>
      </c>
      <c r="O35908" s="36">
        <f t="shared" si="2242"/>
        <v>-66.073467318517544</v>
      </c>
      <c r="P35908" s="32">
        <v>3.296002343779</v>
      </c>
      <c r="Q35908" s="36">
        <f t="shared" si="2243"/>
        <v>188.84702356376414</v>
      </c>
      <c r="R35908" s="24">
        <v>0.99738380698100004</v>
      </c>
    </row>
    <row r="35909" spans="1:18" x14ac:dyDescent="0.25">
      <c r="A35909" s="25">
        <v>2461125.4201388899</v>
      </c>
      <c r="B35909" s="31">
        <v>2026</v>
      </c>
      <c r="C35909" s="31">
        <v>3</v>
      </c>
      <c r="D35909" s="31">
        <v>25</v>
      </c>
      <c r="F35909" s="25">
        <v>22.083300000000001</v>
      </c>
      <c r="G35909" s="34">
        <f t="shared" si="2240"/>
        <v>1325</v>
      </c>
      <c r="H35909" s="35" t="str">
        <f t="shared" si="2241"/>
        <v>22:05</v>
      </c>
      <c r="J35909" s="31">
        <v>84</v>
      </c>
      <c r="K35909" s="32">
        <v>3.6522701433000002E-2</v>
      </c>
      <c r="L35909" s="33">
        <v>106389.97712107201</v>
      </c>
      <c r="N35909" s="32">
        <v>-1.153787995629</v>
      </c>
      <c r="O35909" s="36">
        <f t="shared" si="2242"/>
        <v>-66.107182602400371</v>
      </c>
      <c r="P35909" s="32">
        <v>3.285340265201</v>
      </c>
      <c r="Q35909" s="36">
        <f t="shared" si="2243"/>
        <v>188.2361314604079</v>
      </c>
      <c r="R35909" s="24">
        <v>0.997383999134</v>
      </c>
    </row>
    <row r="35910" spans="1:18" x14ac:dyDescent="0.25">
      <c r="A35910" s="25">
        <v>2461125.4208333301</v>
      </c>
      <c r="B35910" s="31">
        <v>2026</v>
      </c>
      <c r="C35910" s="31">
        <v>3</v>
      </c>
      <c r="D35910" s="31">
        <v>25</v>
      </c>
      <c r="F35910" s="25">
        <v>22.1</v>
      </c>
      <c r="G35910" s="34">
        <f t="shared" si="2240"/>
        <v>1326</v>
      </c>
      <c r="H35910" s="35" t="str">
        <f t="shared" si="2241"/>
        <v>22:06</v>
      </c>
      <c r="J35910" s="31">
        <v>84</v>
      </c>
      <c r="K35910" s="32">
        <v>3.6527461203000003E-2</v>
      </c>
      <c r="L35910" s="33">
        <v>106389.981485139</v>
      </c>
      <c r="N35910" s="32">
        <v>-1.15433492086</v>
      </c>
      <c r="O35910" s="36">
        <f t="shared" si="2242"/>
        <v>-66.138519109845888</v>
      </c>
      <c r="P35910" s="32">
        <v>3.2746510510400002</v>
      </c>
      <c r="Q35910" s="36">
        <f t="shared" si="2243"/>
        <v>187.62368460267115</v>
      </c>
      <c r="R35910" s="24">
        <v>0.99738419128599998</v>
      </c>
    </row>
    <row r="35911" spans="1:18" x14ac:dyDescent="0.25">
      <c r="A35911" s="25">
        <v>2461125.4215277801</v>
      </c>
      <c r="B35911" s="31">
        <v>2026</v>
      </c>
      <c r="C35911" s="31">
        <v>3</v>
      </c>
      <c r="D35911" s="31">
        <v>25</v>
      </c>
      <c r="F35911" s="25">
        <v>22.116700000000002</v>
      </c>
      <c r="G35911" s="34">
        <f t="shared" si="2240"/>
        <v>1327</v>
      </c>
      <c r="H35911" s="35" t="str">
        <f t="shared" si="2241"/>
        <v>22:07</v>
      </c>
      <c r="J35911" s="31">
        <v>84</v>
      </c>
      <c r="K35911" s="32">
        <v>3.6532220995000003E-2</v>
      </c>
      <c r="L35911" s="33">
        <v>106389.98584920701</v>
      </c>
      <c r="N35911" s="32">
        <v>-1.154840164288</v>
      </c>
      <c r="O35911" s="36">
        <f t="shared" si="2242"/>
        <v>-66.167467425897016</v>
      </c>
      <c r="P35911" s="32">
        <v>3.2639365905259998</v>
      </c>
      <c r="Q35911" s="36">
        <f t="shared" si="2243"/>
        <v>187.00979123545935</v>
      </c>
      <c r="R35911" s="24">
        <v>0.99738438343900004</v>
      </c>
    </row>
    <row r="35912" spans="1:18" x14ac:dyDescent="0.25">
      <c r="A35912" s="25">
        <v>2461125.4222222199</v>
      </c>
      <c r="B35912" s="31">
        <v>2026</v>
      </c>
      <c r="C35912" s="31">
        <v>3</v>
      </c>
      <c r="D35912" s="31">
        <v>25</v>
      </c>
      <c r="F35912" s="25">
        <v>22.133299999999998</v>
      </c>
      <c r="G35912" s="34">
        <f t="shared" si="2240"/>
        <v>1328</v>
      </c>
      <c r="H35912" s="35" t="str">
        <f t="shared" si="2241"/>
        <v>22:08</v>
      </c>
      <c r="J35912" s="31">
        <v>84</v>
      </c>
      <c r="K35912" s="32">
        <v>3.6536980809000003E-2</v>
      </c>
      <c r="L35912" s="33">
        <v>106389.990213274</v>
      </c>
      <c r="N35912" s="32">
        <v>-1.155303573369</v>
      </c>
      <c r="O35912" s="36">
        <f t="shared" si="2242"/>
        <v>-66.194018810426357</v>
      </c>
      <c r="P35912" s="32">
        <v>3.25319880253</v>
      </c>
      <c r="Q35912" s="36">
        <f t="shared" si="2243"/>
        <v>186.39456130198232</v>
      </c>
      <c r="R35912" s="24">
        <v>0.997384575592</v>
      </c>
    </row>
    <row r="35913" spans="1:18" x14ac:dyDescent="0.25">
      <c r="A35913" s="25">
        <v>2461125.4229166699</v>
      </c>
      <c r="B35913" s="31">
        <v>2026</v>
      </c>
      <c r="C35913" s="31">
        <v>3</v>
      </c>
      <c r="D35913" s="31">
        <v>25</v>
      </c>
      <c r="F35913" s="25">
        <v>22.15</v>
      </c>
      <c r="G35913" s="34">
        <f t="shared" si="2240"/>
        <v>1329</v>
      </c>
      <c r="H35913" s="35" t="str">
        <f t="shared" si="2241"/>
        <v>22:09</v>
      </c>
      <c r="J35913" s="31">
        <v>84</v>
      </c>
      <c r="K35913" s="32">
        <v>3.6541740642999997E-2</v>
      </c>
      <c r="L35913" s="33">
        <v>106389.994577342</v>
      </c>
      <c r="N35913" s="32">
        <v>-1.155725007532</v>
      </c>
      <c r="O35913" s="36">
        <f t="shared" si="2242"/>
        <v>-66.218165209308879</v>
      </c>
      <c r="P35913" s="32">
        <v>3.2424396340969999</v>
      </c>
      <c r="Q35913" s="36">
        <f t="shared" si="2243"/>
        <v>185.77810635970104</v>
      </c>
      <c r="R35913" s="24">
        <v>0.99738476774499996</v>
      </c>
    </row>
    <row r="35914" spans="1:18" x14ac:dyDescent="0.25">
      <c r="A35914" s="25">
        <v>2461125.4236111101</v>
      </c>
      <c r="B35914" s="31">
        <v>2026</v>
      </c>
      <c r="C35914" s="31">
        <v>3</v>
      </c>
      <c r="D35914" s="31">
        <v>25</v>
      </c>
      <c r="F35914" s="25">
        <v>22.166699999999999</v>
      </c>
      <c r="G35914" s="34">
        <f t="shared" si="2240"/>
        <v>1330</v>
      </c>
      <c r="H35914" s="35" t="str">
        <f t="shared" si="2241"/>
        <v>22:10</v>
      </c>
      <c r="J35914" s="31">
        <v>84</v>
      </c>
      <c r="K35914" s="32">
        <v>3.6546500498999997E-2</v>
      </c>
      <c r="L35914" s="33">
        <v>106389.99894140899</v>
      </c>
      <c r="N35914" s="32">
        <v>-1.1561043384130001</v>
      </c>
      <c r="O35914" s="36">
        <f t="shared" si="2242"/>
        <v>-66.239899267829159</v>
      </c>
      <c r="P35914" s="32">
        <v>3.2316610577599998</v>
      </c>
      <c r="Q35914" s="36">
        <f t="shared" si="2243"/>
        <v>185.16053942643134</v>
      </c>
      <c r="R35914" s="24">
        <v>0.99738495989800002</v>
      </c>
    </row>
    <row r="35915" spans="1:18" x14ac:dyDescent="0.25">
      <c r="A35915" s="25">
        <v>2461125.4243055601</v>
      </c>
      <c r="B35915" s="31">
        <v>2026</v>
      </c>
      <c r="C35915" s="31">
        <v>3</v>
      </c>
      <c r="D35915" s="31">
        <v>25</v>
      </c>
      <c r="F35915" s="25">
        <v>22.183299999999999</v>
      </c>
      <c r="G35915" s="34">
        <f t="shared" si="2240"/>
        <v>1331</v>
      </c>
      <c r="H35915" s="35" t="str">
        <f t="shared" si="2241"/>
        <v>22:11</v>
      </c>
      <c r="J35915" s="31">
        <v>84</v>
      </c>
      <c r="K35915" s="32">
        <v>3.6551260375999997E-2</v>
      </c>
      <c r="L35915" s="33">
        <v>106390.003305477</v>
      </c>
      <c r="N35915" s="32">
        <v>-1.156441450035</v>
      </c>
      <c r="O35915" s="36">
        <f t="shared" si="2242"/>
        <v>-66.259214340994561</v>
      </c>
      <c r="P35915" s="32">
        <v>3.220865069597</v>
      </c>
      <c r="Q35915" s="36">
        <f t="shared" si="2243"/>
        <v>184.54197486901828</v>
      </c>
      <c r="R35915" s="24">
        <v>0.99738515205099998</v>
      </c>
    </row>
    <row r="35916" spans="1:18" x14ac:dyDescent="0.25">
      <c r="A35916" s="25">
        <v>2461125.4249999998</v>
      </c>
      <c r="B35916" s="31">
        <v>2026</v>
      </c>
      <c r="C35916" s="31">
        <v>3</v>
      </c>
      <c r="D35916" s="31">
        <v>25</v>
      </c>
      <c r="F35916" s="25">
        <v>22.2</v>
      </c>
      <c r="G35916" s="34">
        <f t="shared" si="2240"/>
        <v>1332</v>
      </c>
      <c r="H35916" s="35" t="str">
        <f t="shared" si="2241"/>
        <v>22:12</v>
      </c>
      <c r="J35916" s="31">
        <v>84</v>
      </c>
      <c r="K35916" s="32">
        <v>3.6556020274999997E-2</v>
      </c>
      <c r="L35916" s="33">
        <v>106390.00766954399</v>
      </c>
      <c r="N35916" s="32">
        <v>-1.1567362389860001</v>
      </c>
      <c r="O35916" s="36">
        <f t="shared" si="2242"/>
        <v>-66.276104503733961</v>
      </c>
      <c r="P35916" s="32">
        <v>3.2100536868599998</v>
      </c>
      <c r="Q35916" s="36">
        <f t="shared" si="2243"/>
        <v>183.92252826748756</v>
      </c>
      <c r="R35916" s="24">
        <v>0.99738534420299996</v>
      </c>
    </row>
    <row r="35917" spans="1:18" x14ac:dyDescent="0.25">
      <c r="A35917" s="25">
        <v>2461125.42569444</v>
      </c>
      <c r="B35917" s="31">
        <v>2026</v>
      </c>
      <c r="C35917" s="31">
        <v>3</v>
      </c>
      <c r="D35917" s="31">
        <v>25</v>
      </c>
      <c r="F35917" s="25">
        <v>22.216699999999999</v>
      </c>
      <c r="G35917" s="34">
        <f t="shared" si="2240"/>
        <v>1333</v>
      </c>
      <c r="H35917" s="35" t="str">
        <f t="shared" si="2241"/>
        <v>22:13</v>
      </c>
      <c r="J35917" s="31">
        <v>84</v>
      </c>
      <c r="K35917" s="32">
        <v>3.6560780195000003E-2</v>
      </c>
      <c r="L35917" s="33">
        <v>106390.012033612</v>
      </c>
      <c r="N35917" s="32">
        <v>-1.156988614576</v>
      </c>
      <c r="O35917" s="36">
        <f t="shared" si="2242"/>
        <v>-66.290564559893085</v>
      </c>
      <c r="P35917" s="32">
        <v>3.1992289455009999</v>
      </c>
      <c r="Q35917" s="36">
        <f t="shared" si="2243"/>
        <v>183.30231627329616</v>
      </c>
      <c r="R35917" s="24">
        <v>0.99738553635600002</v>
      </c>
    </row>
    <row r="35918" spans="1:18" x14ac:dyDescent="0.25">
      <c r="A35918" s="25">
        <v>2461125.42638889</v>
      </c>
      <c r="B35918" s="31">
        <v>2026</v>
      </c>
      <c r="C35918" s="31">
        <v>3</v>
      </c>
      <c r="D35918" s="31">
        <v>25</v>
      </c>
      <c r="F35918" s="25">
        <v>22.2333</v>
      </c>
      <c r="G35918" s="34">
        <f t="shared" si="2240"/>
        <v>1334</v>
      </c>
      <c r="H35918" s="35" t="str">
        <f t="shared" si="2241"/>
        <v>22:14</v>
      </c>
      <c r="J35918" s="31">
        <v>84</v>
      </c>
      <c r="K35918" s="32">
        <v>3.6565540137000002E-2</v>
      </c>
      <c r="L35918" s="33">
        <v>106390.016397682</v>
      </c>
      <c r="N35918" s="32">
        <v>-1.157198499093</v>
      </c>
      <c r="O35918" s="36">
        <f t="shared" si="2242"/>
        <v>-66.302590056902318</v>
      </c>
      <c r="P35918" s="32">
        <v>3.1883928908549999</v>
      </c>
      <c r="Q35918" s="36">
        <f t="shared" si="2243"/>
        <v>182.68145607550721</v>
      </c>
      <c r="R35918" s="24">
        <v>0.99738572850899998</v>
      </c>
    </row>
    <row r="35919" spans="1:18" x14ac:dyDescent="0.25">
      <c r="A35919" s="25">
        <v>2461125.4270833302</v>
      </c>
      <c r="B35919" s="31">
        <v>2026</v>
      </c>
      <c r="C35919" s="31">
        <v>3</v>
      </c>
      <c r="D35919" s="31">
        <v>25</v>
      </c>
      <c r="F35919" s="25">
        <v>22.25</v>
      </c>
      <c r="G35919" s="34">
        <f t="shared" si="2240"/>
        <v>1335</v>
      </c>
      <c r="H35919" s="35" t="str">
        <f t="shared" si="2241"/>
        <v>22:15</v>
      </c>
      <c r="J35919" s="31">
        <v>84</v>
      </c>
      <c r="K35919" s="32">
        <v>3.6570300099000003E-2</v>
      </c>
      <c r="L35919" s="33">
        <v>106390.02076174899</v>
      </c>
      <c r="N35919" s="32">
        <v>-1.157365827409</v>
      </c>
      <c r="O35919" s="36">
        <f t="shared" si="2242"/>
        <v>-66.312177263202145</v>
      </c>
      <c r="P35919" s="32">
        <v>3.1775476037899999</v>
      </c>
      <c r="Q35919" s="36">
        <f t="shared" si="2243"/>
        <v>182.06006689907491</v>
      </c>
      <c r="R35919" s="24">
        <v>0.99738592066200005</v>
      </c>
    </row>
    <row r="35920" spans="1:18" x14ac:dyDescent="0.25">
      <c r="A35920" s="25">
        <v>2461125.4277777802</v>
      </c>
      <c r="B35920" s="31">
        <v>2026</v>
      </c>
      <c r="C35920" s="31">
        <v>3</v>
      </c>
      <c r="D35920" s="31">
        <v>25</v>
      </c>
      <c r="F35920" s="25">
        <v>22.2667</v>
      </c>
      <c r="G35920" s="34">
        <f t="shared" si="2240"/>
        <v>1336</v>
      </c>
      <c r="H35920" s="35" t="str">
        <f t="shared" si="2241"/>
        <v>22:16</v>
      </c>
      <c r="J35920" s="31">
        <v>84</v>
      </c>
      <c r="K35920" s="32">
        <v>3.6575060084000001E-2</v>
      </c>
      <c r="L35920" s="33">
        <v>106390.025125817</v>
      </c>
      <c r="N35920" s="32">
        <v>-1.1574905479040001</v>
      </c>
      <c r="O35920" s="36">
        <f t="shared" si="2242"/>
        <v>-66.319323221184447</v>
      </c>
      <c r="P35920" s="32">
        <v>3.1666951547659998</v>
      </c>
      <c r="Q35920" s="36">
        <f t="shared" si="2243"/>
        <v>181.43826737261884</v>
      </c>
      <c r="R35920" s="24">
        <v>0.997386112815</v>
      </c>
    </row>
    <row r="35921" spans="1:18" x14ac:dyDescent="0.25">
      <c r="A35921" s="25">
        <v>2461125.42847222</v>
      </c>
      <c r="B35921" s="31">
        <v>2026</v>
      </c>
      <c r="C35921" s="31">
        <v>3</v>
      </c>
      <c r="D35921" s="31">
        <v>25</v>
      </c>
      <c r="F35921" s="25">
        <v>22.283300000000001</v>
      </c>
      <c r="G35921" s="34">
        <f t="shared" si="2240"/>
        <v>1337</v>
      </c>
      <c r="H35921" s="35" t="str">
        <f t="shared" si="2241"/>
        <v>22:17</v>
      </c>
      <c r="J35921" s="31">
        <v>84</v>
      </c>
      <c r="K35921" s="32">
        <v>3.6579820089000001E-2</v>
      </c>
      <c r="L35921" s="33">
        <v>106390.02948988399</v>
      </c>
      <c r="N35921" s="32">
        <v>-1.157572621958</v>
      </c>
      <c r="O35921" s="36">
        <f t="shared" si="2242"/>
        <v>-66.324025718086162</v>
      </c>
      <c r="P35921" s="32">
        <v>3.1558376304719999</v>
      </c>
      <c r="Q35921" s="36">
        <f t="shared" si="2243"/>
        <v>180.81617705461187</v>
      </c>
      <c r="R35921" s="24">
        <v>0.99738630496799996</v>
      </c>
    </row>
    <row r="35922" spans="1:18" x14ac:dyDescent="0.25">
      <c r="A35922" s="25">
        <v>2461125.42916667</v>
      </c>
      <c r="B35922" s="31">
        <v>2026</v>
      </c>
      <c r="C35922" s="31">
        <v>3</v>
      </c>
      <c r="D35922" s="31">
        <v>25</v>
      </c>
      <c r="F35922" s="25">
        <v>22.3</v>
      </c>
      <c r="G35922" s="34">
        <f t="shared" si="2240"/>
        <v>1338</v>
      </c>
      <c r="H35922" s="35" t="str">
        <f t="shared" si="2241"/>
        <v>22:18</v>
      </c>
      <c r="J35922" s="31">
        <v>84</v>
      </c>
      <c r="K35922" s="32">
        <v>3.6584580116999998E-2</v>
      </c>
      <c r="L35922" s="33">
        <v>106390.033853952</v>
      </c>
      <c r="N35922" s="32">
        <v>-1.1576120241729999</v>
      </c>
      <c r="O35922" s="36">
        <f t="shared" si="2242"/>
        <v>-66.326283298709129</v>
      </c>
      <c r="P35922" s="32">
        <v>3.1449771238189999</v>
      </c>
      <c r="Q35922" s="36">
        <f t="shared" si="2243"/>
        <v>180.19391586002121</v>
      </c>
      <c r="R35922" s="24">
        <v>0.99738649712000005</v>
      </c>
    </row>
    <row r="35923" spans="1:18" x14ac:dyDescent="0.25">
      <c r="A35923" s="25">
        <v>2461125.4298611102</v>
      </c>
      <c r="B35923" s="31">
        <v>2026</v>
      </c>
      <c r="C35923" s="31">
        <v>3</v>
      </c>
      <c r="D35923" s="31">
        <v>25</v>
      </c>
      <c r="F35923" s="25">
        <v>22.316700000000001</v>
      </c>
      <c r="G35923" s="34">
        <f t="shared" si="2240"/>
        <v>1339</v>
      </c>
      <c r="H35923" s="35" t="str">
        <f t="shared" si="2241"/>
        <v>22:19</v>
      </c>
      <c r="J35923" s="31">
        <v>84</v>
      </c>
      <c r="K35923" s="32">
        <v>3.6589340164999998E-2</v>
      </c>
      <c r="L35923" s="33">
        <v>106390.03821801901</v>
      </c>
      <c r="N35923" s="32">
        <v>-1.1576087424070001</v>
      </c>
      <c r="O35923" s="36">
        <f t="shared" si="2242"/>
        <v>-66.32609526736799</v>
      </c>
      <c r="P35923" s="32">
        <v>3.1341157314869998</v>
      </c>
      <c r="Q35923" s="36">
        <f t="shared" si="2243"/>
        <v>179.57160391976186</v>
      </c>
      <c r="R35923" s="24">
        <v>0.997386689273</v>
      </c>
    </row>
    <row r="35924" spans="1:18" x14ac:dyDescent="0.25">
      <c r="A35924" s="25">
        <v>2461125.4305555602</v>
      </c>
      <c r="B35924" s="31">
        <v>2026</v>
      </c>
      <c r="C35924" s="31">
        <v>3</v>
      </c>
      <c r="D35924" s="31">
        <v>25</v>
      </c>
      <c r="F35924" s="25">
        <v>22.333300000000001</v>
      </c>
      <c r="G35924" s="34">
        <f t="shared" si="2240"/>
        <v>1340</v>
      </c>
      <c r="H35924" s="35" t="str">
        <f t="shared" si="2241"/>
        <v>22:20</v>
      </c>
      <c r="J35924" s="31">
        <v>84</v>
      </c>
      <c r="K35924" s="32">
        <v>3.6594100235000003E-2</v>
      </c>
      <c r="L35924" s="33">
        <v>106390.042582086</v>
      </c>
      <c r="N35924" s="32">
        <v>-1.1575627777940001</v>
      </c>
      <c r="O35924" s="36">
        <f t="shared" si="2242"/>
        <v>-66.323461689036137</v>
      </c>
      <c r="P35924" s="32">
        <v>3.1232555511400002</v>
      </c>
      <c r="Q35924" s="36">
        <f t="shared" si="2243"/>
        <v>178.94936142112786</v>
      </c>
      <c r="R35924" s="24">
        <v>0.99738688142599996</v>
      </c>
    </row>
    <row r="35925" spans="1:18" x14ac:dyDescent="0.25">
      <c r="A35925" s="25">
        <v>2461125.4312499999</v>
      </c>
      <c r="B35925" s="31">
        <v>2026</v>
      </c>
      <c r="C35925" s="31">
        <v>3</v>
      </c>
      <c r="D35925" s="31">
        <v>25</v>
      </c>
      <c r="F35925" s="25">
        <v>22.35</v>
      </c>
      <c r="G35925" s="34">
        <f t="shared" si="2240"/>
        <v>1341</v>
      </c>
      <c r="H35925" s="35" t="str">
        <f t="shared" si="2241"/>
        <v>22:21</v>
      </c>
      <c r="J35925" s="31">
        <v>84</v>
      </c>
      <c r="K35925" s="32">
        <v>3.6598860327E-2</v>
      </c>
      <c r="L35925" s="33">
        <v>106390.04694615401</v>
      </c>
      <c r="N35925" s="32">
        <v>-1.157474144741</v>
      </c>
      <c r="O35925" s="36">
        <f t="shared" si="2242"/>
        <v>-66.318383389173874</v>
      </c>
      <c r="P35925" s="32">
        <v>3.1123986789970002</v>
      </c>
      <c r="Q35925" s="36">
        <f t="shared" si="2243"/>
        <v>178.3273084686208</v>
      </c>
      <c r="R35925" s="24">
        <v>0.99738707357900003</v>
      </c>
    </row>
    <row r="35926" spans="1:18" x14ac:dyDescent="0.25">
      <c r="A35926" s="25">
        <v>2461125.4319444401</v>
      </c>
      <c r="B35926" s="31">
        <v>2026</v>
      </c>
      <c r="C35926" s="31">
        <v>3</v>
      </c>
      <c r="D35926" s="31">
        <v>25</v>
      </c>
      <c r="F35926" s="25">
        <v>22.366700000000002</v>
      </c>
      <c r="G35926" s="34">
        <f t="shared" si="2240"/>
        <v>1342</v>
      </c>
      <c r="H35926" s="35" t="str">
        <f t="shared" si="2241"/>
        <v>22:22</v>
      </c>
      <c r="J35926" s="31">
        <v>84</v>
      </c>
      <c r="K35926" s="32">
        <v>3.6603620439999998E-2</v>
      </c>
      <c r="L35926" s="33">
        <v>106390.051310221</v>
      </c>
      <c r="N35926" s="32">
        <v>-1.1573428709110001</v>
      </c>
      <c r="O35926" s="36">
        <f t="shared" si="2242"/>
        <v>-66.310861952754351</v>
      </c>
      <c r="P35926" s="32">
        <v>3.1015472072680002</v>
      </c>
      <c r="Q35926" s="36">
        <f t="shared" si="2243"/>
        <v>177.70556493704359</v>
      </c>
      <c r="R35926" s="24">
        <v>0.99738726573199998</v>
      </c>
    </row>
    <row r="35927" spans="1:18" x14ac:dyDescent="0.25">
      <c r="A35927" s="25">
        <v>2461125.4326388901</v>
      </c>
      <c r="B35927" s="31">
        <v>2026</v>
      </c>
      <c r="C35927" s="31">
        <v>3</v>
      </c>
      <c r="D35927" s="31">
        <v>25</v>
      </c>
      <c r="F35927" s="25">
        <v>22.383299999999998</v>
      </c>
      <c r="G35927" s="34">
        <f t="shared" si="2240"/>
        <v>1343</v>
      </c>
      <c r="H35927" s="35" t="str">
        <f t="shared" si="2241"/>
        <v>22:23</v>
      </c>
      <c r="J35927" s="31">
        <v>84</v>
      </c>
      <c r="K35927" s="32">
        <v>3.6608380574000003E-2</v>
      </c>
      <c r="L35927" s="33">
        <v>106390.055674288</v>
      </c>
      <c r="N35927" s="32">
        <v>-1.157168997169</v>
      </c>
      <c r="O35927" s="36">
        <f t="shared" si="2242"/>
        <v>-66.300899721169614</v>
      </c>
      <c r="P35927" s="32">
        <v>3.0907032211650001</v>
      </c>
      <c r="Q35927" s="36">
        <f t="shared" si="2243"/>
        <v>177.08425030024316</v>
      </c>
      <c r="R35927" s="24">
        <v>0.99738745788500005</v>
      </c>
    </row>
    <row r="35928" spans="1:18" x14ac:dyDescent="0.25">
      <c r="A35928" s="25">
        <v>2461125.4333333299</v>
      </c>
      <c r="B35928" s="31">
        <v>2026</v>
      </c>
      <c r="C35928" s="31">
        <v>3</v>
      </c>
      <c r="D35928" s="31">
        <v>25</v>
      </c>
      <c r="F35928" s="25">
        <v>22.4</v>
      </c>
      <c r="G35928" s="34">
        <f t="shared" si="2240"/>
        <v>1344</v>
      </c>
      <c r="H35928" s="35" t="str">
        <f t="shared" si="2241"/>
        <v>22:24</v>
      </c>
      <c r="J35928" s="31">
        <v>84</v>
      </c>
      <c r="K35928" s="32">
        <v>3.661314073E-2</v>
      </c>
      <c r="L35928" s="33">
        <v>106390.06003835599</v>
      </c>
      <c r="N35928" s="32">
        <v>-1.1569525775359999</v>
      </c>
      <c r="O35928" s="36">
        <f t="shared" si="2242"/>
        <v>-66.288499789594937</v>
      </c>
      <c r="P35928" s="32">
        <v>3.0798687969410001</v>
      </c>
      <c r="Q35928" s="36">
        <f t="shared" si="2243"/>
        <v>176.46348351875366</v>
      </c>
      <c r="R35928" s="24">
        <v>0.99738765003700003</v>
      </c>
    </row>
    <row r="35929" spans="1:18" x14ac:dyDescent="0.25">
      <c r="A35929" s="25">
        <v>2461125.4340277798</v>
      </c>
      <c r="B35929" s="31">
        <v>2026</v>
      </c>
      <c r="C35929" s="31">
        <v>3</v>
      </c>
      <c r="D35929" s="31">
        <v>25</v>
      </c>
      <c r="F35929" s="25">
        <v>22.416699999999999</v>
      </c>
      <c r="G35929" s="34">
        <f t="shared" ref="G35929:G35992" si="2244">ROUND(F35929*$G$20,0)</f>
        <v>1345</v>
      </c>
      <c r="H35929" s="35" t="str">
        <f t="shared" ref="H35929:H35992" si="2245">TEXT(F35929/24,"hh:mm")</f>
        <v>22:25</v>
      </c>
      <c r="J35929" s="31">
        <v>84</v>
      </c>
      <c r="K35929" s="32">
        <v>3.6617900908000003E-2</v>
      </c>
      <c r="L35929" s="33">
        <v>106390.064402426</v>
      </c>
      <c r="N35929" s="32">
        <v>-1.156693678895</v>
      </c>
      <c r="O35929" s="36">
        <f t="shared" ref="O35929:O35992" si="2246">DEGREES(N35929)</f>
        <v>-66.273665990143968</v>
      </c>
      <c r="P35929" s="32">
        <v>3.0690459914920001</v>
      </c>
      <c r="Q35929" s="36">
        <f t="shared" ref="Q35929:Q35992" si="2247">DEGREES(P35929)</f>
        <v>175.84338244403477</v>
      </c>
      <c r="R35929" s="24">
        <v>0.99738784218999998</v>
      </c>
    </row>
    <row r="35930" spans="1:18" x14ac:dyDescent="0.25">
      <c r="A35930" s="25">
        <v>2461125.4347222201</v>
      </c>
      <c r="B35930" s="31">
        <v>2026</v>
      </c>
      <c r="C35930" s="31">
        <v>3</v>
      </c>
      <c r="D35930" s="31">
        <v>25</v>
      </c>
      <c r="F35930" s="25">
        <v>22.433299999999999</v>
      </c>
      <c r="G35930" s="34">
        <f t="shared" si="2244"/>
        <v>1346</v>
      </c>
      <c r="H35930" s="35" t="str">
        <f t="shared" si="2245"/>
        <v>22:26</v>
      </c>
      <c r="J35930" s="31">
        <v>84</v>
      </c>
      <c r="K35930" s="32">
        <v>3.6622661106000001E-2</v>
      </c>
      <c r="L35930" s="33">
        <v>106390.068766493</v>
      </c>
      <c r="N35930" s="32">
        <v>-1.156392381644</v>
      </c>
      <c r="O35930" s="36">
        <f t="shared" si="2246"/>
        <v>-66.256402929282771</v>
      </c>
      <c r="P35930" s="32">
        <v>3.0582368694330002</v>
      </c>
      <c r="Q35930" s="36">
        <f t="shared" si="2247"/>
        <v>175.22406536981231</v>
      </c>
      <c r="R35930" s="24">
        <v>0.99738803434300005</v>
      </c>
    </row>
    <row r="35931" spans="1:18" x14ac:dyDescent="0.25">
      <c r="A35931" s="25">
        <v>2461125.4354166701</v>
      </c>
      <c r="B35931" s="31">
        <v>2026</v>
      </c>
      <c r="C35931" s="31">
        <v>3</v>
      </c>
      <c r="D35931" s="31">
        <v>25</v>
      </c>
      <c r="F35931" s="25">
        <v>22.45</v>
      </c>
      <c r="G35931" s="34">
        <f t="shared" si="2244"/>
        <v>1347</v>
      </c>
      <c r="H35931" s="35" t="str">
        <f t="shared" si="2245"/>
        <v>22:27</v>
      </c>
      <c r="J35931" s="31">
        <v>84</v>
      </c>
      <c r="K35931" s="32">
        <v>3.6627421326999997E-2</v>
      </c>
      <c r="L35931" s="33">
        <v>106390.073130561</v>
      </c>
      <c r="N35931" s="32">
        <v>-1.1560487784939999</v>
      </c>
      <c r="O35931" s="36">
        <f t="shared" si="2246"/>
        <v>-66.236715918960357</v>
      </c>
      <c r="P35931" s="32">
        <v>3.0474434565349999</v>
      </c>
      <c r="Q35931" s="36">
        <f t="shared" si="2247"/>
        <v>174.60564836421483</v>
      </c>
      <c r="R35931" s="24">
        <v>0.99738822649600001</v>
      </c>
    </row>
    <row r="35932" spans="1:18" x14ac:dyDescent="0.25">
      <c r="A35932" s="25">
        <v>2461125.4361111098</v>
      </c>
      <c r="B35932" s="31">
        <v>2026</v>
      </c>
      <c r="C35932" s="31">
        <v>3</v>
      </c>
      <c r="D35932" s="31">
        <v>25</v>
      </c>
      <c r="F35932" s="25">
        <v>22.466699999999999</v>
      </c>
      <c r="G35932" s="34">
        <f t="shared" si="2244"/>
        <v>1348</v>
      </c>
      <c r="H35932" s="35" t="str">
        <f t="shared" si="2245"/>
        <v>22:28</v>
      </c>
      <c r="J35932" s="31">
        <v>84</v>
      </c>
      <c r="K35932" s="32">
        <v>3.6632181569E-2</v>
      </c>
      <c r="L35932" s="33">
        <v>106390.077494628</v>
      </c>
      <c r="N35932" s="32">
        <v>-1.15566297502</v>
      </c>
      <c r="O35932" s="36">
        <f t="shared" si="2246"/>
        <v>-66.214611008178693</v>
      </c>
      <c r="P35932" s="32">
        <v>3.0366677668439999</v>
      </c>
      <c r="Q35932" s="36">
        <f t="shared" si="2247"/>
        <v>173.9882468235779</v>
      </c>
      <c r="R35932" s="24">
        <v>0.99738841864899996</v>
      </c>
    </row>
    <row r="35933" spans="1:18" x14ac:dyDescent="0.25">
      <c r="A35933" s="25">
        <v>2461125.4368055598</v>
      </c>
      <c r="B35933" s="31">
        <v>2026</v>
      </c>
      <c r="C35933" s="31">
        <v>3</v>
      </c>
      <c r="D35933" s="31">
        <v>25</v>
      </c>
      <c r="F35933" s="25">
        <v>22.4833</v>
      </c>
      <c r="G35933" s="34">
        <f t="shared" si="2244"/>
        <v>1349</v>
      </c>
      <c r="H35933" s="35" t="str">
        <f t="shared" si="2245"/>
        <v>22:29</v>
      </c>
      <c r="J35933" s="31">
        <v>84</v>
      </c>
      <c r="K35933" s="32">
        <v>3.6636941832000003E-2</v>
      </c>
      <c r="L35933" s="33">
        <v>106390.08185869599</v>
      </c>
      <c r="N35933" s="32">
        <v>-1.1552350893309999</v>
      </c>
      <c r="O35933" s="36">
        <f t="shared" si="2246"/>
        <v>-66.190094964084935</v>
      </c>
      <c r="P35933" s="32">
        <v>3.0259117926769998</v>
      </c>
      <c r="Q35933" s="36">
        <f t="shared" si="2247"/>
        <v>173.37197489925705</v>
      </c>
      <c r="R35933" s="24">
        <v>0.99738861080100005</v>
      </c>
    </row>
    <row r="35934" spans="1:18" x14ac:dyDescent="0.25">
      <c r="A35934" s="25">
        <v>2461125.4375</v>
      </c>
      <c r="B35934" s="31">
        <v>2026</v>
      </c>
      <c r="C35934" s="31">
        <v>3</v>
      </c>
      <c r="D35934" s="31">
        <v>25</v>
      </c>
      <c r="F35934" s="25">
        <v>22.5</v>
      </c>
      <c r="G35934" s="34">
        <f t="shared" si="2244"/>
        <v>1350</v>
      </c>
      <c r="H35934" s="35" t="str">
        <f t="shared" si="2245"/>
        <v>22:30</v>
      </c>
      <c r="J35934" s="31">
        <v>84</v>
      </c>
      <c r="K35934" s="32">
        <v>3.6641702116999998E-2</v>
      </c>
      <c r="L35934" s="33">
        <v>106390.086222763</v>
      </c>
      <c r="N35934" s="32">
        <v>-1.1547652519</v>
      </c>
      <c r="O35934" s="36">
        <f t="shared" si="2246"/>
        <v>-66.163175262231363</v>
      </c>
      <c r="P35934" s="32">
        <v>3.0151775027230001</v>
      </c>
      <c r="Q35934" s="36">
        <f t="shared" si="2247"/>
        <v>172.7569453888232</v>
      </c>
      <c r="R35934" s="24">
        <v>0.99738880295400001</v>
      </c>
    </row>
    <row r="35935" spans="1:18" x14ac:dyDescent="0.25">
      <c r="A35935" s="25">
        <v>2461125.4381944402</v>
      </c>
      <c r="B35935" s="31">
        <v>2026</v>
      </c>
      <c r="C35935" s="31">
        <v>3</v>
      </c>
      <c r="D35935" s="31">
        <v>25</v>
      </c>
      <c r="F35935" s="25">
        <v>22.5167</v>
      </c>
      <c r="G35935" s="34">
        <f t="shared" si="2244"/>
        <v>1351</v>
      </c>
      <c r="H35935" s="35" t="str">
        <f t="shared" si="2245"/>
        <v>22:31</v>
      </c>
      <c r="J35935" s="31">
        <v>84</v>
      </c>
      <c r="K35935" s="32">
        <v>3.6646462423999999E-2</v>
      </c>
      <c r="L35935" s="33">
        <v>106390.09058683099</v>
      </c>
      <c r="N35935" s="32">
        <v>-1.154253605361</v>
      </c>
      <c r="O35935" s="36">
        <f t="shared" si="2246"/>
        <v>-66.133860074944195</v>
      </c>
      <c r="P35935" s="32">
        <v>3.0044668394770002</v>
      </c>
      <c r="Q35935" s="36">
        <f t="shared" si="2247"/>
        <v>172.14326958904149</v>
      </c>
      <c r="R35935" s="24">
        <v>0.99738899510699996</v>
      </c>
    </row>
    <row r="35936" spans="1:18" x14ac:dyDescent="0.25">
      <c r="A35936" s="25">
        <v>2461125.4388888902</v>
      </c>
      <c r="B35936" s="31">
        <v>2026</v>
      </c>
      <c r="C35936" s="31">
        <v>3</v>
      </c>
      <c r="D35936" s="31">
        <v>25</v>
      </c>
      <c r="F35936" s="25">
        <v>22.533300000000001</v>
      </c>
      <c r="G35936" s="34">
        <f t="shared" si="2244"/>
        <v>1352</v>
      </c>
      <c r="H35936" s="35" t="str">
        <f t="shared" si="2245"/>
        <v>22:32</v>
      </c>
      <c r="J35936" s="31">
        <v>84</v>
      </c>
      <c r="K35936" s="32">
        <v>3.6651222752000001E-2</v>
      </c>
      <c r="L35936" s="33">
        <v>106390.094950899</v>
      </c>
      <c r="N35936" s="32">
        <v>-1.1537003042980001</v>
      </c>
      <c r="O35936" s="36">
        <f t="shared" si="2246"/>
        <v>-66.102158259234201</v>
      </c>
      <c r="P35936" s="32">
        <v>2.9937817172319998</v>
      </c>
      <c r="Q35936" s="36">
        <f t="shared" si="2247"/>
        <v>171.53105718082162</v>
      </c>
      <c r="R35936" s="24">
        <v>0.99738918726000003</v>
      </c>
    </row>
    <row r="35937" spans="1:18" x14ac:dyDescent="0.25">
      <c r="A35937" s="25">
        <v>2461125.4395833299</v>
      </c>
      <c r="B35937" s="31">
        <v>2026</v>
      </c>
      <c r="C35937" s="31">
        <v>3</v>
      </c>
      <c r="D35937" s="31">
        <v>25</v>
      </c>
      <c r="F35937" s="25">
        <v>22.55</v>
      </c>
      <c r="G35937" s="34">
        <f t="shared" si="2244"/>
        <v>1353</v>
      </c>
      <c r="H35937" s="35" t="str">
        <f t="shared" si="2245"/>
        <v>22:33</v>
      </c>
      <c r="J35937" s="31">
        <v>84</v>
      </c>
      <c r="K35937" s="32">
        <v>3.6655983101000003E-2</v>
      </c>
      <c r="L35937" s="33">
        <v>106390.09931496601</v>
      </c>
      <c r="N35937" s="32">
        <v>-1.1531055150259999</v>
      </c>
      <c r="O35937" s="36">
        <f t="shared" si="2246"/>
        <v>-66.068079344248929</v>
      </c>
      <c r="P35937" s="32">
        <v>2.9831240201039999</v>
      </c>
      <c r="Q35937" s="36">
        <f t="shared" si="2247"/>
        <v>170.92041611605853</v>
      </c>
      <c r="R35937" s="24">
        <v>0.99738937941299999</v>
      </c>
    </row>
    <row r="35938" spans="1:18" x14ac:dyDescent="0.25">
      <c r="A35938" s="25">
        <v>2461125.4402777799</v>
      </c>
      <c r="B35938" s="31">
        <v>2026</v>
      </c>
      <c r="C35938" s="31">
        <v>3</v>
      </c>
      <c r="D35938" s="31">
        <v>25</v>
      </c>
      <c r="F35938" s="25">
        <v>22.566700000000001</v>
      </c>
      <c r="G35938" s="34">
        <f t="shared" si="2244"/>
        <v>1354</v>
      </c>
      <c r="H35938" s="35" t="str">
        <f t="shared" si="2245"/>
        <v>22:34</v>
      </c>
      <c r="J35938" s="31">
        <v>84</v>
      </c>
      <c r="K35938" s="32">
        <v>3.6660743471999997E-2</v>
      </c>
      <c r="L35938" s="33">
        <v>106390.103679034</v>
      </c>
      <c r="N35938" s="32">
        <v>-1.1524694153320001</v>
      </c>
      <c r="O35938" s="36">
        <f t="shared" si="2246"/>
        <v>-66.031633516433175</v>
      </c>
      <c r="P35938" s="32">
        <v>2.972495599837</v>
      </c>
      <c r="Q35938" s="36">
        <f t="shared" si="2247"/>
        <v>170.31145249186812</v>
      </c>
      <c r="R35938" s="24">
        <v>0.99738957156600005</v>
      </c>
    </row>
    <row r="35939" spans="1:18" x14ac:dyDescent="0.25">
      <c r="A35939" s="25">
        <v>2461125.4409722202</v>
      </c>
      <c r="B35939" s="31">
        <v>2026</v>
      </c>
      <c r="C35939" s="31">
        <v>3</v>
      </c>
      <c r="D35939" s="31">
        <v>25</v>
      </c>
      <c r="F35939" s="25">
        <v>22.583300000000001</v>
      </c>
      <c r="G35939" s="34">
        <f t="shared" si="2244"/>
        <v>1355</v>
      </c>
      <c r="H35939" s="35" t="str">
        <f t="shared" si="2245"/>
        <v>22:35</v>
      </c>
      <c r="J35939" s="31">
        <v>84</v>
      </c>
      <c r="K35939" s="32">
        <v>3.6665503864999997E-2</v>
      </c>
      <c r="L35939" s="33">
        <v>106390.10804310199</v>
      </c>
      <c r="N35939" s="32">
        <v>-1.15179219424</v>
      </c>
      <c r="O35939" s="36">
        <f t="shared" si="2246"/>
        <v>-65.992831606064328</v>
      </c>
      <c r="P35939" s="32">
        <v>2.9618982742509998</v>
      </c>
      <c r="Q35939" s="36">
        <f t="shared" si="2247"/>
        <v>169.70427046166432</v>
      </c>
      <c r="R35939" s="24">
        <v>0.99738976371800003</v>
      </c>
    </row>
    <row r="35940" spans="1:18" x14ac:dyDescent="0.25">
      <c r="A35940" s="25">
        <v>2461125.4416666701</v>
      </c>
      <c r="B35940" s="31">
        <v>2026</v>
      </c>
      <c r="C35940" s="31">
        <v>3</v>
      </c>
      <c r="D35940" s="31">
        <v>25</v>
      </c>
      <c r="F35940" s="25">
        <v>22.6</v>
      </c>
      <c r="G35940" s="34">
        <f t="shared" si="2244"/>
        <v>1356</v>
      </c>
      <c r="H35940" s="35" t="str">
        <f t="shared" si="2245"/>
        <v>22:36</v>
      </c>
      <c r="J35940" s="31">
        <v>84</v>
      </c>
      <c r="K35940" s="32">
        <v>3.6670264278999998E-2</v>
      </c>
      <c r="L35940" s="33">
        <v>106390.112407172</v>
      </c>
      <c r="N35940" s="32">
        <v>-1.151074051226</v>
      </c>
      <c r="O35940" s="36">
        <f t="shared" si="2246"/>
        <v>-65.951685042275329</v>
      </c>
      <c r="P35940" s="32">
        <v>2.951333818178</v>
      </c>
      <c r="Q35940" s="36">
        <f t="shared" si="2247"/>
        <v>169.09897171583009</v>
      </c>
      <c r="R35940" s="24">
        <v>0.99738995587099999</v>
      </c>
    </row>
    <row r="35941" spans="1:18" x14ac:dyDescent="0.25">
      <c r="A35941" s="25">
        <v>2461125.4423611099</v>
      </c>
      <c r="B35941" s="31">
        <v>2026</v>
      </c>
      <c r="C35941" s="31">
        <v>3</v>
      </c>
      <c r="D35941" s="31">
        <v>25</v>
      </c>
      <c r="F35941" s="25">
        <v>22.616700000000002</v>
      </c>
      <c r="G35941" s="34">
        <f t="shared" si="2244"/>
        <v>1357</v>
      </c>
      <c r="H35941" s="35" t="str">
        <f t="shared" si="2245"/>
        <v>22:37</v>
      </c>
      <c r="J35941" s="31">
        <v>84</v>
      </c>
      <c r="K35941" s="32">
        <v>3.6675024713999999E-2</v>
      </c>
      <c r="L35941" s="33">
        <v>106390.11677124001</v>
      </c>
      <c r="N35941" s="32">
        <v>-1.1503151978999999</v>
      </c>
      <c r="O35941" s="36">
        <f t="shared" si="2246"/>
        <v>-65.908205949426048</v>
      </c>
      <c r="P35941" s="32">
        <v>2.9408039899989999</v>
      </c>
      <c r="Q35941" s="36">
        <f t="shared" si="2247"/>
        <v>168.49565700217545</v>
      </c>
      <c r="R35941" s="24">
        <v>0.99739014802399995</v>
      </c>
    </row>
    <row r="35942" spans="1:18" x14ac:dyDescent="0.25">
      <c r="A35942" s="25">
        <v>2461125.4430555599</v>
      </c>
      <c r="B35942" s="31">
        <v>2026</v>
      </c>
      <c r="C35942" s="31">
        <v>3</v>
      </c>
      <c r="D35942" s="31">
        <v>25</v>
      </c>
      <c r="F35942" s="25">
        <v>22.633299999999998</v>
      </c>
      <c r="G35942" s="34">
        <f t="shared" si="2244"/>
        <v>1358</v>
      </c>
      <c r="H35942" s="35" t="str">
        <f t="shared" si="2245"/>
        <v>22:38</v>
      </c>
      <c r="J35942" s="31">
        <v>84</v>
      </c>
      <c r="K35942" s="32">
        <v>3.6679785170999998E-2</v>
      </c>
      <c r="L35942" s="33">
        <v>106390.121135308</v>
      </c>
      <c r="N35942" s="32">
        <v>-1.14951585481</v>
      </c>
      <c r="O35942" s="36">
        <f t="shared" si="2246"/>
        <v>-65.862406963986103</v>
      </c>
      <c r="P35942" s="32">
        <v>2.930310487731</v>
      </c>
      <c r="Q35942" s="36">
        <f t="shared" si="2247"/>
        <v>167.8944236099081</v>
      </c>
      <c r="R35942" s="24">
        <v>0.99739034017700001</v>
      </c>
    </row>
    <row r="35943" spans="1:18" x14ac:dyDescent="0.25">
      <c r="A35943" s="25">
        <v>2461125.4437500001</v>
      </c>
      <c r="B35943" s="31">
        <v>2026</v>
      </c>
      <c r="C35943" s="31">
        <v>3</v>
      </c>
      <c r="D35943" s="31">
        <v>25</v>
      </c>
      <c r="F35943" s="25">
        <v>22.65</v>
      </c>
      <c r="G35943" s="34">
        <f t="shared" si="2244"/>
        <v>1359</v>
      </c>
      <c r="H35943" s="35" t="str">
        <f t="shared" si="2245"/>
        <v>22:39</v>
      </c>
      <c r="J35943" s="31">
        <v>84</v>
      </c>
      <c r="K35943" s="32">
        <v>3.6684545649999997E-2</v>
      </c>
      <c r="L35943" s="33">
        <v>106390.12549937599</v>
      </c>
      <c r="N35943" s="32">
        <v>-1.1486762530479999</v>
      </c>
      <c r="O35943" s="36">
        <f t="shared" si="2246"/>
        <v>-65.814301326551757</v>
      </c>
      <c r="P35943" s="32">
        <v>2.919854975926</v>
      </c>
      <c r="Q35943" s="36">
        <f t="shared" si="2247"/>
        <v>167.2953669108324</v>
      </c>
      <c r="R35943" s="24">
        <v>0.99739053232999997</v>
      </c>
    </row>
    <row r="35944" spans="1:18" x14ac:dyDescent="0.25">
      <c r="A35944" s="25">
        <v>2461125.4444444398</v>
      </c>
      <c r="B35944" s="31">
        <v>2026</v>
      </c>
      <c r="C35944" s="31">
        <v>3</v>
      </c>
      <c r="D35944" s="31">
        <v>25</v>
      </c>
      <c r="F35944" s="25">
        <v>22.666699999999999</v>
      </c>
      <c r="G35944" s="34">
        <f t="shared" si="2244"/>
        <v>1360</v>
      </c>
      <c r="H35944" s="35" t="str">
        <f t="shared" si="2245"/>
        <v>22:40</v>
      </c>
      <c r="J35944" s="31">
        <v>84</v>
      </c>
      <c r="K35944" s="32">
        <v>3.6689306150000003E-2</v>
      </c>
      <c r="L35944" s="33">
        <v>106390.129863444</v>
      </c>
      <c r="N35944" s="32">
        <v>-1.147796633465</v>
      </c>
      <c r="O35944" s="36">
        <f t="shared" si="2246"/>
        <v>-65.763902836868809</v>
      </c>
      <c r="P35944" s="32">
        <v>2.9094390771429999</v>
      </c>
      <c r="Q35944" s="36">
        <f t="shared" si="2247"/>
        <v>166.69857987073104</v>
      </c>
      <c r="R35944" s="24">
        <v>0.99739072448300004</v>
      </c>
    </row>
    <row r="35945" spans="1:18" x14ac:dyDescent="0.25">
      <c r="A35945" s="25">
        <v>2461125.4451388898</v>
      </c>
      <c r="B35945" s="31">
        <v>2026</v>
      </c>
      <c r="C35945" s="31">
        <v>3</v>
      </c>
      <c r="D35945" s="31">
        <v>25</v>
      </c>
      <c r="F35945" s="25">
        <v>22.683299999999999</v>
      </c>
      <c r="G35945" s="34">
        <f t="shared" si="2244"/>
        <v>1361</v>
      </c>
      <c r="H35945" s="35" t="str">
        <f t="shared" si="2245"/>
        <v>22:41</v>
      </c>
      <c r="J35945" s="31">
        <v>84</v>
      </c>
      <c r="K35945" s="32">
        <v>3.6694066672000002E-2</v>
      </c>
      <c r="L35945" s="33">
        <v>106390.134227512</v>
      </c>
      <c r="N35945" s="32">
        <v>-1.146877246324</v>
      </c>
      <c r="O35945" s="36">
        <f t="shared" si="2246"/>
        <v>-65.711225833950905</v>
      </c>
      <c r="P35945" s="32">
        <v>2.899064370514</v>
      </c>
      <c r="Q35945" s="36">
        <f t="shared" si="2247"/>
        <v>166.10415296720294</v>
      </c>
      <c r="R35945" s="24">
        <v>0.99739091663500001</v>
      </c>
    </row>
    <row r="35946" spans="1:18" x14ac:dyDescent="0.25">
      <c r="A35946" s="25">
        <v>2461125.44583333</v>
      </c>
      <c r="B35946" s="31">
        <v>2026</v>
      </c>
      <c r="C35946" s="31">
        <v>3</v>
      </c>
      <c r="D35946" s="31">
        <v>25</v>
      </c>
      <c r="F35946" s="25">
        <v>22.7</v>
      </c>
      <c r="G35946" s="34">
        <f t="shared" si="2244"/>
        <v>1362</v>
      </c>
      <c r="H35946" s="35" t="str">
        <f t="shared" si="2245"/>
        <v>22:42</v>
      </c>
      <c r="J35946" s="31">
        <v>84</v>
      </c>
      <c r="K35946" s="32">
        <v>3.6698827215E-2</v>
      </c>
      <c r="L35946" s="33">
        <v>106390.13859158001</v>
      </c>
      <c r="N35946" s="32">
        <v>-1.1459183510119999</v>
      </c>
      <c r="O35946" s="36">
        <f t="shared" si="2246"/>
        <v>-65.656285179578418</v>
      </c>
      <c r="P35946" s="32">
        <v>2.8887323910479998</v>
      </c>
      <c r="Q35946" s="36">
        <f t="shared" si="2247"/>
        <v>165.5121741497853</v>
      </c>
      <c r="R35946" s="24">
        <v>0.99739110878799997</v>
      </c>
    </row>
    <row r="35947" spans="1:18" x14ac:dyDescent="0.25">
      <c r="A35947" s="25">
        <v>2461125.44652778</v>
      </c>
      <c r="B35947" s="31">
        <v>2026</v>
      </c>
      <c r="C35947" s="31">
        <v>3</v>
      </c>
      <c r="D35947" s="31">
        <v>25</v>
      </c>
      <c r="F35947" s="25">
        <v>22.716699999999999</v>
      </c>
      <c r="G35947" s="34">
        <f t="shared" si="2244"/>
        <v>1363</v>
      </c>
      <c r="H35947" s="35" t="str">
        <f t="shared" si="2245"/>
        <v>22:43</v>
      </c>
      <c r="J35947" s="31">
        <v>84</v>
      </c>
      <c r="K35947" s="32">
        <v>3.6703587779999998E-2</v>
      </c>
      <c r="L35947" s="33">
        <v>106390.142955649</v>
      </c>
      <c r="N35947" s="32">
        <v>-1.144920215652</v>
      </c>
      <c r="O35947" s="36">
        <f t="shared" si="2246"/>
        <v>-65.599096236067652</v>
      </c>
      <c r="P35947" s="32">
        <v>2.8784446280720002</v>
      </c>
      <c r="Q35947" s="36">
        <f t="shared" si="2247"/>
        <v>164.92272875062957</v>
      </c>
      <c r="R35947" s="24">
        <v>0.99739130094100004</v>
      </c>
    </row>
    <row r="35948" spans="1:18" x14ac:dyDescent="0.25">
      <c r="A35948" s="25">
        <v>2461125.4472222198</v>
      </c>
      <c r="B35948" s="31">
        <v>2026</v>
      </c>
      <c r="C35948" s="31">
        <v>3</v>
      </c>
      <c r="D35948" s="31">
        <v>25</v>
      </c>
      <c r="F35948" s="25">
        <v>22.7333</v>
      </c>
      <c r="G35948" s="34">
        <f t="shared" si="2244"/>
        <v>1364</v>
      </c>
      <c r="H35948" s="35" t="str">
        <f t="shared" si="2245"/>
        <v>22:44</v>
      </c>
      <c r="J35948" s="31">
        <v>84</v>
      </c>
      <c r="K35948" s="32">
        <v>3.6708348366000003E-2</v>
      </c>
      <c r="L35948" s="33">
        <v>106390.147319717</v>
      </c>
      <c r="N35948" s="32">
        <v>-1.143883116791</v>
      </c>
      <c r="O35948" s="36">
        <f t="shared" si="2246"/>
        <v>-65.539674848394526</v>
      </c>
      <c r="P35948" s="32">
        <v>2.8682025246870002</v>
      </c>
      <c r="Q35948" s="36">
        <f t="shared" si="2247"/>
        <v>164.33589945333242</v>
      </c>
      <c r="R35948" s="24">
        <v>0.99739149309399999</v>
      </c>
    </row>
    <row r="35949" spans="1:18" x14ac:dyDescent="0.25">
      <c r="A35949" s="25">
        <v>2461125.4479166698</v>
      </c>
      <c r="B35949" s="31">
        <v>2026</v>
      </c>
      <c r="C35949" s="31">
        <v>3</v>
      </c>
      <c r="D35949" s="31">
        <v>25</v>
      </c>
      <c r="F35949" s="25">
        <v>22.75</v>
      </c>
      <c r="G35949" s="34">
        <f t="shared" si="2244"/>
        <v>1365</v>
      </c>
      <c r="H35949" s="35" t="str">
        <f t="shared" si="2245"/>
        <v>22:45</v>
      </c>
      <c r="J35949" s="31">
        <v>84</v>
      </c>
      <c r="K35949" s="32">
        <v>3.6713108973000001E-2</v>
      </c>
      <c r="L35949" s="33">
        <v>106390.15168378501</v>
      </c>
      <c r="N35949" s="32">
        <v>-1.1428073390410001</v>
      </c>
      <c r="O35949" s="36">
        <f t="shared" si="2246"/>
        <v>-65.478037323625458</v>
      </c>
      <c r="P35949" s="32">
        <v>2.858007476809</v>
      </c>
      <c r="Q35949" s="36">
        <f t="shared" si="2247"/>
        <v>163.75176623798922</v>
      </c>
      <c r="R35949" s="24">
        <v>0.99739168524699995</v>
      </c>
    </row>
    <row r="35950" spans="1:18" x14ac:dyDescent="0.25">
      <c r="A35950" s="25">
        <v>2461125.44861111</v>
      </c>
      <c r="B35950" s="31">
        <v>2026</v>
      </c>
      <c r="C35950" s="31">
        <v>3</v>
      </c>
      <c r="D35950" s="31">
        <v>25</v>
      </c>
      <c r="F35950" s="25">
        <v>22.7667</v>
      </c>
      <c r="G35950" s="34">
        <f t="shared" si="2244"/>
        <v>1366</v>
      </c>
      <c r="H35950" s="35" t="str">
        <f t="shared" si="2245"/>
        <v>22:46</v>
      </c>
      <c r="J35950" s="31">
        <v>84</v>
      </c>
      <c r="K35950" s="32">
        <v>3.6717869602999997E-2</v>
      </c>
      <c r="L35950" s="33">
        <v>106390.15604785401</v>
      </c>
      <c r="N35950" s="32">
        <v>-1.1416931747000001</v>
      </c>
      <c r="O35950" s="36">
        <f t="shared" si="2246"/>
        <v>-65.414200409202181</v>
      </c>
      <c r="P35950" s="32">
        <v>2.847860832297</v>
      </c>
      <c r="Q35950" s="36">
        <f t="shared" si="2247"/>
        <v>163.17040633123202</v>
      </c>
      <c r="R35950" s="24">
        <v>0.99739187740000002</v>
      </c>
    </row>
    <row r="35951" spans="1:18" x14ac:dyDescent="0.25">
      <c r="A35951" s="25">
        <v>2461125.44930556</v>
      </c>
      <c r="B35951" s="31">
        <v>2026</v>
      </c>
      <c r="C35951" s="31">
        <v>3</v>
      </c>
      <c r="D35951" s="31">
        <v>25</v>
      </c>
      <c r="F35951" s="25">
        <v>22.783300000000001</v>
      </c>
      <c r="G35951" s="34">
        <f t="shared" si="2244"/>
        <v>1367</v>
      </c>
      <c r="H35951" s="35" t="str">
        <f t="shared" si="2245"/>
        <v>22:47</v>
      </c>
      <c r="J35951" s="31">
        <v>84</v>
      </c>
      <c r="K35951" s="32">
        <v>3.6722630253000002E-2</v>
      </c>
      <c r="L35951" s="33">
        <v>106390.160411925</v>
      </c>
      <c r="N35951" s="32">
        <v>-1.1405409226550001</v>
      </c>
      <c r="O35951" s="36">
        <f t="shared" si="2246"/>
        <v>-65.348181230088358</v>
      </c>
      <c r="P35951" s="32">
        <v>2.8377638840129999</v>
      </c>
      <c r="Q35951" s="36">
        <f t="shared" si="2247"/>
        <v>162.59189380859695</v>
      </c>
      <c r="R35951" s="24">
        <v>0.99739206955199999</v>
      </c>
    </row>
    <row r="35952" spans="1:18" x14ac:dyDescent="0.25">
      <c r="A35952" s="25">
        <v>2461125.4500000002</v>
      </c>
      <c r="B35952" s="31">
        <v>2026</v>
      </c>
      <c r="C35952" s="31">
        <v>3</v>
      </c>
      <c r="D35952" s="31">
        <v>25</v>
      </c>
      <c r="F35952" s="25">
        <v>22.8</v>
      </c>
      <c r="G35952" s="34">
        <f t="shared" si="2244"/>
        <v>1368</v>
      </c>
      <c r="H35952" s="35" t="str">
        <f t="shared" si="2245"/>
        <v>22:48</v>
      </c>
      <c r="J35952" s="31">
        <v>84</v>
      </c>
      <c r="K35952" s="32">
        <v>3.6727390924999999E-2</v>
      </c>
      <c r="L35952" s="33">
        <v>106390.164775994</v>
      </c>
      <c r="N35952" s="32">
        <v>-1.1393508910979999</v>
      </c>
      <c r="O35952" s="36">
        <f t="shared" si="2246"/>
        <v>-65.279997444384875</v>
      </c>
      <c r="P35952" s="32">
        <v>2.8277178959209999</v>
      </c>
      <c r="Q35952" s="36">
        <f t="shared" si="2247"/>
        <v>162.01630108988667</v>
      </c>
      <c r="R35952" s="24">
        <v>0.99739226170499995</v>
      </c>
    </row>
    <row r="35953" spans="1:18" x14ac:dyDescent="0.25">
      <c r="A35953" s="25">
        <v>2461125.4506944399</v>
      </c>
      <c r="B35953" s="31">
        <v>2026</v>
      </c>
      <c r="C35953" s="31">
        <v>3</v>
      </c>
      <c r="D35953" s="31">
        <v>25</v>
      </c>
      <c r="F35953" s="25">
        <v>22.816700000000001</v>
      </c>
      <c r="G35953" s="34">
        <f t="shared" si="2244"/>
        <v>1369</v>
      </c>
      <c r="H35953" s="35" t="str">
        <f t="shared" si="2245"/>
        <v>22:49</v>
      </c>
      <c r="J35953" s="31">
        <v>84</v>
      </c>
      <c r="K35953" s="32">
        <v>3.6732151619000002E-2</v>
      </c>
      <c r="L35953" s="33">
        <v>106390.16914006299</v>
      </c>
      <c r="N35953" s="32">
        <v>-1.138123392564</v>
      </c>
      <c r="O35953" s="36">
        <f t="shared" si="2246"/>
        <v>-65.209666959028183</v>
      </c>
      <c r="P35953" s="32">
        <v>2.8177240625770001</v>
      </c>
      <c r="Q35953" s="36">
        <f t="shared" si="2247"/>
        <v>161.44369661811837</v>
      </c>
      <c r="R35953" s="24">
        <v>0.99739245385800002</v>
      </c>
    </row>
    <row r="35954" spans="1:18" x14ac:dyDescent="0.25">
      <c r="A35954" s="25">
        <v>2461125.4513888899</v>
      </c>
      <c r="B35954" s="31">
        <v>2026</v>
      </c>
      <c r="C35954" s="31">
        <v>3</v>
      </c>
      <c r="D35954" s="31">
        <v>25</v>
      </c>
      <c r="F35954" s="25">
        <v>22.833300000000001</v>
      </c>
      <c r="G35954" s="34">
        <f t="shared" si="2244"/>
        <v>1370</v>
      </c>
      <c r="H35954" s="35" t="str">
        <f t="shared" si="2245"/>
        <v>22:50</v>
      </c>
      <c r="J35954" s="31">
        <v>84</v>
      </c>
      <c r="K35954" s="32">
        <v>3.6736912333999998E-2</v>
      </c>
      <c r="L35954" s="33">
        <v>106390.173504131</v>
      </c>
      <c r="N35954" s="32">
        <v>-1.1368587465719999</v>
      </c>
      <c r="O35954" s="36">
        <f t="shared" si="2246"/>
        <v>-65.13720808110844</v>
      </c>
      <c r="P35954" s="32">
        <v>2.8077835353110001</v>
      </c>
      <c r="Q35954" s="36">
        <f t="shared" si="2247"/>
        <v>160.87414635964186</v>
      </c>
      <c r="R35954" s="24">
        <v>0.99739264601099997</v>
      </c>
    </row>
    <row r="35955" spans="1:18" x14ac:dyDescent="0.25">
      <c r="A35955" s="25">
        <v>2461125.4520833301</v>
      </c>
      <c r="B35955" s="31">
        <v>2026</v>
      </c>
      <c r="C35955" s="31">
        <v>3</v>
      </c>
      <c r="D35955" s="31">
        <v>25</v>
      </c>
      <c r="F35955" s="25">
        <v>22.85</v>
      </c>
      <c r="G35955" s="34">
        <f t="shared" si="2244"/>
        <v>1371</v>
      </c>
      <c r="H35955" s="35" t="str">
        <f t="shared" si="2245"/>
        <v>22:51</v>
      </c>
      <c r="J35955" s="31">
        <v>84</v>
      </c>
      <c r="K35955" s="32">
        <v>3.6741673070000001E-2</v>
      </c>
      <c r="L35955" s="33">
        <v>106390.1778682</v>
      </c>
      <c r="N35955" s="32">
        <v>-1.1355572785850001</v>
      </c>
      <c r="O35955" s="36">
        <f t="shared" si="2246"/>
        <v>-65.062639458281964</v>
      </c>
      <c r="P35955" s="32">
        <v>2.7978974159610002</v>
      </c>
      <c r="Q35955" s="36">
        <f t="shared" si="2247"/>
        <v>160.30771344512425</v>
      </c>
      <c r="R35955" s="24">
        <v>0.99739283816400004</v>
      </c>
    </row>
    <row r="35956" spans="1:18" x14ac:dyDescent="0.25">
      <c r="A35956" s="25">
        <v>2461125.4527777801</v>
      </c>
      <c r="B35956" s="31">
        <v>2026</v>
      </c>
      <c r="C35956" s="31">
        <v>3</v>
      </c>
      <c r="D35956" s="31">
        <v>25</v>
      </c>
      <c r="F35956" s="25">
        <v>22.866700000000002</v>
      </c>
      <c r="G35956" s="34">
        <f t="shared" si="2244"/>
        <v>1372</v>
      </c>
      <c r="H35956" s="35" t="str">
        <f t="shared" si="2245"/>
        <v>22:52</v>
      </c>
      <c r="J35956" s="31">
        <v>84</v>
      </c>
      <c r="K35956" s="32">
        <v>3.6746433827999997E-2</v>
      </c>
      <c r="L35956" s="33">
        <v>106390.182232269</v>
      </c>
      <c r="N35956" s="32">
        <v>-1.1342193195779999</v>
      </c>
      <c r="O35956" s="36">
        <f t="shared" si="2246"/>
        <v>-64.985980054019336</v>
      </c>
      <c r="P35956" s="32">
        <v>2.7880667562269998</v>
      </c>
      <c r="Q35956" s="36">
        <f t="shared" si="2247"/>
        <v>159.74445813253683</v>
      </c>
      <c r="R35956" s="24">
        <v>0.997393030317</v>
      </c>
    </row>
    <row r="35957" spans="1:18" x14ac:dyDescent="0.25">
      <c r="A35957" s="25">
        <v>2461125.4534722199</v>
      </c>
      <c r="B35957" s="31">
        <v>2026</v>
      </c>
      <c r="C35957" s="31">
        <v>3</v>
      </c>
      <c r="D35957" s="31">
        <v>25</v>
      </c>
      <c r="F35957" s="25">
        <v>22.883299999999998</v>
      </c>
      <c r="G35957" s="34">
        <f t="shared" si="2244"/>
        <v>1373</v>
      </c>
      <c r="H35957" s="35" t="str">
        <f t="shared" si="2245"/>
        <v>22:53</v>
      </c>
      <c r="J35957" s="31">
        <v>84</v>
      </c>
      <c r="K35957" s="32">
        <v>3.6751194607999998E-2</v>
      </c>
      <c r="L35957" s="33">
        <v>106390.186596339</v>
      </c>
      <c r="N35957" s="32">
        <v>-1.13284520572</v>
      </c>
      <c r="O35957" s="36">
        <f t="shared" si="2246"/>
        <v>-64.907249129385505</v>
      </c>
      <c r="P35957" s="32">
        <v>2.7782925580129998</v>
      </c>
      <c r="Q35957" s="36">
        <f t="shared" si="2247"/>
        <v>159.18443782675033</v>
      </c>
      <c r="R35957" s="24">
        <v>0.99739322246899997</v>
      </c>
    </row>
    <row r="35958" spans="1:18" x14ac:dyDescent="0.25">
      <c r="A35958" s="25">
        <v>2461125.4541666699</v>
      </c>
      <c r="B35958" s="31">
        <v>2026</v>
      </c>
      <c r="C35958" s="31">
        <v>3</v>
      </c>
      <c r="D35958" s="31">
        <v>25</v>
      </c>
      <c r="F35958" s="25">
        <v>22.9</v>
      </c>
      <c r="G35958" s="34">
        <f t="shared" si="2244"/>
        <v>1374</v>
      </c>
      <c r="H35958" s="35" t="str">
        <f t="shared" si="2245"/>
        <v>22:54</v>
      </c>
      <c r="J35958" s="31">
        <v>84</v>
      </c>
      <c r="K35958" s="32">
        <v>3.6755955409E-2</v>
      </c>
      <c r="L35958" s="33">
        <v>106390.190960408</v>
      </c>
      <c r="N35958" s="32">
        <v>-1.131435278019</v>
      </c>
      <c r="O35958" s="36">
        <f t="shared" si="2246"/>
        <v>-64.826466222699622</v>
      </c>
      <c r="P35958" s="32">
        <v>2.7685757735249998</v>
      </c>
      <c r="Q35958" s="36">
        <f t="shared" si="2247"/>
        <v>158.62770708514972</v>
      </c>
      <c r="R35958" s="24">
        <v>0.99739341462200004</v>
      </c>
    </row>
    <row r="35959" spans="1:18" x14ac:dyDescent="0.25">
      <c r="A35959" s="25">
        <v>2461125.4548611101</v>
      </c>
      <c r="B35959" s="31">
        <v>2026</v>
      </c>
      <c r="C35959" s="31">
        <v>3</v>
      </c>
      <c r="D35959" s="31">
        <v>25</v>
      </c>
      <c r="F35959" s="25">
        <v>22.916699999999999</v>
      </c>
      <c r="G35959" s="34">
        <f t="shared" si="2244"/>
        <v>1375</v>
      </c>
      <c r="H35959" s="35" t="str">
        <f t="shared" si="2245"/>
        <v>22:55</v>
      </c>
      <c r="J35959" s="31">
        <v>84</v>
      </c>
      <c r="K35959" s="32">
        <v>3.6760716231000003E-2</v>
      </c>
      <c r="L35959" s="33">
        <v>106390.195324477</v>
      </c>
      <c r="N35959" s="32">
        <v>-1.1299898819130001</v>
      </c>
      <c r="O35959" s="36">
        <f t="shared" si="2246"/>
        <v>-64.743651126101184</v>
      </c>
      <c r="P35959" s="32">
        <v>2.7589173050750002</v>
      </c>
      <c r="Q35959" s="36">
        <f t="shared" si="2247"/>
        <v>158.07431760640449</v>
      </c>
      <c r="R35959" s="24">
        <v>0.997393606775</v>
      </c>
    </row>
    <row r="35960" spans="1:18" x14ac:dyDescent="0.25">
      <c r="A35960" s="25">
        <v>2461125.4555555601</v>
      </c>
      <c r="B35960" s="31">
        <v>2026</v>
      </c>
      <c r="C35960" s="31">
        <v>3</v>
      </c>
      <c r="D35960" s="31">
        <v>25</v>
      </c>
      <c r="F35960" s="25">
        <v>22.933299999999999</v>
      </c>
      <c r="G35960" s="34">
        <f t="shared" si="2244"/>
        <v>1376</v>
      </c>
      <c r="H35960" s="35" t="str">
        <f t="shared" si="2245"/>
        <v>22:56</v>
      </c>
      <c r="J35960" s="31">
        <v>84</v>
      </c>
      <c r="K35960" s="32">
        <v>3.6765477074999997E-2</v>
      </c>
      <c r="L35960" s="33">
        <v>106390.199688547</v>
      </c>
      <c r="N35960" s="32">
        <v>-1.1285093670149999</v>
      </c>
      <c r="O35960" s="36">
        <f t="shared" si="2246"/>
        <v>-64.658823870939528</v>
      </c>
      <c r="P35960" s="32">
        <v>2.7493180060019999</v>
      </c>
      <c r="Q35960" s="36">
        <f t="shared" si="2247"/>
        <v>157.52431828323773</v>
      </c>
      <c r="R35960" s="24">
        <v>0.99739379892799995</v>
      </c>
    </row>
    <row r="35961" spans="1:18" x14ac:dyDescent="0.25">
      <c r="A35961" s="25">
        <v>2461125.4562499998</v>
      </c>
      <c r="B35961" s="31">
        <v>2026</v>
      </c>
      <c r="C35961" s="31">
        <v>3</v>
      </c>
      <c r="D35961" s="31">
        <v>25</v>
      </c>
      <c r="F35961" s="25">
        <v>22.95</v>
      </c>
      <c r="G35961" s="34">
        <f t="shared" si="2244"/>
        <v>1377</v>
      </c>
      <c r="H35961" s="35" t="str">
        <f t="shared" si="2245"/>
        <v>22:57</v>
      </c>
      <c r="J35961" s="31">
        <v>84</v>
      </c>
      <c r="K35961" s="32">
        <v>3.6770237939999999E-2</v>
      </c>
      <c r="L35961" s="33">
        <v>106390.204052616</v>
      </c>
      <c r="N35961" s="32">
        <v>-1.1269940866820001</v>
      </c>
      <c r="O35961" s="36">
        <f t="shared" si="2246"/>
        <v>-64.572004703079457</v>
      </c>
      <c r="P35961" s="32">
        <v>2.7397786804409998</v>
      </c>
      <c r="Q35961" s="36">
        <f t="shared" si="2247"/>
        <v>156.97775518919116</v>
      </c>
      <c r="R35961" s="24">
        <v>0.99739399108100002</v>
      </c>
    </row>
    <row r="35962" spans="1:18" x14ac:dyDescent="0.25">
      <c r="A35962" s="25">
        <v>2461125.45694444</v>
      </c>
      <c r="B35962" s="31">
        <v>2026</v>
      </c>
      <c r="C35962" s="31">
        <v>3</v>
      </c>
      <c r="D35962" s="31">
        <v>25</v>
      </c>
      <c r="F35962" s="25">
        <v>22.966699999999999</v>
      </c>
      <c r="G35962" s="34">
        <f t="shared" si="2244"/>
        <v>1378</v>
      </c>
      <c r="H35962" s="35" t="str">
        <f t="shared" si="2245"/>
        <v>22:58</v>
      </c>
      <c r="J35962" s="31">
        <v>84</v>
      </c>
      <c r="K35962" s="32">
        <v>3.6774998826000001E-2</v>
      </c>
      <c r="L35962" s="33">
        <v>106390.208416686</v>
      </c>
      <c r="N35962" s="32">
        <v>-1.1254443977120001</v>
      </c>
      <c r="O35962" s="36">
        <f t="shared" si="2246"/>
        <v>-64.483214065540494</v>
      </c>
      <c r="P35962" s="32">
        <v>2.7303000840139999</v>
      </c>
      <c r="Q35962" s="36">
        <f t="shared" si="2247"/>
        <v>156.43467161821627</v>
      </c>
      <c r="R35962" s="24">
        <v>0.997394183233</v>
      </c>
    </row>
    <row r="35963" spans="1:18" x14ac:dyDescent="0.25">
      <c r="A35963" s="25">
        <v>2461125.45763889</v>
      </c>
      <c r="B35963" s="31">
        <v>2026</v>
      </c>
      <c r="C35963" s="31">
        <v>3</v>
      </c>
      <c r="D35963" s="31">
        <v>25</v>
      </c>
      <c r="F35963" s="25">
        <v>22.9833</v>
      </c>
      <c r="G35963" s="34">
        <f t="shared" si="2244"/>
        <v>1379</v>
      </c>
      <c r="H35963" s="35" t="str">
        <f t="shared" si="2245"/>
        <v>22:59</v>
      </c>
      <c r="J35963" s="31">
        <v>84</v>
      </c>
      <c r="K35963" s="32">
        <v>3.6779759734000002E-2</v>
      </c>
      <c r="L35963" s="33">
        <v>106390.212780759</v>
      </c>
      <c r="N35963" s="32">
        <v>-1.1238606589360001</v>
      </c>
      <c r="O35963" s="36">
        <f t="shared" si="2246"/>
        <v>-64.392472517824473</v>
      </c>
      <c r="P35963" s="32">
        <v>2.720882918044</v>
      </c>
      <c r="Q35963" s="36">
        <f t="shared" si="2247"/>
        <v>155.89510775316106</v>
      </c>
      <c r="R35963" s="24">
        <v>0.99739437538599995</v>
      </c>
    </row>
    <row r="35964" spans="1:18" x14ac:dyDescent="0.25">
      <c r="A35964" s="25">
        <v>2461125.4583333302</v>
      </c>
      <c r="B35964" s="31">
        <v>2026</v>
      </c>
      <c r="C35964" s="31">
        <v>3</v>
      </c>
      <c r="D35964" s="31">
        <v>25</v>
      </c>
      <c r="F35964" s="25">
        <v>23</v>
      </c>
      <c r="G35964" s="34">
        <f t="shared" si="2244"/>
        <v>1380</v>
      </c>
      <c r="H35964" s="35" t="str">
        <f t="shared" si="2245"/>
        <v>23:00</v>
      </c>
      <c r="J35964" s="31">
        <v>84</v>
      </c>
      <c r="K35964" s="32">
        <v>3.6784520663000003E-2</v>
      </c>
      <c r="L35964" s="33">
        <v>106390.217144829</v>
      </c>
      <c r="N35964" s="32">
        <v>-1.12224323517</v>
      </c>
      <c r="O35964" s="36">
        <f t="shared" si="2246"/>
        <v>-64.299800962348513</v>
      </c>
      <c r="P35964" s="32">
        <v>2.7115278553139999</v>
      </c>
      <c r="Q35964" s="36">
        <f t="shared" si="2247"/>
        <v>155.35910214165193</v>
      </c>
      <c r="R35964" s="24">
        <v>0.99739456753900002</v>
      </c>
    </row>
    <row r="35965" spans="1:18" x14ac:dyDescent="0.25">
      <c r="A35965" s="25">
        <v>2461125.4590277802</v>
      </c>
      <c r="B35965" s="31">
        <v>2026</v>
      </c>
      <c r="C35965" s="31">
        <v>3</v>
      </c>
      <c r="D35965" s="31">
        <v>25</v>
      </c>
      <c r="F35965" s="25">
        <v>23.0167</v>
      </c>
      <c r="G35965" s="34">
        <f t="shared" si="2244"/>
        <v>1381</v>
      </c>
      <c r="H35965" s="35" t="str">
        <f t="shared" si="2245"/>
        <v>23:01</v>
      </c>
      <c r="J35965" s="31">
        <v>84</v>
      </c>
      <c r="K35965" s="32">
        <v>3.6789281613999997E-2</v>
      </c>
      <c r="L35965" s="33">
        <v>106390.22150889901</v>
      </c>
      <c r="N35965" s="32">
        <v>-1.1205924904960001</v>
      </c>
      <c r="O35965" s="36">
        <f t="shared" si="2246"/>
        <v>-64.205220259474615</v>
      </c>
      <c r="P35965" s="32">
        <v>2.702235502782</v>
      </c>
      <c r="Q35965" s="36">
        <f t="shared" si="2247"/>
        <v>154.82668955982064</v>
      </c>
      <c r="R35965" s="24">
        <v>0.99739475969199998</v>
      </c>
    </row>
    <row r="35966" spans="1:18" x14ac:dyDescent="0.25">
      <c r="A35966" s="25">
        <v>2461125.45972222</v>
      </c>
      <c r="B35966" s="31">
        <v>2026</v>
      </c>
      <c r="C35966" s="31">
        <v>3</v>
      </c>
      <c r="D35966" s="31">
        <v>25</v>
      </c>
      <c r="F35966" s="25">
        <v>23.033300000000001</v>
      </c>
      <c r="G35966" s="34">
        <f t="shared" si="2244"/>
        <v>1382</v>
      </c>
      <c r="H35966" s="35" t="str">
        <f t="shared" si="2245"/>
        <v>23:02</v>
      </c>
      <c r="J35966" s="31">
        <v>84</v>
      </c>
      <c r="K35966" s="32">
        <v>3.6794042585999998E-2</v>
      </c>
      <c r="L35966" s="33">
        <v>106390.22587296899</v>
      </c>
      <c r="N35966" s="32">
        <v>-1.1189087921709999</v>
      </c>
      <c r="O35966" s="36">
        <f t="shared" si="2246"/>
        <v>-64.108751451478867</v>
      </c>
      <c r="P35966" s="32">
        <v>2.6930064274940002</v>
      </c>
      <c r="Q35966" s="36">
        <f t="shared" si="2247"/>
        <v>154.29790249700974</v>
      </c>
      <c r="R35966" s="24">
        <v>0.99739495184500004</v>
      </c>
    </row>
    <row r="35967" spans="1:18" x14ac:dyDescent="0.25">
      <c r="A35967" s="25">
        <v>2461125.46041667</v>
      </c>
      <c r="B35967" s="31">
        <v>2026</v>
      </c>
      <c r="C35967" s="31">
        <v>3</v>
      </c>
      <c r="D35967" s="31">
        <v>25</v>
      </c>
      <c r="F35967" s="25">
        <v>23.05</v>
      </c>
      <c r="G35967" s="34">
        <f t="shared" si="2244"/>
        <v>1383</v>
      </c>
      <c r="H35967" s="35" t="str">
        <f t="shared" si="2245"/>
        <v>23:03</v>
      </c>
      <c r="J35967" s="31">
        <v>84</v>
      </c>
      <c r="K35967" s="32">
        <v>3.6798803578999999E-2</v>
      </c>
      <c r="L35967" s="33">
        <v>106390.230237039</v>
      </c>
      <c r="N35967" s="32">
        <v>-1.117192509319</v>
      </c>
      <c r="O35967" s="36">
        <f t="shared" si="2246"/>
        <v>-64.010415687608599</v>
      </c>
      <c r="P35967" s="32">
        <v>2.683841151272</v>
      </c>
      <c r="Q35967" s="36">
        <f t="shared" si="2247"/>
        <v>153.77277085141753</v>
      </c>
      <c r="R35967" s="24">
        <v>0.997395143998</v>
      </c>
    </row>
    <row r="35968" spans="1:18" x14ac:dyDescent="0.25">
      <c r="A35968" s="25">
        <v>2461125.4611111102</v>
      </c>
      <c r="B35968" s="31">
        <v>2026</v>
      </c>
      <c r="C35968" s="31">
        <v>3</v>
      </c>
      <c r="D35968" s="31">
        <v>25</v>
      </c>
      <c r="F35968" s="25">
        <v>23.066700000000001</v>
      </c>
      <c r="G35968" s="34">
        <f t="shared" si="2244"/>
        <v>1384</v>
      </c>
      <c r="H35968" s="35" t="str">
        <f t="shared" si="2245"/>
        <v>23:04</v>
      </c>
      <c r="J35968" s="31">
        <v>84</v>
      </c>
      <c r="K35968" s="32">
        <v>3.6803564593999999E-2</v>
      </c>
      <c r="L35968" s="33">
        <v>106390.23460111</v>
      </c>
      <c r="N35968" s="32">
        <v>-1.11544401256</v>
      </c>
      <c r="O35968" s="36">
        <f t="shared" si="2246"/>
        <v>-63.910234202825592</v>
      </c>
      <c r="P35968" s="32">
        <v>2.6747401511460001</v>
      </c>
      <c r="Q35968" s="36">
        <f t="shared" si="2247"/>
        <v>153.25132195484971</v>
      </c>
      <c r="R35968" s="24">
        <v>0.99739533614999998</v>
      </c>
    </row>
    <row r="35969" spans="1:18" x14ac:dyDescent="0.25">
      <c r="A35969" s="25">
        <v>2461125.4618055602</v>
      </c>
      <c r="B35969" s="31">
        <v>2026</v>
      </c>
      <c r="C35969" s="31">
        <v>3</v>
      </c>
      <c r="D35969" s="31">
        <v>25</v>
      </c>
      <c r="F35969" s="25">
        <v>23.083300000000001</v>
      </c>
      <c r="G35969" s="34">
        <f t="shared" si="2244"/>
        <v>1385</v>
      </c>
      <c r="H35969" s="35" t="str">
        <f t="shared" si="2245"/>
        <v>23:05</v>
      </c>
      <c r="J35969" s="31">
        <v>84</v>
      </c>
      <c r="K35969" s="32">
        <v>3.6808325629999999E-2</v>
      </c>
      <c r="L35969" s="33">
        <v>106390.23896518099</v>
      </c>
      <c r="N35969" s="32">
        <v>-1.1136636737850001</v>
      </c>
      <c r="O35969" s="36">
        <f t="shared" si="2246"/>
        <v>-63.8082283049146</v>
      </c>
      <c r="P35969" s="32">
        <v>2.6657038605299999</v>
      </c>
      <c r="Q35969" s="36">
        <f t="shared" si="2247"/>
        <v>152.73358064009923</v>
      </c>
      <c r="R35969" s="24">
        <v>0.99739552830300005</v>
      </c>
    </row>
    <row r="35970" spans="1:18" x14ac:dyDescent="0.25">
      <c r="A35970" s="25">
        <v>2461125.4624999999</v>
      </c>
      <c r="B35970" s="31">
        <v>2026</v>
      </c>
      <c r="C35970" s="31">
        <v>3</v>
      </c>
      <c r="D35970" s="31">
        <v>25</v>
      </c>
      <c r="F35970" s="25">
        <v>23.1</v>
      </c>
      <c r="G35970" s="34">
        <f t="shared" si="2244"/>
        <v>1386</v>
      </c>
      <c r="H35970" s="35" t="str">
        <f t="shared" si="2245"/>
        <v>23:06</v>
      </c>
      <c r="J35970" s="31">
        <v>84</v>
      </c>
      <c r="K35970" s="32">
        <v>3.6813086687E-2</v>
      </c>
      <c r="L35970" s="33">
        <v>106390.243329251</v>
      </c>
      <c r="N35970" s="32">
        <v>-1.1118518658259999</v>
      </c>
      <c r="O35970" s="36">
        <f t="shared" si="2246"/>
        <v>-63.704419355575681</v>
      </c>
      <c r="P35970" s="32">
        <v>2.6567326698640001</v>
      </c>
      <c r="Q35970" s="36">
        <f t="shared" si="2247"/>
        <v>152.21956927773027</v>
      </c>
      <c r="R35970" s="24">
        <v>0.997395720456</v>
      </c>
    </row>
    <row r="35971" spans="1:18" x14ac:dyDescent="0.25">
      <c r="A35971" s="25">
        <v>2461125.4631944401</v>
      </c>
      <c r="B35971" s="31">
        <v>2026</v>
      </c>
      <c r="C35971" s="31">
        <v>3</v>
      </c>
      <c r="D35971" s="31">
        <v>25</v>
      </c>
      <c r="F35971" s="25">
        <v>23.116700000000002</v>
      </c>
      <c r="G35971" s="34">
        <f t="shared" si="2244"/>
        <v>1387</v>
      </c>
      <c r="H35971" s="35" t="str">
        <f t="shared" si="2245"/>
        <v>23:07</v>
      </c>
      <c r="J35971" s="31">
        <v>84</v>
      </c>
      <c r="K35971" s="32">
        <v>3.6817847766E-2</v>
      </c>
      <c r="L35971" s="33">
        <v>106390.247693322</v>
      </c>
      <c r="N35971" s="32">
        <v>-1.110008962197</v>
      </c>
      <c r="O35971" s="36">
        <f t="shared" si="2246"/>
        <v>-63.598828755584641</v>
      </c>
      <c r="P35971" s="32">
        <v>2.6478269276269999</v>
      </c>
      <c r="Q35971" s="36">
        <f t="shared" si="2247"/>
        <v>151.70930783411876</v>
      </c>
      <c r="R35971" s="24">
        <v>0.99739591260899996</v>
      </c>
    </row>
    <row r="35972" spans="1:18" x14ac:dyDescent="0.25">
      <c r="A35972" s="25">
        <v>2461125.4638888901</v>
      </c>
      <c r="B35972" s="31">
        <v>2026</v>
      </c>
      <c r="C35972" s="31">
        <v>3</v>
      </c>
      <c r="D35972" s="31">
        <v>25</v>
      </c>
      <c r="F35972" s="25">
        <v>23.133299999999998</v>
      </c>
      <c r="G35972" s="34">
        <f t="shared" si="2244"/>
        <v>1388</v>
      </c>
      <c r="H35972" s="35" t="str">
        <f t="shared" si="2245"/>
        <v>23:08</v>
      </c>
      <c r="J35972" s="31">
        <v>84</v>
      </c>
      <c r="K35972" s="32">
        <v>3.6822608865000002E-2</v>
      </c>
      <c r="L35972" s="33">
        <v>106390.252057394</v>
      </c>
      <c r="N35972" s="32">
        <v>-1.1081353368510001</v>
      </c>
      <c r="O35972" s="36">
        <f t="shared" si="2246"/>
        <v>-63.491477930870111</v>
      </c>
      <c r="P35972" s="32">
        <v>2.6389869413849998</v>
      </c>
      <c r="Q35972" s="36">
        <f t="shared" si="2247"/>
        <v>151.20281393149844</v>
      </c>
      <c r="R35972" s="24">
        <v>0.99739610476200002</v>
      </c>
    </row>
    <row r="35973" spans="1:18" x14ac:dyDescent="0.25">
      <c r="A35973" s="25">
        <v>2461125.4645833299</v>
      </c>
      <c r="B35973" s="31">
        <v>2026</v>
      </c>
      <c r="C35973" s="31">
        <v>3</v>
      </c>
      <c r="D35973" s="31">
        <v>25</v>
      </c>
      <c r="F35973" s="25">
        <v>23.15</v>
      </c>
      <c r="G35973" s="34">
        <f t="shared" si="2244"/>
        <v>1389</v>
      </c>
      <c r="H35973" s="35" t="str">
        <f t="shared" si="2245"/>
        <v>23:09</v>
      </c>
      <c r="J35973" s="31">
        <v>84</v>
      </c>
      <c r="K35973" s="32">
        <v>3.6827369986000003E-2</v>
      </c>
      <c r="L35973" s="33">
        <v>106390.256421465</v>
      </c>
      <c r="N35973" s="32">
        <v>-1.1062313638670001</v>
      </c>
      <c r="O35973" s="36">
        <f t="shared" si="2246"/>
        <v>-63.382388314579977</v>
      </c>
      <c r="P35973" s="32">
        <v>2.6302129785380002</v>
      </c>
      <c r="Q35973" s="36">
        <f t="shared" si="2247"/>
        <v>150.70010289076077</v>
      </c>
      <c r="R35973" s="24">
        <v>0.99739629691499998</v>
      </c>
    </row>
    <row r="35974" spans="1:18" x14ac:dyDescent="0.25">
      <c r="A35974" s="25">
        <v>2461125.4652777798</v>
      </c>
      <c r="B35974" s="31">
        <v>2026</v>
      </c>
      <c r="C35974" s="31">
        <v>3</v>
      </c>
      <c r="D35974" s="31">
        <v>25</v>
      </c>
      <c r="F35974" s="25">
        <v>23.166699999999999</v>
      </c>
      <c r="G35974" s="34">
        <f t="shared" si="2244"/>
        <v>1390</v>
      </c>
      <c r="H35974" s="35" t="str">
        <f t="shared" si="2245"/>
        <v>23:10</v>
      </c>
      <c r="J35974" s="31">
        <v>84</v>
      </c>
      <c r="K35974" s="32">
        <v>3.6832131127999997E-2</v>
      </c>
      <c r="L35974" s="33">
        <v>106390.26078553899</v>
      </c>
      <c r="N35974" s="32">
        <v>-1.104297415961</v>
      </c>
      <c r="O35974" s="36">
        <f t="shared" si="2246"/>
        <v>-63.271581261768006</v>
      </c>
      <c r="P35974" s="32">
        <v>2.621505261816</v>
      </c>
      <c r="Q35974" s="36">
        <f t="shared" si="2247"/>
        <v>150.20118747339467</v>
      </c>
      <c r="R35974" s="24">
        <v>0.99739648906699996</v>
      </c>
    </row>
    <row r="35975" spans="1:18" x14ac:dyDescent="0.25">
      <c r="A35975" s="25">
        <v>2461125.4659722201</v>
      </c>
      <c r="B35975" s="31">
        <v>2026</v>
      </c>
      <c r="C35975" s="31">
        <v>3</v>
      </c>
      <c r="D35975" s="31">
        <v>25</v>
      </c>
      <c r="F35975" s="25">
        <v>23.183299999999999</v>
      </c>
      <c r="G35975" s="34">
        <f t="shared" si="2244"/>
        <v>1391</v>
      </c>
      <c r="H35975" s="35" t="str">
        <f t="shared" si="2245"/>
        <v>23:11</v>
      </c>
      <c r="J35975" s="31">
        <v>84</v>
      </c>
      <c r="K35975" s="32">
        <v>3.6836892291999997E-2</v>
      </c>
      <c r="L35975" s="33">
        <v>106390.265149611</v>
      </c>
      <c r="N35975" s="32">
        <v>-1.1023338694060001</v>
      </c>
      <c r="O35975" s="36">
        <f t="shared" si="2246"/>
        <v>-63.159078331289066</v>
      </c>
      <c r="P35975" s="32">
        <v>2.61286399334</v>
      </c>
      <c r="Q35975" s="36">
        <f t="shared" si="2247"/>
        <v>149.70607926008043</v>
      </c>
      <c r="R35975" s="24">
        <v>0.99739668122000003</v>
      </c>
    </row>
    <row r="35976" spans="1:18" x14ac:dyDescent="0.25">
      <c r="A35976" s="25">
        <v>2461125.4666666701</v>
      </c>
      <c r="B35976" s="31">
        <v>2026</v>
      </c>
      <c r="C35976" s="31">
        <v>3</v>
      </c>
      <c r="D35976" s="31">
        <v>25</v>
      </c>
      <c r="F35976" s="25">
        <v>23.2</v>
      </c>
      <c r="G35976" s="34">
        <f t="shared" si="2244"/>
        <v>1392</v>
      </c>
      <c r="H35976" s="35" t="str">
        <f t="shared" si="2245"/>
        <v>23:12</v>
      </c>
      <c r="J35976" s="31">
        <v>84</v>
      </c>
      <c r="K35976" s="32">
        <v>3.6841653475999998E-2</v>
      </c>
      <c r="L35976" s="33">
        <v>106390.269513682</v>
      </c>
      <c r="N35976" s="32">
        <v>-1.1003410960560001</v>
      </c>
      <c r="O35976" s="36">
        <f t="shared" si="2246"/>
        <v>-63.044900828807918</v>
      </c>
      <c r="P35976" s="32">
        <v>2.6042893209089999</v>
      </c>
      <c r="Q35976" s="36">
        <f t="shared" si="2247"/>
        <v>149.21478671907695</v>
      </c>
      <c r="R35976" s="24">
        <v>0.99739687337299998</v>
      </c>
    </row>
    <row r="35977" spans="1:18" x14ac:dyDescent="0.25">
      <c r="A35977" s="25">
        <v>2461125.4673611098</v>
      </c>
      <c r="B35977" s="31">
        <v>2026</v>
      </c>
      <c r="C35977" s="31">
        <v>3</v>
      </c>
      <c r="D35977" s="31">
        <v>25</v>
      </c>
      <c r="F35977" s="25">
        <v>23.216699999999999</v>
      </c>
      <c r="G35977" s="34">
        <f t="shared" si="2244"/>
        <v>1393</v>
      </c>
      <c r="H35977" s="35" t="str">
        <f t="shared" si="2245"/>
        <v>23:13</v>
      </c>
      <c r="J35977" s="31">
        <v>84</v>
      </c>
      <c r="K35977" s="32">
        <v>3.6846414681999999E-2</v>
      </c>
      <c r="L35977" s="33">
        <v>106390.27387775401</v>
      </c>
      <c r="N35977" s="32">
        <v>-1.0983194682370001</v>
      </c>
      <c r="O35977" s="36">
        <f t="shared" si="2246"/>
        <v>-62.929070087032983</v>
      </c>
      <c r="P35977" s="32">
        <v>2.5957813621570001</v>
      </c>
      <c r="Q35977" s="36">
        <f t="shared" si="2247"/>
        <v>148.72731659031598</v>
      </c>
      <c r="R35977" s="24">
        <v>0.99739706552600005</v>
      </c>
    </row>
    <row r="35978" spans="1:18" x14ac:dyDescent="0.25">
      <c r="A35978" s="25">
        <v>2461125.4680555598</v>
      </c>
      <c r="B35978" s="31">
        <v>2026</v>
      </c>
      <c r="C35978" s="31">
        <v>3</v>
      </c>
      <c r="D35978" s="31">
        <v>25</v>
      </c>
      <c r="F35978" s="25">
        <v>23.2333</v>
      </c>
      <c r="G35978" s="34">
        <f t="shared" si="2244"/>
        <v>1394</v>
      </c>
      <c r="H35978" s="35" t="str">
        <f t="shared" si="2245"/>
        <v>23:14</v>
      </c>
      <c r="J35978" s="31">
        <v>84</v>
      </c>
      <c r="K35978" s="32">
        <v>3.6851175909E-2</v>
      </c>
      <c r="L35978" s="33">
        <v>106390.278241826</v>
      </c>
      <c r="N35978" s="32">
        <v>-1.096269357343</v>
      </c>
      <c r="O35978" s="36">
        <f t="shared" si="2246"/>
        <v>-62.811607385272985</v>
      </c>
      <c r="P35978" s="32">
        <v>2.5873402001820001</v>
      </c>
      <c r="Q35978" s="36">
        <f t="shared" si="2247"/>
        <v>148.24367363496216</v>
      </c>
      <c r="R35978" s="24">
        <v>0.997397257679</v>
      </c>
    </row>
    <row r="35979" spans="1:18" x14ac:dyDescent="0.25">
      <c r="A35979" s="25">
        <v>2461125.46875</v>
      </c>
      <c r="B35979" s="31">
        <v>2026</v>
      </c>
      <c r="C35979" s="31">
        <v>3</v>
      </c>
      <c r="D35979" s="31">
        <v>25</v>
      </c>
      <c r="F35979" s="25">
        <v>23.25</v>
      </c>
      <c r="G35979" s="34">
        <f t="shared" si="2244"/>
        <v>1395</v>
      </c>
      <c r="H35979" s="35" t="str">
        <f t="shared" si="2245"/>
        <v>23:15</v>
      </c>
      <c r="J35979" s="31">
        <v>84</v>
      </c>
      <c r="K35979" s="32">
        <v>3.6855937157000002E-2</v>
      </c>
      <c r="L35979" s="33">
        <v>106390.282605899</v>
      </c>
      <c r="N35979" s="32">
        <v>-1.094191133529</v>
      </c>
      <c r="O35979" s="36">
        <f t="shared" si="2246"/>
        <v>-62.692533931847201</v>
      </c>
      <c r="P35979" s="32">
        <v>2.5789658842060001</v>
      </c>
      <c r="Q35979" s="36">
        <f t="shared" si="2247"/>
        <v>147.76386067322838</v>
      </c>
      <c r="R35979" s="24">
        <v>0.99739744983199996</v>
      </c>
    </row>
    <row r="35980" spans="1:18" x14ac:dyDescent="0.25">
      <c r="A35980" s="25">
        <v>2461125.4694444402</v>
      </c>
      <c r="B35980" s="31">
        <v>2026</v>
      </c>
      <c r="C35980" s="31">
        <v>3</v>
      </c>
      <c r="D35980" s="31">
        <v>25</v>
      </c>
      <c r="F35980" s="25">
        <v>23.2667</v>
      </c>
      <c r="G35980" s="34">
        <f t="shared" si="2244"/>
        <v>1396</v>
      </c>
      <c r="H35980" s="35" t="str">
        <f t="shared" si="2245"/>
        <v>23:16</v>
      </c>
      <c r="J35980" s="31">
        <v>84</v>
      </c>
      <c r="K35980" s="32">
        <v>3.6860698426000003E-2</v>
      </c>
      <c r="L35980" s="33">
        <v>106390.286969971</v>
      </c>
      <c r="N35980" s="32">
        <v>-1.0920851655999999</v>
      </c>
      <c r="O35980" s="36">
        <f t="shared" si="2246"/>
        <v>-62.571870857725592</v>
      </c>
      <c r="P35980" s="32">
        <v>2.5706584310139999</v>
      </c>
      <c r="Q35980" s="36">
        <f t="shared" si="2247"/>
        <v>147.2878786668243</v>
      </c>
      <c r="R35980" s="24">
        <v>0.99739764198400005</v>
      </c>
    </row>
    <row r="35981" spans="1:18" x14ac:dyDescent="0.25">
      <c r="A35981" s="25">
        <v>2461125.4701388902</v>
      </c>
      <c r="B35981" s="31">
        <v>2026</v>
      </c>
      <c r="C35981" s="31">
        <v>3</v>
      </c>
      <c r="D35981" s="31">
        <v>25</v>
      </c>
      <c r="F35981" s="25">
        <v>23.283300000000001</v>
      </c>
      <c r="G35981" s="34">
        <f t="shared" si="2244"/>
        <v>1397</v>
      </c>
      <c r="H35981" s="35" t="str">
        <f t="shared" si="2245"/>
        <v>23:17</v>
      </c>
      <c r="J35981" s="31">
        <v>84</v>
      </c>
      <c r="K35981" s="32">
        <v>3.6865459715999999E-2</v>
      </c>
      <c r="L35981" s="33">
        <v>106390.291334044</v>
      </c>
      <c r="N35981" s="32">
        <v>-1.089951820769</v>
      </c>
      <c r="O35981" s="36">
        <f t="shared" si="2246"/>
        <v>-62.449639202663242</v>
      </c>
      <c r="P35981" s="32">
        <v>2.5624178257989998</v>
      </c>
      <c r="Q35981" s="36">
        <f t="shared" si="2247"/>
        <v>146.81572676737127</v>
      </c>
      <c r="R35981" s="24">
        <v>0.99739783413700001</v>
      </c>
    </row>
    <row r="35982" spans="1:18" x14ac:dyDescent="0.25">
      <c r="A35982" s="25">
        <v>2461125.4708333299</v>
      </c>
      <c r="B35982" s="31">
        <v>2026</v>
      </c>
      <c r="C35982" s="31">
        <v>3</v>
      </c>
      <c r="D35982" s="31">
        <v>25</v>
      </c>
      <c r="F35982" s="25">
        <v>23.3</v>
      </c>
      <c r="G35982" s="34">
        <f t="shared" si="2244"/>
        <v>1398</v>
      </c>
      <c r="H35982" s="35" t="str">
        <f t="shared" si="2245"/>
        <v>23:18</v>
      </c>
      <c r="J35982" s="31">
        <v>84</v>
      </c>
      <c r="K35982" s="32">
        <v>3.6870221028E-2</v>
      </c>
      <c r="L35982" s="33">
        <v>106390.295698117</v>
      </c>
      <c r="N35982" s="32">
        <v>-1.0877914645160001</v>
      </c>
      <c r="O35982" s="36">
        <f t="shared" si="2246"/>
        <v>-62.325859907121654</v>
      </c>
      <c r="P35982" s="32">
        <v>2.5542440234320001</v>
      </c>
      <c r="Q35982" s="36">
        <f t="shared" si="2247"/>
        <v>146.34740238916817</v>
      </c>
      <c r="R35982" s="24">
        <v>0.99739802628999996</v>
      </c>
    </row>
    <row r="35983" spans="1:18" x14ac:dyDescent="0.25">
      <c r="A35983" s="25">
        <v>2461125.4715277799</v>
      </c>
      <c r="B35983" s="31">
        <v>2026</v>
      </c>
      <c r="C35983" s="31">
        <v>3</v>
      </c>
      <c r="D35983" s="31">
        <v>25</v>
      </c>
      <c r="F35983" s="25">
        <v>23.316700000000001</v>
      </c>
      <c r="G35983" s="34">
        <f t="shared" si="2244"/>
        <v>1399</v>
      </c>
      <c r="H35983" s="35" t="str">
        <f t="shared" si="2245"/>
        <v>23:19</v>
      </c>
      <c r="J35983" s="31">
        <v>84</v>
      </c>
      <c r="K35983" s="32">
        <v>3.6874982360000003E-2</v>
      </c>
      <c r="L35983" s="33">
        <v>106390.30006219</v>
      </c>
      <c r="N35983" s="32">
        <v>-1.0856044604220001</v>
      </c>
      <c r="O35983" s="36">
        <f t="shared" si="2246"/>
        <v>-62.200553802757625</v>
      </c>
      <c r="P35983" s="32">
        <v>2.5461369495300001</v>
      </c>
      <c r="Q35983" s="36">
        <f t="shared" si="2247"/>
        <v>145.88290127038289</v>
      </c>
      <c r="R35983" s="24">
        <v>0.99739821844300003</v>
      </c>
    </row>
    <row r="35984" spans="1:18" x14ac:dyDescent="0.25">
      <c r="A35984" s="25">
        <v>2461125.4722222202</v>
      </c>
      <c r="B35984" s="31">
        <v>2026</v>
      </c>
      <c r="C35984" s="31">
        <v>3</v>
      </c>
      <c r="D35984" s="31">
        <v>25</v>
      </c>
      <c r="F35984" s="25">
        <v>23.333300000000001</v>
      </c>
      <c r="G35984" s="34">
        <f t="shared" si="2244"/>
        <v>1400</v>
      </c>
      <c r="H35984" s="35" t="str">
        <f t="shared" si="2245"/>
        <v>23:20</v>
      </c>
      <c r="J35984" s="31">
        <v>84</v>
      </c>
      <c r="K35984" s="32">
        <v>3.6879743712999999E-2</v>
      </c>
      <c r="L35984" s="33">
        <v>106390.304426263</v>
      </c>
      <c r="N35984" s="32">
        <v>-1.0833911699850001</v>
      </c>
      <c r="O35984" s="36">
        <f t="shared" si="2246"/>
        <v>-62.073741601880855</v>
      </c>
      <c r="P35984" s="32">
        <v>2.5380965014660002</v>
      </c>
      <c r="Q35984" s="36">
        <f t="shared" si="2247"/>
        <v>145.42221753092156</v>
      </c>
      <c r="R35984" s="24">
        <v>0.99739841059599998</v>
      </c>
    </row>
    <row r="35985" spans="1:18" x14ac:dyDescent="0.25">
      <c r="A35985" s="25">
        <v>2461125.4729166701</v>
      </c>
      <c r="B35985" s="31">
        <v>2026</v>
      </c>
      <c r="C35985" s="31">
        <v>3</v>
      </c>
      <c r="D35985" s="31">
        <v>25</v>
      </c>
      <c r="F35985" s="25">
        <v>23.35</v>
      </c>
      <c r="G35985" s="34">
        <f t="shared" si="2244"/>
        <v>1401</v>
      </c>
      <c r="H35985" s="35" t="str">
        <f t="shared" si="2245"/>
        <v>23:21</v>
      </c>
      <c r="J35985" s="31">
        <v>84</v>
      </c>
      <c r="K35985" s="32">
        <v>3.6884505088000001E-2</v>
      </c>
      <c r="L35985" s="33">
        <v>106390.308790339</v>
      </c>
      <c r="N35985" s="32">
        <v>-1.081151950974</v>
      </c>
      <c r="O35985" s="36">
        <f t="shared" si="2246"/>
        <v>-61.945443803145089</v>
      </c>
      <c r="P35985" s="32">
        <v>2.530122544198</v>
      </c>
      <c r="Q35985" s="36">
        <f t="shared" si="2247"/>
        <v>144.96534343344749</v>
      </c>
      <c r="R35985" s="24">
        <v>0.99739860274900005</v>
      </c>
    </row>
    <row r="35986" spans="1:18" x14ac:dyDescent="0.25">
      <c r="A35986" s="25">
        <v>2461125.4736111099</v>
      </c>
      <c r="B35986" s="31">
        <v>2026</v>
      </c>
      <c r="C35986" s="31">
        <v>3</v>
      </c>
      <c r="D35986" s="31">
        <v>25</v>
      </c>
      <c r="F35986" s="25">
        <v>23.366700000000002</v>
      </c>
      <c r="G35986" s="34">
        <f t="shared" si="2244"/>
        <v>1402</v>
      </c>
      <c r="H35986" s="35" t="str">
        <f t="shared" si="2245"/>
        <v>23:22</v>
      </c>
      <c r="J35986" s="31">
        <v>84</v>
      </c>
      <c r="K35986" s="32">
        <v>3.6889266482999998E-2</v>
      </c>
      <c r="L35986" s="33">
        <v>106390.313154413</v>
      </c>
      <c r="N35986" s="32">
        <v>-1.0788871633379999</v>
      </c>
      <c r="O35986" s="36">
        <f t="shared" si="2246"/>
        <v>-61.815681030108877</v>
      </c>
      <c r="P35986" s="32">
        <v>2.5222149327159999</v>
      </c>
      <c r="Q35986" s="36">
        <f t="shared" si="2247"/>
        <v>144.51227066949969</v>
      </c>
      <c r="R35986" s="24">
        <v>0.99739879490100003</v>
      </c>
    </row>
    <row r="35987" spans="1:18" x14ac:dyDescent="0.25">
      <c r="A35987" s="25">
        <v>2461125.4743055599</v>
      </c>
      <c r="B35987" s="31">
        <v>2026</v>
      </c>
      <c r="C35987" s="31">
        <v>3</v>
      </c>
      <c r="D35987" s="31">
        <v>25</v>
      </c>
      <c r="F35987" s="25">
        <v>23.383299999999998</v>
      </c>
      <c r="G35987" s="34">
        <f t="shared" si="2244"/>
        <v>1403</v>
      </c>
      <c r="H35987" s="35" t="str">
        <f t="shared" si="2245"/>
        <v>23:23</v>
      </c>
      <c r="J35987" s="31">
        <v>84</v>
      </c>
      <c r="K35987" s="32">
        <v>3.6894027899000002E-2</v>
      </c>
      <c r="L35987" s="33">
        <v>106390.317518486</v>
      </c>
      <c r="N35987" s="32">
        <v>-1.0765971600190001</v>
      </c>
      <c r="O35987" s="36">
        <f t="shared" si="2246"/>
        <v>-61.684473504859234</v>
      </c>
      <c r="P35987" s="32">
        <v>2.5143734809590002</v>
      </c>
      <c r="Q35987" s="36">
        <f t="shared" si="2247"/>
        <v>144.06298857856817</v>
      </c>
      <c r="R35987" s="24">
        <v>0.99739898705399999</v>
      </c>
    </row>
    <row r="35988" spans="1:18" x14ac:dyDescent="0.25">
      <c r="A35988" s="25">
        <v>2461125.4750000001</v>
      </c>
      <c r="B35988" s="31">
        <v>2026</v>
      </c>
      <c r="C35988" s="31">
        <v>3</v>
      </c>
      <c r="D35988" s="31">
        <v>25</v>
      </c>
      <c r="F35988" s="25">
        <v>23.4</v>
      </c>
      <c r="G35988" s="34">
        <f t="shared" si="2244"/>
        <v>1404</v>
      </c>
      <c r="H35988" s="35" t="str">
        <f t="shared" si="2245"/>
        <v>23:24</v>
      </c>
      <c r="J35988" s="31">
        <v>84</v>
      </c>
      <c r="K35988" s="32">
        <v>3.6898789336E-2</v>
      </c>
      <c r="L35988" s="33">
        <v>106390.32188256001</v>
      </c>
      <c r="N35988" s="32">
        <v>-1.074282292845</v>
      </c>
      <c r="O35988" s="36">
        <f t="shared" si="2246"/>
        <v>-61.551841385655656</v>
      </c>
      <c r="P35988" s="32">
        <v>2.506597984361</v>
      </c>
      <c r="Q35988" s="36">
        <f t="shared" si="2247"/>
        <v>143.61748543988443</v>
      </c>
      <c r="R35988" s="24">
        <v>0.99739917920700005</v>
      </c>
    </row>
    <row r="35989" spans="1:18" x14ac:dyDescent="0.25">
      <c r="A35989" s="25">
        <v>2461125.4756944398</v>
      </c>
      <c r="B35989" s="31">
        <v>2026</v>
      </c>
      <c r="C35989" s="31">
        <v>3</v>
      </c>
      <c r="D35989" s="31">
        <v>25</v>
      </c>
      <c r="F35989" s="25">
        <v>23.416699999999999</v>
      </c>
      <c r="G35989" s="34">
        <f t="shared" si="2244"/>
        <v>1405</v>
      </c>
      <c r="H35989" s="35" t="str">
        <f t="shared" si="2245"/>
        <v>23:25</v>
      </c>
      <c r="J35989" s="31">
        <v>84</v>
      </c>
      <c r="K35989" s="32">
        <v>3.6903550793999998E-2</v>
      </c>
      <c r="L35989" s="33">
        <v>106390.326246635</v>
      </c>
      <c r="N35989" s="32">
        <v>-1.0719429109180001</v>
      </c>
      <c r="O35989" s="36">
        <f t="shared" si="2246"/>
        <v>-61.417804674569382</v>
      </c>
      <c r="P35989" s="32">
        <v>2.4988882154979999</v>
      </c>
      <c r="Q35989" s="36">
        <f t="shared" si="2247"/>
        <v>143.17574822301316</v>
      </c>
      <c r="R35989" s="24">
        <v>0.99739937136000001</v>
      </c>
    </row>
    <row r="35990" spans="1:18" x14ac:dyDescent="0.25">
      <c r="A35990" s="25">
        <v>2461125.4763888898</v>
      </c>
      <c r="B35990" s="31">
        <v>2026</v>
      </c>
      <c r="C35990" s="31">
        <v>3</v>
      </c>
      <c r="D35990" s="31">
        <v>25</v>
      </c>
      <c r="F35990" s="25">
        <v>23.433299999999999</v>
      </c>
      <c r="G35990" s="34">
        <f t="shared" si="2244"/>
        <v>1406</v>
      </c>
      <c r="H35990" s="35" t="str">
        <f t="shared" si="2245"/>
        <v>23:26</v>
      </c>
      <c r="J35990" s="31">
        <v>84</v>
      </c>
      <c r="K35990" s="32">
        <v>3.6908312273000003E-2</v>
      </c>
      <c r="L35990" s="33">
        <v>106390.330610709</v>
      </c>
      <c r="N35990" s="32">
        <v>-1.0695793605070001</v>
      </c>
      <c r="O35990" s="36">
        <f t="shared" si="2246"/>
        <v>-61.282383211352666</v>
      </c>
      <c r="P35990" s="32">
        <v>2.4912439251479999</v>
      </c>
      <c r="Q35990" s="36">
        <f t="shared" si="2247"/>
        <v>142.73776264858557</v>
      </c>
      <c r="R35990" s="24">
        <v>0.99739956351299996</v>
      </c>
    </row>
    <row r="35991" spans="1:18" x14ac:dyDescent="0.25">
      <c r="A35991" s="25">
        <v>2461125.47708333</v>
      </c>
      <c r="B35991" s="31">
        <v>2026</v>
      </c>
      <c r="C35991" s="31">
        <v>3</v>
      </c>
      <c r="D35991" s="31">
        <v>25</v>
      </c>
      <c r="F35991" s="25">
        <v>23.45</v>
      </c>
      <c r="G35991" s="34">
        <f t="shared" si="2244"/>
        <v>1407</v>
      </c>
      <c r="H35991" s="35" t="str">
        <f t="shared" si="2245"/>
        <v>23:27</v>
      </c>
      <c r="J35991" s="31">
        <v>84</v>
      </c>
      <c r="K35991" s="32">
        <v>3.6913073773000002E-2</v>
      </c>
      <c r="L35991" s="33">
        <v>106390.334974784</v>
      </c>
      <c r="N35991" s="32">
        <v>-1.0671919849010001</v>
      </c>
      <c r="O35991" s="36">
        <f t="shared" si="2246"/>
        <v>-61.145596665016377</v>
      </c>
      <c r="P35991" s="32">
        <v>2.483664843143</v>
      </c>
      <c r="Q35991" s="36">
        <f t="shared" si="2247"/>
        <v>142.30351323711551</v>
      </c>
      <c r="R35991" s="24">
        <v>0.99739975566500005</v>
      </c>
    </row>
    <row r="35992" spans="1:18" x14ac:dyDescent="0.25">
      <c r="A35992" s="25">
        <v>2461125.47777778</v>
      </c>
      <c r="B35992" s="31">
        <v>2026</v>
      </c>
      <c r="C35992" s="31">
        <v>3</v>
      </c>
      <c r="D35992" s="31">
        <v>25</v>
      </c>
      <c r="F35992" s="25">
        <v>23.466699999999999</v>
      </c>
      <c r="G35992" s="34">
        <f t="shared" si="2244"/>
        <v>1408</v>
      </c>
      <c r="H35992" s="35" t="str">
        <f t="shared" si="2245"/>
        <v>23:28</v>
      </c>
      <c r="J35992" s="31">
        <v>84</v>
      </c>
      <c r="K35992" s="32">
        <v>3.6917835294000001E-2</v>
      </c>
      <c r="L35992" s="33">
        <v>106390.339338858</v>
      </c>
      <c r="N35992" s="32">
        <v>-1.0647811244209999</v>
      </c>
      <c r="O35992" s="36">
        <f t="shared" si="2246"/>
        <v>-61.007464534517489</v>
      </c>
      <c r="P35992" s="32">
        <v>2.4761506796949999</v>
      </c>
      <c r="Q35992" s="36">
        <f t="shared" si="2247"/>
        <v>141.87298338497365</v>
      </c>
      <c r="R35992" s="24">
        <v>0.99739994781800001</v>
      </c>
    </row>
    <row r="35993" spans="1:18" x14ac:dyDescent="0.25">
      <c r="A35993" s="25">
        <v>2461125.4784722198</v>
      </c>
      <c r="B35993" s="31">
        <v>2026</v>
      </c>
      <c r="C35993" s="31">
        <v>3</v>
      </c>
      <c r="D35993" s="31">
        <v>25</v>
      </c>
      <c r="F35993" s="25">
        <v>23.4833</v>
      </c>
      <c r="G35993" s="34">
        <f t="shared" ref="G35993:G36056" si="2248">ROUND(F35993*$G$20,0)</f>
        <v>1409</v>
      </c>
      <c r="H35993" s="35" t="str">
        <f t="shared" ref="H35993:H36056" si="2249">TEXT(F35993/24,"hh:mm")</f>
        <v>23:29</v>
      </c>
      <c r="J35993" s="31">
        <v>84</v>
      </c>
      <c r="K35993" s="32">
        <v>3.6922596835000002E-2</v>
      </c>
      <c r="L35993" s="33">
        <v>106390.34370293299</v>
      </c>
      <c r="N35993" s="32">
        <v>-1.0623471162160001</v>
      </c>
      <c r="O35993" s="36">
        <f t="shared" ref="O35993:O36056" si="2250">DEGREES(N35993)</f>
        <v>-60.868006137070786</v>
      </c>
      <c r="P35993" s="32">
        <v>2.4687011260120002</v>
      </c>
      <c r="Q35993" s="36">
        <f t="shared" ref="Q35993:Q36056" si="2251">DEGREES(P35993)</f>
        <v>141.44615539968163</v>
      </c>
      <c r="R35993" s="24">
        <v>0.99740013997099997</v>
      </c>
    </row>
    <row r="35994" spans="1:18" x14ac:dyDescent="0.25">
      <c r="A35994" s="25">
        <v>2461125.4791666698</v>
      </c>
      <c r="B35994" s="31">
        <v>2026</v>
      </c>
      <c r="C35994" s="31">
        <v>3</v>
      </c>
      <c r="D35994" s="31">
        <v>25</v>
      </c>
      <c r="F35994" s="25">
        <v>23.5</v>
      </c>
      <c r="G35994" s="34">
        <f t="shared" si="2248"/>
        <v>1410</v>
      </c>
      <c r="H35994" s="35" t="str">
        <f t="shared" si="2249"/>
        <v>23:30</v>
      </c>
      <c r="J35994" s="31">
        <v>84</v>
      </c>
      <c r="K35994" s="32">
        <v>3.6927358397000003E-2</v>
      </c>
      <c r="L35994" s="33">
        <v>106390.34806700901</v>
      </c>
      <c r="N35994" s="32">
        <v>-1.0598902942520001</v>
      </c>
      <c r="O35994" s="36">
        <f t="shared" si="2250"/>
        <v>-60.727240607518539</v>
      </c>
      <c r="P35994" s="32">
        <v>2.4613158554600001</v>
      </c>
      <c r="Q35994" s="36">
        <f t="shared" si="2251"/>
        <v>141.02301056648977</v>
      </c>
      <c r="R35994" s="24">
        <v>0.99740033212400003</v>
      </c>
    </row>
    <row r="35995" spans="1:18" x14ac:dyDescent="0.25">
      <c r="A35995" s="25">
        <v>2461125.47986111</v>
      </c>
      <c r="B35995" s="31">
        <v>2026</v>
      </c>
      <c r="C35995" s="31">
        <v>3</v>
      </c>
      <c r="D35995" s="31">
        <v>25</v>
      </c>
      <c r="F35995" s="25">
        <v>23.5167</v>
      </c>
      <c r="G35995" s="34">
        <f t="shared" si="2248"/>
        <v>1411</v>
      </c>
      <c r="H35995" s="35" t="str">
        <f t="shared" si="2249"/>
        <v>23:31</v>
      </c>
      <c r="J35995" s="31">
        <v>84</v>
      </c>
      <c r="K35995" s="32">
        <v>3.6932119979999997E-2</v>
      </c>
      <c r="L35995" s="33">
        <v>106390.352431084</v>
      </c>
      <c r="N35995" s="32">
        <v>-1.057410989211</v>
      </c>
      <c r="O35995" s="36">
        <f t="shared" si="2250"/>
        <v>-60.585186892543724</v>
      </c>
      <c r="P35995" s="32">
        <v>2.4539945244129999</v>
      </c>
      <c r="Q35995" s="36">
        <f t="shared" si="2251"/>
        <v>140.60352919707856</v>
      </c>
      <c r="R35995" s="24">
        <v>0.99740052427699999</v>
      </c>
    </row>
    <row r="35996" spans="1:18" x14ac:dyDescent="0.25">
      <c r="A35996" s="25">
        <v>2461125.48055556</v>
      </c>
      <c r="B35996" s="31">
        <v>2026</v>
      </c>
      <c r="C35996" s="31">
        <v>3</v>
      </c>
      <c r="D35996" s="31">
        <v>25</v>
      </c>
      <c r="F35996" s="25">
        <v>23.533300000000001</v>
      </c>
      <c r="G35996" s="34">
        <f t="shared" si="2248"/>
        <v>1412</v>
      </c>
      <c r="H35996" s="35" t="str">
        <f t="shared" si="2249"/>
        <v>23:32</v>
      </c>
      <c r="J35996" s="31">
        <v>84</v>
      </c>
      <c r="K35996" s="32">
        <v>3.6936881583999999E-2</v>
      </c>
      <c r="L35996" s="33">
        <v>106390.356795163</v>
      </c>
      <c r="N35996" s="32">
        <v>-1.0549095267490001</v>
      </c>
      <c r="O35996" s="36">
        <f t="shared" si="2250"/>
        <v>-60.441863650860725</v>
      </c>
      <c r="P35996" s="32">
        <v>2.446736768359</v>
      </c>
      <c r="Q35996" s="36">
        <f t="shared" si="2251"/>
        <v>140.18769040644884</v>
      </c>
      <c r="R35996" s="24">
        <v>0.99740071642999995</v>
      </c>
    </row>
    <row r="35997" spans="1:18" x14ac:dyDescent="0.25">
      <c r="A35997" s="25">
        <v>2461125.4812500002</v>
      </c>
      <c r="B35997" s="31">
        <v>2026</v>
      </c>
      <c r="C35997" s="31">
        <v>3</v>
      </c>
      <c r="D35997" s="31">
        <v>25</v>
      </c>
      <c r="F35997" s="25">
        <v>23.55</v>
      </c>
      <c r="G35997" s="34">
        <f t="shared" si="2248"/>
        <v>1413</v>
      </c>
      <c r="H35997" s="35" t="str">
        <f t="shared" si="2249"/>
        <v>23:33</v>
      </c>
      <c r="J35997" s="31">
        <v>84</v>
      </c>
      <c r="K35997" s="32">
        <v>3.6941643208000002E-2</v>
      </c>
      <c r="L35997" s="33">
        <v>106390.36115923899</v>
      </c>
      <c r="N35997" s="32">
        <v>-1.052386234186</v>
      </c>
      <c r="O35997" s="36">
        <f t="shared" si="2250"/>
        <v>-60.29728963652407</v>
      </c>
      <c r="P35997" s="32">
        <v>2.4395422222569998</v>
      </c>
      <c r="Q35997" s="36">
        <f t="shared" si="2251"/>
        <v>139.77547327929193</v>
      </c>
      <c r="R35997" s="24">
        <v>0.99740090858200003</v>
      </c>
    </row>
    <row r="35998" spans="1:18" x14ac:dyDescent="0.25">
      <c r="A35998" s="25">
        <v>2461125.4819444399</v>
      </c>
      <c r="B35998" s="31">
        <v>2026</v>
      </c>
      <c r="C35998" s="31">
        <v>3</v>
      </c>
      <c r="D35998" s="31">
        <v>25</v>
      </c>
      <c r="F35998" s="25">
        <v>23.566700000000001</v>
      </c>
      <c r="G35998" s="34">
        <f t="shared" si="2248"/>
        <v>1414</v>
      </c>
      <c r="H35998" s="35" t="str">
        <f t="shared" si="2249"/>
        <v>23:34</v>
      </c>
      <c r="J35998" s="31">
        <v>84</v>
      </c>
      <c r="K35998" s="32">
        <v>3.6946404852999999E-2</v>
      </c>
      <c r="L35998" s="33">
        <v>106390.36552331501</v>
      </c>
      <c r="N35998" s="32">
        <v>-1.049841430349</v>
      </c>
      <c r="O35998" s="36">
        <f t="shared" si="2250"/>
        <v>-60.151483116975278</v>
      </c>
      <c r="P35998" s="32">
        <v>2.4324104921449998</v>
      </c>
      <c r="Q35998" s="36">
        <f t="shared" si="2251"/>
        <v>139.36685524324798</v>
      </c>
      <c r="R35998" s="24">
        <v>0.99740110073499999</v>
      </c>
    </row>
    <row r="35999" spans="1:18" x14ac:dyDescent="0.25">
      <c r="A35999" s="25">
        <v>2461125.4826388899</v>
      </c>
      <c r="B35999" s="31">
        <v>2026</v>
      </c>
      <c r="C35999" s="31">
        <v>3</v>
      </c>
      <c r="D35999" s="31">
        <v>25</v>
      </c>
      <c r="F35999" s="25">
        <v>23.583300000000001</v>
      </c>
      <c r="G35999" s="34">
        <f t="shared" si="2248"/>
        <v>1415</v>
      </c>
      <c r="H35999" s="35" t="str">
        <f t="shared" si="2249"/>
        <v>23:35</v>
      </c>
      <c r="J35999" s="31">
        <v>84</v>
      </c>
      <c r="K35999" s="32">
        <v>3.6951166519000003E-2</v>
      </c>
      <c r="L35999" s="33">
        <v>106390.369887391</v>
      </c>
      <c r="N35999" s="32">
        <v>-1.047275432188</v>
      </c>
      <c r="O35999" s="36">
        <f t="shared" si="2250"/>
        <v>-60.004462252111644</v>
      </c>
      <c r="P35999" s="32">
        <v>2.425341175377</v>
      </c>
      <c r="Q35999" s="36">
        <f t="shared" si="2251"/>
        <v>138.96181322840053</v>
      </c>
      <c r="R35999" s="24">
        <v>0.99740129288799995</v>
      </c>
    </row>
    <row r="36000" spans="1:18" x14ac:dyDescent="0.25">
      <c r="A36000" s="25">
        <v>2461125.4833333301</v>
      </c>
      <c r="B36000" s="31">
        <v>2026</v>
      </c>
      <c r="C36000" s="31">
        <v>3</v>
      </c>
      <c r="D36000" s="31">
        <v>25</v>
      </c>
      <c r="F36000" s="25">
        <v>23.6</v>
      </c>
      <c r="G36000" s="34">
        <f t="shared" si="2248"/>
        <v>1416</v>
      </c>
      <c r="H36000" s="35" t="str">
        <f t="shared" si="2249"/>
        <v>23:36</v>
      </c>
      <c r="J36000" s="31">
        <v>84</v>
      </c>
      <c r="K36000" s="32">
        <v>3.6955928205000002E-2</v>
      </c>
      <c r="L36000" s="33">
        <v>106390.37425146801</v>
      </c>
      <c r="N36000" s="32">
        <v>-1.044688553151</v>
      </c>
      <c r="O36000" s="36">
        <f t="shared" si="2250"/>
        <v>-59.856245001180675</v>
      </c>
      <c r="P36000" s="32">
        <v>2.4183338568239998</v>
      </c>
      <c r="Q36000" s="36">
        <f t="shared" si="2251"/>
        <v>138.56032344960988</v>
      </c>
      <c r="R36000" s="24">
        <v>0.99740148504100001</v>
      </c>
    </row>
    <row r="36001" spans="1:18" x14ac:dyDescent="0.25">
      <c r="A36001" s="25">
        <v>2461125.4840277801</v>
      </c>
      <c r="B36001" s="31">
        <v>2026</v>
      </c>
      <c r="C36001" s="31">
        <v>3</v>
      </c>
      <c r="D36001" s="31">
        <v>25</v>
      </c>
      <c r="F36001" s="25">
        <v>23.616700000000002</v>
      </c>
      <c r="G36001" s="34">
        <f t="shared" si="2248"/>
        <v>1417</v>
      </c>
      <c r="H36001" s="35" t="str">
        <f t="shared" si="2249"/>
        <v>23:37</v>
      </c>
      <c r="J36001" s="31">
        <v>84</v>
      </c>
      <c r="K36001" s="32">
        <v>3.6960689912000001E-2</v>
      </c>
      <c r="L36001" s="33">
        <v>106390.37861554501</v>
      </c>
      <c r="N36001" s="32">
        <v>-1.0420811030829999</v>
      </c>
      <c r="O36001" s="36">
        <f t="shared" si="2250"/>
        <v>-59.706849116993176</v>
      </c>
      <c r="P36001" s="32">
        <v>2.4113881094790002</v>
      </c>
      <c r="Q36001" s="36">
        <f t="shared" si="2251"/>
        <v>138.16236144117721</v>
      </c>
      <c r="R36001" s="24">
        <v>0.99740167719399997</v>
      </c>
    </row>
    <row r="36002" spans="1:18" x14ac:dyDescent="0.25">
      <c r="A36002" s="25">
        <v>2461125.4847222199</v>
      </c>
      <c r="B36002" s="31">
        <v>2026</v>
      </c>
      <c r="C36002" s="31">
        <v>3</v>
      </c>
      <c r="D36002" s="31">
        <v>25</v>
      </c>
      <c r="F36002" s="25">
        <v>23.633299999999998</v>
      </c>
      <c r="G36002" s="34">
        <f t="shared" si="2248"/>
        <v>1418</v>
      </c>
      <c r="H36002" s="35" t="str">
        <f t="shared" si="2249"/>
        <v>23:38</v>
      </c>
      <c r="J36002" s="31">
        <v>84</v>
      </c>
      <c r="K36002" s="32">
        <v>3.6965451639000002E-2</v>
      </c>
      <c r="L36002" s="33">
        <v>106390.38297962199</v>
      </c>
      <c r="N36002" s="32">
        <v>-1.0394533881979999</v>
      </c>
      <c r="O36002" s="36">
        <f t="shared" si="2250"/>
        <v>-59.556292144318974</v>
      </c>
      <c r="P36002" s="32">
        <v>2.404503495263</v>
      </c>
      <c r="Q36002" s="36">
        <f t="shared" si="2251"/>
        <v>137.76790210302462</v>
      </c>
      <c r="R36002" s="24">
        <v>0.99740186934700004</v>
      </c>
    </row>
    <row r="36003" spans="1:18" x14ac:dyDescent="0.25">
      <c r="A36003" s="25">
        <v>2461125.4854166699</v>
      </c>
      <c r="B36003" s="31">
        <v>2026</v>
      </c>
      <c r="C36003" s="31">
        <v>3</v>
      </c>
      <c r="D36003" s="31">
        <v>25</v>
      </c>
      <c r="F36003" s="25">
        <v>23.65</v>
      </c>
      <c r="G36003" s="34">
        <f t="shared" si="2248"/>
        <v>1419</v>
      </c>
      <c r="H36003" s="35" t="str">
        <f t="shared" si="2249"/>
        <v>23:39</v>
      </c>
      <c r="J36003" s="31">
        <v>84</v>
      </c>
      <c r="K36003" s="32">
        <v>3.6970213387000003E-2</v>
      </c>
      <c r="L36003" s="33">
        <v>106390.387343699</v>
      </c>
      <c r="N36003" s="32">
        <v>-1.0368057110660001</v>
      </c>
      <c r="O36003" s="36">
        <f t="shared" si="2250"/>
        <v>-59.404591419142079</v>
      </c>
      <c r="P36003" s="32">
        <v>2.3976795658149999</v>
      </c>
      <c r="Q36003" s="36">
        <f t="shared" si="2251"/>
        <v>137.37691974595919</v>
      </c>
      <c r="R36003" s="24">
        <v>0.99740206149900001</v>
      </c>
    </row>
    <row r="36004" spans="1:18" x14ac:dyDescent="0.25">
      <c r="A36004" s="25">
        <v>2461125.4861111101</v>
      </c>
      <c r="B36004" s="31">
        <v>2026</v>
      </c>
      <c r="C36004" s="31">
        <v>3</v>
      </c>
      <c r="D36004" s="31">
        <v>25</v>
      </c>
      <c r="F36004" s="25">
        <v>23.666699999999999</v>
      </c>
      <c r="G36004" s="34">
        <f t="shared" si="2248"/>
        <v>1420</v>
      </c>
      <c r="H36004" s="35" t="str">
        <f t="shared" si="2249"/>
        <v>23:40</v>
      </c>
      <c r="J36004" s="31">
        <v>84</v>
      </c>
      <c r="K36004" s="32">
        <v>3.6974975154999999E-2</v>
      </c>
      <c r="L36004" s="33">
        <v>106390.391707777</v>
      </c>
      <c r="N36004" s="32">
        <v>-1.034138370577</v>
      </c>
      <c r="O36004" s="36">
        <f t="shared" si="2250"/>
        <v>-59.251764066598014</v>
      </c>
      <c r="P36004" s="32">
        <v>2.390915863179</v>
      </c>
      <c r="Q36004" s="36">
        <f t="shared" si="2251"/>
        <v>136.98938813103487</v>
      </c>
      <c r="R36004" s="24">
        <v>0.99740225365199997</v>
      </c>
    </row>
    <row r="36005" spans="1:18" x14ac:dyDescent="0.25">
      <c r="A36005" s="25">
        <v>2461125.4868055601</v>
      </c>
      <c r="B36005" s="31">
        <v>2026</v>
      </c>
      <c r="C36005" s="31">
        <v>3</v>
      </c>
      <c r="D36005" s="31">
        <v>25</v>
      </c>
      <c r="F36005" s="25">
        <v>23.683299999999999</v>
      </c>
      <c r="G36005" s="34">
        <f t="shared" si="2248"/>
        <v>1421</v>
      </c>
      <c r="H36005" s="35" t="str">
        <f t="shared" si="2249"/>
        <v>23:41</v>
      </c>
      <c r="J36005" s="31">
        <v>84</v>
      </c>
      <c r="K36005" s="32">
        <v>3.6979736944000002E-2</v>
      </c>
      <c r="L36005" s="33">
        <v>106390.39607185499</v>
      </c>
      <c r="N36005" s="32">
        <v>-1.0314516619509999</v>
      </c>
      <c r="O36005" s="36">
        <f t="shared" si="2250"/>
        <v>-59.097827001546811</v>
      </c>
      <c r="P36005" s="32">
        <v>2.384211920596</v>
      </c>
      <c r="Q36005" s="36">
        <f t="shared" si="2251"/>
        <v>136.60528051493094</v>
      </c>
      <c r="R36005" s="24">
        <v>0.99740244580500004</v>
      </c>
    </row>
    <row r="36006" spans="1:18" x14ac:dyDescent="0.25">
      <c r="A36006" s="25">
        <v>2461125.4874999998</v>
      </c>
      <c r="B36006" s="31">
        <v>2026</v>
      </c>
      <c r="C36006" s="31">
        <v>3</v>
      </c>
      <c r="D36006" s="31">
        <v>25</v>
      </c>
      <c r="F36006" s="25">
        <v>23.7</v>
      </c>
      <c r="G36006" s="34">
        <f t="shared" si="2248"/>
        <v>1422</v>
      </c>
      <c r="H36006" s="35" t="str">
        <f t="shared" si="2249"/>
        <v>23:42</v>
      </c>
      <c r="J36006" s="31">
        <v>84</v>
      </c>
      <c r="K36006" s="32">
        <v>3.6984498753E-2</v>
      </c>
      <c r="L36006" s="33">
        <v>106390.400435933</v>
      </c>
      <c r="N36006" s="32">
        <v>-1.028745876648</v>
      </c>
      <c r="O36006" s="36">
        <f t="shared" si="2250"/>
        <v>-58.942796923416395</v>
      </c>
      <c r="P36006" s="32">
        <v>2.3775672629810001</v>
      </c>
      <c r="Q36006" s="36">
        <f t="shared" si="2251"/>
        <v>136.22456967728201</v>
      </c>
      <c r="R36006" s="24">
        <v>0.99740263795799999</v>
      </c>
    </row>
    <row r="36007" spans="1:18" x14ac:dyDescent="0.25">
      <c r="A36007" s="25">
        <v>2461125.48819444</v>
      </c>
      <c r="B36007" s="31">
        <v>2026</v>
      </c>
      <c r="C36007" s="31">
        <v>3</v>
      </c>
      <c r="D36007" s="31">
        <v>25</v>
      </c>
      <c r="F36007" s="25">
        <v>23.716699999999999</v>
      </c>
      <c r="G36007" s="34">
        <f t="shared" si="2248"/>
        <v>1423</v>
      </c>
      <c r="H36007" s="35" t="str">
        <f t="shared" si="2249"/>
        <v>23:43</v>
      </c>
      <c r="J36007" s="31">
        <v>84</v>
      </c>
      <c r="K36007" s="32">
        <v>3.6989260582E-2</v>
      </c>
      <c r="L36007" s="33">
        <v>106390.40480001101</v>
      </c>
      <c r="N36007" s="32">
        <v>-1.026021302477</v>
      </c>
      <c r="O36007" s="36">
        <f t="shared" si="2250"/>
        <v>-58.786690322447733</v>
      </c>
      <c r="P36007" s="32">
        <v>2.3709814078960001</v>
      </c>
      <c r="Q36007" s="36">
        <f t="shared" si="2251"/>
        <v>135.84722797642672</v>
      </c>
      <c r="R36007" s="24">
        <v>0.99740283011099995</v>
      </c>
    </row>
    <row r="36008" spans="1:18" x14ac:dyDescent="0.25">
      <c r="A36008" s="25">
        <v>2461125.48888889</v>
      </c>
      <c r="B36008" s="31">
        <v>2026</v>
      </c>
      <c r="C36008" s="31">
        <v>3</v>
      </c>
      <c r="D36008" s="31">
        <v>25</v>
      </c>
      <c r="F36008" s="25">
        <v>23.7333</v>
      </c>
      <c r="G36008" s="34">
        <f t="shared" si="2248"/>
        <v>1424</v>
      </c>
      <c r="H36008" s="35" t="str">
        <f t="shared" si="2249"/>
        <v>23:44</v>
      </c>
      <c r="J36008" s="31">
        <v>84</v>
      </c>
      <c r="K36008" s="32">
        <v>3.6994022432E-2</v>
      </c>
      <c r="L36008" s="33">
        <v>106390.409164093</v>
      </c>
      <c r="N36008" s="32">
        <v>-1.0232782216009999</v>
      </c>
      <c r="O36008" s="36">
        <f t="shared" si="2250"/>
        <v>-58.629523365389886</v>
      </c>
      <c r="P36008" s="32">
        <v>2.3644538614739998</v>
      </c>
      <c r="Q36008" s="36">
        <f t="shared" si="2251"/>
        <v>135.4732271158704</v>
      </c>
      <c r="R36008" s="24">
        <v>0.99740302226400002</v>
      </c>
    </row>
    <row r="36009" spans="1:18" x14ac:dyDescent="0.25">
      <c r="A36009" s="25">
        <v>2461125.4895833302</v>
      </c>
      <c r="B36009" s="31">
        <v>2026</v>
      </c>
      <c r="C36009" s="31">
        <v>3</v>
      </c>
      <c r="D36009" s="31">
        <v>25</v>
      </c>
      <c r="F36009" s="25">
        <v>23.75</v>
      </c>
      <c r="G36009" s="34">
        <f t="shared" si="2248"/>
        <v>1425</v>
      </c>
      <c r="H36009" s="35" t="str">
        <f t="shared" si="2249"/>
        <v>23:45</v>
      </c>
      <c r="J36009" s="31">
        <v>84</v>
      </c>
      <c r="K36009" s="32">
        <v>3.6998784302000001E-2</v>
      </c>
      <c r="L36009" s="33">
        <v>106390.41352817199</v>
      </c>
      <c r="N36009" s="32">
        <v>-1.020516918065</v>
      </c>
      <c r="O36009" s="36">
        <f t="shared" si="2250"/>
        <v>-58.471312326822542</v>
      </c>
      <c r="P36009" s="32">
        <v>2.357984136847</v>
      </c>
      <c r="Q36009" s="36">
        <f t="shared" si="2251"/>
        <v>135.10253920013145</v>
      </c>
      <c r="R36009" s="24">
        <v>0.99740321441599999</v>
      </c>
    </row>
    <row r="36010" spans="1:18" x14ac:dyDescent="0.25">
      <c r="A36010" s="25">
        <v>2461125.4902777802</v>
      </c>
      <c r="B36010" s="31">
        <v>2026</v>
      </c>
      <c r="C36010" s="31">
        <v>3</v>
      </c>
      <c r="D36010" s="31">
        <v>25</v>
      </c>
      <c r="F36010" s="25">
        <v>23.7667</v>
      </c>
      <c r="G36010" s="34">
        <f t="shared" si="2248"/>
        <v>1426</v>
      </c>
      <c r="H36010" s="35" t="str">
        <f t="shared" si="2249"/>
        <v>23:46</v>
      </c>
      <c r="J36010" s="31">
        <v>84</v>
      </c>
      <c r="K36010" s="32">
        <v>3.7003546191999998E-2</v>
      </c>
      <c r="L36010" s="33">
        <v>106390.417892251</v>
      </c>
      <c r="N36010" s="32">
        <v>-1.01773766656</v>
      </c>
      <c r="O36010" s="36">
        <f t="shared" si="2250"/>
        <v>-58.312072945380656</v>
      </c>
      <c r="P36010" s="32">
        <v>2.351571728078</v>
      </c>
      <c r="Q36010" s="36">
        <f t="shared" si="2251"/>
        <v>134.73513524115506</v>
      </c>
      <c r="R36010" s="24">
        <v>0.99740340656899995</v>
      </c>
    </row>
    <row r="36011" spans="1:18" x14ac:dyDescent="0.25">
      <c r="A36011" s="25">
        <v>2461125.49097222</v>
      </c>
      <c r="B36011" s="31">
        <v>2026</v>
      </c>
      <c r="C36011" s="31">
        <v>3</v>
      </c>
      <c r="D36011" s="31">
        <v>25</v>
      </c>
      <c r="F36011" s="25">
        <v>23.783300000000001</v>
      </c>
      <c r="G36011" s="34">
        <f t="shared" si="2248"/>
        <v>1427</v>
      </c>
      <c r="H36011" s="35" t="str">
        <f t="shared" si="2249"/>
        <v>23:47</v>
      </c>
      <c r="J36011" s="31">
        <v>84</v>
      </c>
      <c r="K36011" s="32">
        <v>3.7008308103000001E-2</v>
      </c>
      <c r="L36011" s="33">
        <v>106390.42225633</v>
      </c>
      <c r="N36011" s="32">
        <v>-1.0149407399799999</v>
      </c>
      <c r="O36011" s="36">
        <f t="shared" si="2250"/>
        <v>-58.151820856738688</v>
      </c>
      <c r="P36011" s="32">
        <v>2.3452161287009998</v>
      </c>
      <c r="Q36011" s="36">
        <f t="shared" si="2251"/>
        <v>134.37098622057698</v>
      </c>
      <c r="R36011" s="24">
        <v>0.99740359872200002</v>
      </c>
    </row>
    <row r="36012" spans="1:18" x14ac:dyDescent="0.25">
      <c r="A36012" s="25">
        <v>2461125.49166667</v>
      </c>
      <c r="B36012" s="31">
        <v>2026</v>
      </c>
      <c r="C36012" s="31">
        <v>3</v>
      </c>
      <c r="D36012" s="31">
        <v>25</v>
      </c>
      <c r="F36012" s="25">
        <v>23.8</v>
      </c>
      <c r="G36012" s="34">
        <f t="shared" si="2248"/>
        <v>1428</v>
      </c>
      <c r="H36012" s="35" t="str">
        <f t="shared" si="2249"/>
        <v>23:48</v>
      </c>
      <c r="J36012" s="31">
        <v>84</v>
      </c>
      <c r="K36012" s="32">
        <v>3.7013070033000001E-2</v>
      </c>
      <c r="L36012" s="33">
        <v>106390.42662041</v>
      </c>
      <c r="N36012" s="32">
        <v>-1.012126407417</v>
      </c>
      <c r="O36012" s="36">
        <f t="shared" si="2250"/>
        <v>-57.990571478732562</v>
      </c>
      <c r="P36012" s="32">
        <v>2.3389168274849998</v>
      </c>
      <c r="Q36012" s="36">
        <f t="shared" si="2251"/>
        <v>134.01006284701856</v>
      </c>
      <c r="R36012" s="24">
        <v>0.99740379087499997</v>
      </c>
    </row>
    <row r="36013" spans="1:18" x14ac:dyDescent="0.25">
      <c r="A36013" s="25">
        <v>2461125.4923611102</v>
      </c>
      <c r="B36013" s="31">
        <v>2026</v>
      </c>
      <c r="C36013" s="31">
        <v>3</v>
      </c>
      <c r="D36013" s="31">
        <v>25</v>
      </c>
      <c r="F36013" s="25">
        <v>23.816700000000001</v>
      </c>
      <c r="G36013" s="34">
        <f t="shared" si="2248"/>
        <v>1429</v>
      </c>
      <c r="H36013" s="35" t="str">
        <f t="shared" si="2249"/>
        <v>23:49</v>
      </c>
      <c r="J36013" s="31">
        <v>84</v>
      </c>
      <c r="K36013" s="32">
        <v>3.7017831984000001E-2</v>
      </c>
      <c r="L36013" s="33">
        <v>106390.43098449</v>
      </c>
      <c r="N36013" s="32">
        <v>-1.0092949343190001</v>
      </c>
      <c r="O36013" s="36">
        <f t="shared" si="2250"/>
        <v>-57.828340020412334</v>
      </c>
      <c r="P36013" s="32">
        <v>2.3326733092800001</v>
      </c>
      <c r="Q36013" s="36">
        <f t="shared" si="2251"/>
        <v>133.65233560455897</v>
      </c>
      <c r="R36013" s="24">
        <v>0.99740398302800004</v>
      </c>
    </row>
    <row r="36014" spans="1:18" x14ac:dyDescent="0.25">
      <c r="A36014" s="25">
        <v>2461125.4930555602</v>
      </c>
      <c r="B36014" s="31">
        <v>2026</v>
      </c>
      <c r="C36014" s="31">
        <v>3</v>
      </c>
      <c r="D36014" s="31">
        <v>25</v>
      </c>
      <c r="F36014" s="25">
        <v>23.833300000000001</v>
      </c>
      <c r="G36014" s="34">
        <f t="shared" si="2248"/>
        <v>1430</v>
      </c>
      <c r="H36014" s="35" t="str">
        <f t="shared" si="2249"/>
        <v>23:50</v>
      </c>
      <c r="J36014" s="31">
        <v>84</v>
      </c>
      <c r="K36014" s="32">
        <v>3.7022593955000002E-2</v>
      </c>
      <c r="L36014" s="33">
        <v>106390.43534857</v>
      </c>
      <c r="N36014" s="32">
        <v>-1.0064465823990001</v>
      </c>
      <c r="O36014" s="36">
        <f t="shared" si="2250"/>
        <v>-57.665141476828346</v>
      </c>
      <c r="P36014" s="32">
        <v>2.3264850553019998</v>
      </c>
      <c r="Q36014" s="36">
        <f t="shared" si="2251"/>
        <v>133.29777476906452</v>
      </c>
      <c r="R36014" s="24">
        <v>0.997404175181</v>
      </c>
    </row>
    <row r="36015" spans="1:18" x14ac:dyDescent="0.25">
      <c r="A36015" s="25">
        <v>2461125.4937499999</v>
      </c>
      <c r="B36015" s="31">
        <v>2026</v>
      </c>
      <c r="C36015" s="31">
        <v>3</v>
      </c>
      <c r="D36015" s="31">
        <v>25</v>
      </c>
      <c r="F36015" s="25">
        <v>23.85</v>
      </c>
      <c r="G36015" s="34">
        <f t="shared" si="2248"/>
        <v>1431</v>
      </c>
      <c r="H36015" s="35" t="str">
        <f t="shared" si="2249"/>
        <v>23:51</v>
      </c>
      <c r="J36015" s="31">
        <v>84</v>
      </c>
      <c r="K36015" s="32">
        <v>3.7027355945999998E-2</v>
      </c>
      <c r="L36015" s="33">
        <v>106390.439712651</v>
      </c>
      <c r="N36015" s="32">
        <v>-1.003581609646</v>
      </c>
      <c r="O36015" s="36">
        <f t="shared" si="2250"/>
        <v>-57.500990629661466</v>
      </c>
      <c r="P36015" s="32">
        <v>2.3203515435990001</v>
      </c>
      <c r="Q36015" s="36">
        <f t="shared" si="2251"/>
        <v>132.94635043488853</v>
      </c>
      <c r="R36015" s="24">
        <v>0.99740436733299997</v>
      </c>
    </row>
    <row r="36016" spans="1:18" x14ac:dyDescent="0.25">
      <c r="A36016" s="25">
        <v>2461125.4944444401</v>
      </c>
      <c r="B36016" s="31">
        <v>2026</v>
      </c>
      <c r="C36016" s="31">
        <v>3</v>
      </c>
      <c r="D36016" s="31">
        <v>25</v>
      </c>
      <c r="F36016" s="25">
        <v>23.866700000000002</v>
      </c>
      <c r="G36016" s="34">
        <f t="shared" si="2248"/>
        <v>1432</v>
      </c>
      <c r="H36016" s="35" t="str">
        <f t="shared" si="2249"/>
        <v>23:52</v>
      </c>
      <c r="J36016" s="31">
        <v>84</v>
      </c>
      <c r="K36016" s="32">
        <v>3.7032117957000003E-2</v>
      </c>
      <c r="L36016" s="33">
        <v>106390.444076732</v>
      </c>
      <c r="N36016" s="32">
        <v>-1.0007002704529999</v>
      </c>
      <c r="O36016" s="36">
        <f t="shared" si="2250"/>
        <v>-57.335902054556932</v>
      </c>
      <c r="P36016" s="32">
        <v>2.3142722497500001</v>
      </c>
      <c r="Q36016" s="36">
        <f t="shared" si="2251"/>
        <v>132.59803255492099</v>
      </c>
      <c r="R36016" s="24">
        <v>0.99740455948600004</v>
      </c>
    </row>
    <row r="36017" spans="1:18" x14ac:dyDescent="0.25">
      <c r="A36017" s="25">
        <v>2461125.4951388901</v>
      </c>
      <c r="B36017" s="31">
        <v>2026</v>
      </c>
      <c r="C36017" s="31">
        <v>3</v>
      </c>
      <c r="D36017" s="31">
        <v>25</v>
      </c>
      <c r="F36017" s="25">
        <v>23.883299999999998</v>
      </c>
      <c r="G36017" s="34">
        <f t="shared" si="2248"/>
        <v>1433</v>
      </c>
      <c r="H36017" s="35" t="str">
        <f t="shared" si="2249"/>
        <v>23:53</v>
      </c>
      <c r="J36017" s="31">
        <v>84</v>
      </c>
      <c r="K36017" s="32">
        <v>3.7036879988000003E-2</v>
      </c>
      <c r="L36017" s="33">
        <v>106390.44844081299</v>
      </c>
      <c r="N36017" s="32">
        <v>-0.99780281550200001</v>
      </c>
      <c r="O36017" s="36">
        <f t="shared" si="2250"/>
        <v>-57.169890114535356</v>
      </c>
      <c r="P36017" s="32">
        <v>2.3082466470249998</v>
      </c>
      <c r="Q36017" s="36">
        <f t="shared" si="2251"/>
        <v>132.25279094975596</v>
      </c>
      <c r="R36017" s="24">
        <v>0.997404751639</v>
      </c>
    </row>
    <row r="36018" spans="1:18" x14ac:dyDescent="0.25">
      <c r="A36018" s="25">
        <v>2461125.4958333299</v>
      </c>
      <c r="B36018" s="31">
        <v>2026</v>
      </c>
      <c r="C36018" s="31">
        <v>3</v>
      </c>
      <c r="D36018" s="31">
        <v>25</v>
      </c>
      <c r="F36018" s="25">
        <v>23.9</v>
      </c>
      <c r="G36018" s="34">
        <f t="shared" si="2248"/>
        <v>1434</v>
      </c>
      <c r="H36018" s="35" t="str">
        <f t="shared" si="2249"/>
        <v>23:54</v>
      </c>
      <c r="J36018" s="31">
        <v>84</v>
      </c>
      <c r="K36018" s="32">
        <v>3.7041642038999997E-2</v>
      </c>
      <c r="L36018" s="33">
        <v>106390.452804894</v>
      </c>
      <c r="N36018" s="32">
        <v>-0.99488949185300002</v>
      </c>
      <c r="O36018" s="36">
        <f t="shared" si="2250"/>
        <v>-57.002968965092002</v>
      </c>
      <c r="P36018" s="32">
        <v>2.3022742069429998</v>
      </c>
      <c r="Q36018" s="36">
        <f t="shared" si="2251"/>
        <v>131.91059533966259</v>
      </c>
      <c r="R36018" s="24">
        <v>0.99740494379199995</v>
      </c>
    </row>
    <row r="36019" spans="1:18" x14ac:dyDescent="0.25">
      <c r="A36019" s="25">
        <v>2461125.4965277798</v>
      </c>
      <c r="B36019" s="31">
        <v>2026</v>
      </c>
      <c r="C36019" s="31">
        <v>3</v>
      </c>
      <c r="D36019" s="31">
        <v>25</v>
      </c>
      <c r="F36019" s="25">
        <v>23.916699999999999</v>
      </c>
      <c r="G36019" s="34">
        <f t="shared" si="2248"/>
        <v>1435</v>
      </c>
      <c r="H36019" s="35" t="str">
        <f t="shared" si="2249"/>
        <v>23:55</v>
      </c>
      <c r="J36019" s="31">
        <v>84</v>
      </c>
      <c r="K36019" s="32">
        <v>3.704640411E-2</v>
      </c>
      <c r="L36019" s="33">
        <v>106390.457168979</v>
      </c>
      <c r="N36019" s="32">
        <v>-0.991960541004</v>
      </c>
      <c r="O36019" s="36">
        <f t="shared" si="2250"/>
        <v>-56.835152443043043</v>
      </c>
      <c r="P36019" s="32">
        <v>2.2963543957530002</v>
      </c>
      <c r="Q36019" s="36">
        <f t="shared" si="2251"/>
        <v>131.57141514296129</v>
      </c>
      <c r="R36019" s="24">
        <v>0.99740513594500002</v>
      </c>
    </row>
    <row r="36020" spans="1:18" x14ac:dyDescent="0.25">
      <c r="A36020" s="25">
        <v>2461125.4972222201</v>
      </c>
      <c r="B36020" s="31">
        <v>2026</v>
      </c>
      <c r="C36020" s="31">
        <v>3</v>
      </c>
      <c r="D36020" s="31">
        <v>25</v>
      </c>
      <c r="F36020" s="25">
        <v>23.933299999999999</v>
      </c>
      <c r="G36020" s="34">
        <f t="shared" si="2248"/>
        <v>1436</v>
      </c>
      <c r="H36020" s="35" t="str">
        <f t="shared" si="2249"/>
        <v>23:56</v>
      </c>
      <c r="J36020" s="31">
        <v>84</v>
      </c>
      <c r="K36020" s="32">
        <v>3.7051166200999998E-2</v>
      </c>
      <c r="L36020" s="33">
        <v>106390.461533061</v>
      </c>
      <c r="N36020" s="32">
        <v>-0.98901620677199997</v>
      </c>
      <c r="O36020" s="36">
        <f t="shared" si="2250"/>
        <v>-56.666454518073543</v>
      </c>
      <c r="P36020" s="32">
        <v>2.2904866905849999</v>
      </c>
      <c r="Q36020" s="36">
        <f t="shared" si="2251"/>
        <v>131.23522040140776</v>
      </c>
      <c r="R36020" s="24">
        <v>0.99740532809799998</v>
      </c>
    </row>
    <row r="36021" spans="1:18" x14ac:dyDescent="0.25">
      <c r="A36021" s="25">
        <v>2461125.4979166701</v>
      </c>
      <c r="B36021" s="31">
        <v>2026</v>
      </c>
      <c r="C36021" s="31">
        <v>3</v>
      </c>
      <c r="D36021" s="31">
        <v>25</v>
      </c>
      <c r="F36021" s="25">
        <v>23.95</v>
      </c>
      <c r="G36021" s="34">
        <f t="shared" si="2248"/>
        <v>1437</v>
      </c>
      <c r="H36021" s="35" t="str">
        <f t="shared" si="2249"/>
        <v>23:57</v>
      </c>
      <c r="J36021" s="31">
        <v>84</v>
      </c>
      <c r="K36021" s="32">
        <v>3.7055928311999997E-2</v>
      </c>
      <c r="L36021" s="33">
        <v>106390.46589714399</v>
      </c>
      <c r="N36021" s="32">
        <v>-0.986056723483</v>
      </c>
      <c r="O36021" s="36">
        <f t="shared" si="2250"/>
        <v>-56.496888616074351</v>
      </c>
      <c r="P36021" s="32">
        <v>2.2846705559679998</v>
      </c>
      <c r="Q36021" s="36">
        <f t="shared" si="2251"/>
        <v>130.90198043477372</v>
      </c>
      <c r="R36021" s="24">
        <v>0.99740552024999996</v>
      </c>
    </row>
    <row r="36022" spans="1:18" x14ac:dyDescent="0.25">
      <c r="A36022" s="25">
        <v>2461125.4986111098</v>
      </c>
      <c r="B36022" s="31">
        <v>2026</v>
      </c>
      <c r="C36022" s="31">
        <v>3</v>
      </c>
      <c r="D36022" s="31">
        <v>25</v>
      </c>
      <c r="F36022" s="25">
        <v>23.966699999999999</v>
      </c>
      <c r="G36022" s="34">
        <f t="shared" si="2248"/>
        <v>1438</v>
      </c>
      <c r="H36022" s="35" t="str">
        <f t="shared" si="2249"/>
        <v>23:58</v>
      </c>
      <c r="J36022" s="31">
        <v>84</v>
      </c>
      <c r="K36022" s="32">
        <v>3.7060690441999999E-2</v>
      </c>
      <c r="L36022" s="33">
        <v>106390.470261226</v>
      </c>
      <c r="N36022" s="32">
        <v>-0.98308232393399997</v>
      </c>
      <c r="O36022" s="36">
        <f t="shared" si="2250"/>
        <v>-56.326468075331036</v>
      </c>
      <c r="P36022" s="32">
        <v>2.2789054602149998</v>
      </c>
      <c r="Q36022" s="36">
        <f t="shared" si="2251"/>
        <v>130.57166477963804</v>
      </c>
      <c r="R36022" s="24">
        <v>0.99740571240300002</v>
      </c>
    </row>
    <row r="36023" spans="1:18" x14ac:dyDescent="0.25">
      <c r="A36023" s="25">
        <v>2461125.4993055598</v>
      </c>
      <c r="B36023" s="31">
        <v>2026</v>
      </c>
      <c r="C36023" s="31">
        <v>3</v>
      </c>
      <c r="D36023" s="31">
        <v>25</v>
      </c>
      <c r="F36023" s="25">
        <v>23.9833</v>
      </c>
      <c r="G36023" s="34">
        <f t="shared" si="2248"/>
        <v>1439</v>
      </c>
      <c r="H36023" s="35" t="str">
        <f t="shared" si="2249"/>
        <v>23:59</v>
      </c>
      <c r="J36023" s="31">
        <v>84</v>
      </c>
      <c r="K36023" s="32">
        <v>3.7065451800000003E-2</v>
      </c>
      <c r="L36023" s="33">
        <v>106390.47462531101</v>
      </c>
      <c r="N36023" s="32">
        <v>-0.98009323557399997</v>
      </c>
      <c r="O36023" s="36">
        <f t="shared" si="2250"/>
        <v>-56.155205927711357</v>
      </c>
      <c r="P36023" s="32">
        <v>2.2731908702679999</v>
      </c>
      <c r="Q36023" s="36">
        <f t="shared" si="2251"/>
        <v>130.24424289402705</v>
      </c>
      <c r="R36023" s="24">
        <v>0.99740590468500001</v>
      </c>
    </row>
    <row r="36024" spans="1:18" x14ac:dyDescent="0.25">
      <c r="A36024" s="25">
        <v>2461125.5</v>
      </c>
      <c r="B36024" s="31">
        <v>2026</v>
      </c>
      <c r="C36024" s="31">
        <v>3</v>
      </c>
      <c r="D36024" s="31">
        <v>26</v>
      </c>
      <c r="F36024" s="25">
        <v>0</v>
      </c>
      <c r="G36024" s="34">
        <f t="shared" si="2248"/>
        <v>0</v>
      </c>
      <c r="H36024" s="35" t="str">
        <f t="shared" si="2249"/>
        <v>00:00</v>
      </c>
      <c r="J36024" s="31">
        <v>85</v>
      </c>
      <c r="K36024" s="32">
        <v>3.7070210830999997E-2</v>
      </c>
      <c r="L36024" s="33">
        <v>106390.478989401</v>
      </c>
      <c r="N36024" s="32">
        <v>-0.97708968058199996</v>
      </c>
      <c r="O36024" s="36">
        <f t="shared" si="2250"/>
        <v>-55.983114903134307</v>
      </c>
      <c r="P36024" s="32">
        <v>2.267526252153</v>
      </c>
      <c r="Q36024" s="36">
        <f t="shared" si="2251"/>
        <v>129.91968418348421</v>
      </c>
      <c r="R36024" s="24">
        <v>0.99740609734999996</v>
      </c>
    </row>
    <row r="36025" spans="1:18" x14ac:dyDescent="0.25">
      <c r="A36025" s="25">
        <v>2461125.5006944402</v>
      </c>
      <c r="B36025" s="31">
        <v>2026</v>
      </c>
      <c r="C36025" s="31">
        <v>3</v>
      </c>
      <c r="D36025" s="31">
        <v>26</v>
      </c>
      <c r="F36025" s="25">
        <v>1.67E-2</v>
      </c>
      <c r="G36025" s="34">
        <f t="shared" si="2248"/>
        <v>1</v>
      </c>
      <c r="H36025" s="35" t="str">
        <f t="shared" si="2249"/>
        <v>00:01</v>
      </c>
      <c r="J36025" s="31">
        <v>85</v>
      </c>
      <c r="K36025" s="32">
        <v>3.7074969883999997E-2</v>
      </c>
      <c r="L36025" s="33">
        <v>106390.483353492</v>
      </c>
      <c r="N36025" s="32">
        <v>-0.97407188680000001</v>
      </c>
      <c r="O36025" s="36">
        <f t="shared" si="2250"/>
        <v>-55.810208055984887</v>
      </c>
      <c r="P36025" s="32">
        <v>2.261911079566</v>
      </c>
      <c r="Q36025" s="36">
        <f t="shared" si="2251"/>
        <v>129.59795849301153</v>
      </c>
      <c r="R36025" s="24">
        <v>0.99740629001500003</v>
      </c>
    </row>
    <row r="36026" spans="1:18" x14ac:dyDescent="0.25">
      <c r="A36026" s="25">
        <v>2461125.5013888902</v>
      </c>
      <c r="B36026" s="31">
        <v>2026</v>
      </c>
      <c r="C36026" s="31">
        <v>3</v>
      </c>
      <c r="D36026" s="31">
        <v>26</v>
      </c>
      <c r="F36026" s="25">
        <v>3.3300000000000003E-2</v>
      </c>
      <c r="G36026" s="34">
        <f t="shared" si="2248"/>
        <v>2</v>
      </c>
      <c r="H36026" s="35" t="str">
        <f t="shared" si="2249"/>
        <v>00:02</v>
      </c>
      <c r="J36026" s="31">
        <v>85</v>
      </c>
      <c r="K36026" s="32">
        <v>3.7079728958999997E-2</v>
      </c>
      <c r="L36026" s="33">
        <v>106390.487717583</v>
      </c>
      <c r="N36026" s="32">
        <v>-0.97104007316200003</v>
      </c>
      <c r="O36026" s="36">
        <f t="shared" si="2250"/>
        <v>-55.636497930257278</v>
      </c>
      <c r="P36026" s="32">
        <v>2.2563448227720002</v>
      </c>
      <c r="Q36026" s="36">
        <f t="shared" si="2251"/>
        <v>129.27903547102935</v>
      </c>
      <c r="R36026" s="24">
        <v>0.99740648268099996</v>
      </c>
    </row>
    <row r="36027" spans="1:18" x14ac:dyDescent="0.25">
      <c r="A36027" s="25">
        <v>2461125.5020833299</v>
      </c>
      <c r="B36027" s="31">
        <v>2026</v>
      </c>
      <c r="C36027" s="31">
        <v>3</v>
      </c>
      <c r="D36027" s="31">
        <v>26</v>
      </c>
      <c r="F36027" s="25">
        <v>0.05</v>
      </c>
      <c r="G36027" s="34">
        <f t="shared" si="2248"/>
        <v>3</v>
      </c>
      <c r="H36027" s="35" t="str">
        <f t="shared" si="2249"/>
        <v>00:03</v>
      </c>
      <c r="J36027" s="31">
        <v>85</v>
      </c>
      <c r="K36027" s="32">
        <v>3.7084488056000002E-2</v>
      </c>
      <c r="L36027" s="33">
        <v>106390.49208167499</v>
      </c>
      <c r="N36027" s="32">
        <v>-0.96799445527700001</v>
      </c>
      <c r="O36027" s="36">
        <f t="shared" si="2250"/>
        <v>-55.461996879437223</v>
      </c>
      <c r="P36027" s="32">
        <v>2.2508269533480001</v>
      </c>
      <c r="Q36027" s="36">
        <f t="shared" si="2251"/>
        <v>128.96288484112983</v>
      </c>
      <c r="R36027" s="24">
        <v>0.99740667534600003</v>
      </c>
    </row>
    <row r="36028" spans="1:18" x14ac:dyDescent="0.25">
      <c r="A36028" s="25">
        <v>2461125.5027777799</v>
      </c>
      <c r="B36028" s="31">
        <v>2026</v>
      </c>
      <c r="C36028" s="31">
        <v>3</v>
      </c>
      <c r="D36028" s="31">
        <v>26</v>
      </c>
      <c r="F36028" s="25">
        <v>6.6699999999999995E-2</v>
      </c>
      <c r="G36028" s="34">
        <f t="shared" si="2248"/>
        <v>4</v>
      </c>
      <c r="H36028" s="35" t="str">
        <f t="shared" si="2249"/>
        <v>00:04</v>
      </c>
      <c r="J36028" s="31">
        <v>85</v>
      </c>
      <c r="K36028" s="32">
        <v>3.7089247173000002E-2</v>
      </c>
      <c r="L36028" s="33">
        <v>106390.496445767</v>
      </c>
      <c r="N36028" s="32">
        <v>-0.96493524543200004</v>
      </c>
      <c r="O36028" s="36">
        <f t="shared" si="2250"/>
        <v>-55.286717066673852</v>
      </c>
      <c r="P36028" s="32">
        <v>2.2453569443610002</v>
      </c>
      <c r="Q36028" s="36">
        <f t="shared" si="2251"/>
        <v>128.64947641227613</v>
      </c>
      <c r="R36028" s="24">
        <v>0.99740686801099998</v>
      </c>
    </row>
    <row r="36029" spans="1:18" x14ac:dyDescent="0.25">
      <c r="A36029" s="25">
        <v>2461125.5034722202</v>
      </c>
      <c r="B36029" s="31">
        <v>2026</v>
      </c>
      <c r="C36029" s="31">
        <v>3</v>
      </c>
      <c r="D36029" s="31">
        <v>26</v>
      </c>
      <c r="F36029" s="25">
        <v>8.3299999999999999E-2</v>
      </c>
      <c r="G36029" s="34">
        <f t="shared" si="2248"/>
        <v>5</v>
      </c>
      <c r="H36029" s="35" t="str">
        <f t="shared" si="2249"/>
        <v>00:05</v>
      </c>
      <c r="J36029" s="31">
        <v>85</v>
      </c>
      <c r="K36029" s="32">
        <v>3.7094006313E-2</v>
      </c>
      <c r="L36029" s="33">
        <v>106390.500809859</v>
      </c>
      <c r="N36029" s="32">
        <v>-0.96186265256199999</v>
      </c>
      <c r="O36029" s="36">
        <f t="shared" si="2250"/>
        <v>-55.110670463060856</v>
      </c>
      <c r="P36029" s="32">
        <v>2.2399342705</v>
      </c>
      <c r="Q36029" s="36">
        <f t="shared" si="2251"/>
        <v>128.33878008636489</v>
      </c>
      <c r="R36029" s="24">
        <v>0.99740706067600005</v>
      </c>
    </row>
    <row r="36030" spans="1:18" x14ac:dyDescent="0.25">
      <c r="A36030" s="25">
        <v>2461125.5041666701</v>
      </c>
      <c r="B36030" s="31">
        <v>2026</v>
      </c>
      <c r="C36030" s="31">
        <v>3</v>
      </c>
      <c r="D36030" s="31">
        <v>26</v>
      </c>
      <c r="F36030" s="25">
        <v>0.1</v>
      </c>
      <c r="G36030" s="34">
        <f t="shared" si="2248"/>
        <v>6</v>
      </c>
      <c r="H36030" s="35" t="str">
        <f t="shared" si="2249"/>
        <v>00:06</v>
      </c>
      <c r="J36030" s="31">
        <v>85</v>
      </c>
      <c r="K36030" s="32">
        <v>3.7098765472999999E-2</v>
      </c>
      <c r="L36030" s="33">
        <v>106390.50517395401</v>
      </c>
      <c r="N36030" s="32">
        <v>-0.95877688029300001</v>
      </c>
      <c r="O36030" s="36">
        <f t="shared" si="2250"/>
        <v>-54.933868735508653</v>
      </c>
      <c r="P36030" s="32">
        <v>2.23455840486</v>
      </c>
      <c r="Q36030" s="36">
        <f t="shared" si="2251"/>
        <v>128.03076567396351</v>
      </c>
      <c r="R36030" s="24">
        <v>0.997407253341</v>
      </c>
    </row>
    <row r="36031" spans="1:18" x14ac:dyDescent="0.25">
      <c r="A36031" s="25">
        <v>2461125.5048611099</v>
      </c>
      <c r="B36031" s="31">
        <v>2026</v>
      </c>
      <c r="C36031" s="31">
        <v>3</v>
      </c>
      <c r="D36031" s="31">
        <v>26</v>
      </c>
      <c r="F36031" s="25">
        <v>0.1167</v>
      </c>
      <c r="G36031" s="34">
        <f t="shared" si="2248"/>
        <v>7</v>
      </c>
      <c r="H36031" s="35" t="str">
        <f t="shared" si="2249"/>
        <v>00:07</v>
      </c>
      <c r="J36031" s="31">
        <v>85</v>
      </c>
      <c r="K36031" s="32">
        <v>3.7103524656000003E-2</v>
      </c>
      <c r="L36031" s="33">
        <v>106390.509538047</v>
      </c>
      <c r="N36031" s="32">
        <v>-0.95567813526199996</v>
      </c>
      <c r="O36031" s="36">
        <f t="shared" si="2250"/>
        <v>-54.756323723445213</v>
      </c>
      <c r="P36031" s="32">
        <v>2.229228833504</v>
      </c>
      <c r="Q36031" s="36">
        <f t="shared" si="2251"/>
        <v>127.72540372865089</v>
      </c>
      <c r="R36031" s="24">
        <v>0.99740744600599995</v>
      </c>
    </row>
    <row r="36032" spans="1:18" x14ac:dyDescent="0.25">
      <c r="A36032" s="25">
        <v>2461125.5055555599</v>
      </c>
      <c r="B36032" s="31">
        <v>2026</v>
      </c>
      <c r="C36032" s="31">
        <v>3</v>
      </c>
      <c r="D36032" s="31">
        <v>26</v>
      </c>
      <c r="F36032" s="25">
        <v>0.1333</v>
      </c>
      <c r="G36032" s="34">
        <f t="shared" si="2248"/>
        <v>8</v>
      </c>
      <c r="H36032" s="35" t="str">
        <f t="shared" si="2249"/>
        <v>00:08</v>
      </c>
      <c r="J36032" s="31">
        <v>85</v>
      </c>
      <c r="K36032" s="32">
        <v>3.7108283859000002E-2</v>
      </c>
      <c r="L36032" s="33">
        <v>106390.51390214</v>
      </c>
      <c r="N36032" s="32">
        <v>-0.95256661467000003</v>
      </c>
      <c r="O36032" s="36">
        <f t="shared" si="2250"/>
        <v>-54.578046725655568</v>
      </c>
      <c r="P36032" s="32">
        <v>2.2239450339600002</v>
      </c>
      <c r="Q36032" s="36">
        <f t="shared" si="2251"/>
        <v>127.42266431498655</v>
      </c>
      <c r="R36032" s="24">
        <v>0.99740763867100002</v>
      </c>
    </row>
    <row r="36033" spans="1:18" x14ac:dyDescent="0.25">
      <c r="A36033" s="25">
        <v>2461125.5062500001</v>
      </c>
      <c r="B36033" s="31">
        <v>2026</v>
      </c>
      <c r="C36033" s="31">
        <v>3</v>
      </c>
      <c r="D36033" s="31">
        <v>26</v>
      </c>
      <c r="F36033" s="25">
        <v>0.15</v>
      </c>
      <c r="G36033" s="34">
        <f t="shared" si="2248"/>
        <v>9</v>
      </c>
      <c r="H36033" s="35" t="str">
        <f t="shared" si="2249"/>
        <v>00:09</v>
      </c>
      <c r="J36033" s="31">
        <v>85</v>
      </c>
      <c r="K36033" s="32">
        <v>3.7113043084E-2</v>
      </c>
      <c r="L36033" s="33">
        <v>106390.518266233</v>
      </c>
      <c r="N36033" s="32">
        <v>-0.949442514653</v>
      </c>
      <c r="O36033" s="36">
        <f t="shared" si="2250"/>
        <v>-54.39904897990472</v>
      </c>
      <c r="P36033" s="32">
        <v>2.2187064899450002</v>
      </c>
      <c r="Q36033" s="36">
        <f t="shared" si="2251"/>
        <v>127.12251785213353</v>
      </c>
      <c r="R36033" s="24">
        <v>0.99740783133599997</v>
      </c>
    </row>
    <row r="36034" spans="1:18" x14ac:dyDescent="0.25">
      <c r="A36034" s="25">
        <v>2461125.5069444398</v>
      </c>
      <c r="B36034" s="31">
        <v>2026</v>
      </c>
      <c r="C36034" s="31">
        <v>3</v>
      </c>
      <c r="D36034" s="31">
        <v>26</v>
      </c>
      <c r="F36034" s="25">
        <v>0.16669999999999999</v>
      </c>
      <c r="G36034" s="34">
        <f t="shared" si="2248"/>
        <v>10</v>
      </c>
      <c r="H36034" s="35" t="str">
        <f t="shared" si="2249"/>
        <v>00:10</v>
      </c>
      <c r="J36034" s="31">
        <v>85</v>
      </c>
      <c r="K36034" s="32">
        <v>3.7117802329999998E-2</v>
      </c>
      <c r="L36034" s="33">
        <v>106390.522630327</v>
      </c>
      <c r="N36034" s="32">
        <v>-0.94630602822900001</v>
      </c>
      <c r="O36034" s="36">
        <f t="shared" si="2250"/>
        <v>-54.21934154530944</v>
      </c>
      <c r="P36034" s="32">
        <v>2.213512687873</v>
      </c>
      <c r="Q36034" s="36">
        <f t="shared" si="2251"/>
        <v>126.82493491378162</v>
      </c>
      <c r="R36034" s="24">
        <v>0.99740802400100004</v>
      </c>
    </row>
    <row r="36035" spans="1:18" x14ac:dyDescent="0.25">
      <c r="A36035" s="25">
        <v>2461125.5076388898</v>
      </c>
      <c r="B36035" s="31">
        <v>2026</v>
      </c>
      <c r="C36035" s="31">
        <v>3</v>
      </c>
      <c r="D36035" s="31">
        <v>26</v>
      </c>
      <c r="F36035" s="25">
        <v>0.18329999999999999</v>
      </c>
      <c r="G36035" s="34">
        <f t="shared" si="2248"/>
        <v>11</v>
      </c>
      <c r="H36035" s="35" t="str">
        <f t="shared" si="2249"/>
        <v>00:11</v>
      </c>
      <c r="J36035" s="31">
        <v>85</v>
      </c>
      <c r="K36035" s="32">
        <v>3.7122561597000003E-2</v>
      </c>
      <c r="L36035" s="33">
        <v>106390.526994421</v>
      </c>
      <c r="N36035" s="32">
        <v>-0.94315734539399998</v>
      </c>
      <c r="O36035" s="36">
        <f t="shared" si="2250"/>
        <v>-54.038935307838649</v>
      </c>
      <c r="P36035" s="32">
        <v>2.208363117123</v>
      </c>
      <c r="Q36035" s="36">
        <f t="shared" si="2251"/>
        <v>126.5298862435026</v>
      </c>
      <c r="R36035" s="24">
        <v>0.99740821666599999</v>
      </c>
    </row>
    <row r="36036" spans="1:18" x14ac:dyDescent="0.25">
      <c r="A36036" s="25">
        <v>2461125.50833333</v>
      </c>
      <c r="B36036" s="31">
        <v>2026</v>
      </c>
      <c r="C36036" s="31">
        <v>3</v>
      </c>
      <c r="D36036" s="31">
        <v>26</v>
      </c>
      <c r="F36036" s="25">
        <v>0.2</v>
      </c>
      <c r="G36036" s="34">
        <f t="shared" si="2248"/>
        <v>12</v>
      </c>
      <c r="H36036" s="35" t="str">
        <f t="shared" si="2249"/>
        <v>00:12</v>
      </c>
      <c r="J36036" s="31">
        <v>85</v>
      </c>
      <c r="K36036" s="32">
        <v>3.7127320885000002E-2</v>
      </c>
      <c r="L36036" s="33">
        <v>106390.531358516</v>
      </c>
      <c r="N36036" s="32">
        <v>-0.93999665300699997</v>
      </c>
      <c r="O36036" s="36">
        <f t="shared" si="2250"/>
        <v>-53.857840973724421</v>
      </c>
      <c r="P36036" s="32">
        <v>2.203257269936</v>
      </c>
      <c r="Q36036" s="36">
        <f t="shared" si="2251"/>
        <v>126.23734274884876</v>
      </c>
      <c r="R36036" s="24">
        <v>0.99740840933099995</v>
      </c>
    </row>
    <row r="36037" spans="1:18" x14ac:dyDescent="0.25">
      <c r="A36037" s="25">
        <v>2461125.50902778</v>
      </c>
      <c r="B36037" s="31">
        <v>2026</v>
      </c>
      <c r="C36037" s="31">
        <v>3</v>
      </c>
      <c r="D36037" s="31">
        <v>26</v>
      </c>
      <c r="F36037" s="25">
        <v>0.2167</v>
      </c>
      <c r="G36037" s="34">
        <f t="shared" si="2248"/>
        <v>13</v>
      </c>
      <c r="H36037" s="35" t="str">
        <f t="shared" si="2249"/>
        <v>00:13</v>
      </c>
      <c r="J36037" s="31">
        <v>85</v>
      </c>
      <c r="K36037" s="32">
        <v>3.7132080194000001E-2</v>
      </c>
      <c r="L36037" s="33">
        <v>106390.53572261</v>
      </c>
      <c r="N36037" s="32">
        <v>-0.93682413502999995</v>
      </c>
      <c r="O36037" s="36">
        <f t="shared" si="2250"/>
        <v>-53.676069083212937</v>
      </c>
      <c r="P36037" s="32">
        <v>2.1981946418859999</v>
      </c>
      <c r="Q36037" s="36">
        <f t="shared" si="2251"/>
        <v>125.9472755283392</v>
      </c>
      <c r="R36037" s="24">
        <v>0.99740860199600001</v>
      </c>
    </row>
    <row r="36038" spans="1:18" x14ac:dyDescent="0.25">
      <c r="A36038" s="25">
        <v>2461125.5097222198</v>
      </c>
      <c r="B36038" s="31">
        <v>2026</v>
      </c>
      <c r="C36038" s="31">
        <v>3</v>
      </c>
      <c r="D36038" s="31">
        <v>26</v>
      </c>
      <c r="F36038" s="25">
        <v>0.23330000000000001</v>
      </c>
      <c r="G36038" s="34">
        <f t="shared" si="2248"/>
        <v>14</v>
      </c>
      <c r="H36038" s="35" t="str">
        <f t="shared" si="2249"/>
        <v>00:14</v>
      </c>
      <c r="J36038" s="31">
        <v>85</v>
      </c>
      <c r="K36038" s="32">
        <v>3.7136839525E-2</v>
      </c>
      <c r="L36038" s="33">
        <v>106390.54008670599</v>
      </c>
      <c r="N36038" s="32">
        <v>-0.93363997244200003</v>
      </c>
      <c r="O36038" s="36">
        <f t="shared" si="2250"/>
        <v>-53.493630005637087</v>
      </c>
      <c r="P36038" s="32">
        <v>2.1931747318079999</v>
      </c>
      <c r="Q36038" s="36">
        <f t="shared" si="2251"/>
        <v>125.65965586733462</v>
      </c>
      <c r="R36038" s="24">
        <v>0.99740879466099996</v>
      </c>
    </row>
    <row r="36039" spans="1:18" x14ac:dyDescent="0.25">
      <c r="A36039" s="25">
        <v>2461125.5104166698</v>
      </c>
      <c r="B36039" s="31">
        <v>2026</v>
      </c>
      <c r="C36039" s="31">
        <v>3</v>
      </c>
      <c r="D36039" s="31">
        <v>26</v>
      </c>
      <c r="F36039" s="25">
        <v>0.25</v>
      </c>
      <c r="G36039" s="34">
        <f t="shared" si="2248"/>
        <v>15</v>
      </c>
      <c r="H36039" s="35" t="str">
        <f t="shared" si="2249"/>
        <v>00:15</v>
      </c>
      <c r="J36039" s="31">
        <v>85</v>
      </c>
      <c r="K36039" s="32">
        <v>3.7141598876E-2</v>
      </c>
      <c r="L36039" s="33">
        <v>106390.544450801</v>
      </c>
      <c r="N36039" s="32">
        <v>-0.93044434329699999</v>
      </c>
      <c r="O36039" s="36">
        <f t="shared" si="2250"/>
        <v>-53.310533942739589</v>
      </c>
      <c r="P36039" s="32">
        <v>2.1881970419560002</v>
      </c>
      <c r="Q36039" s="36">
        <f t="shared" si="2251"/>
        <v>125.37445524708994</v>
      </c>
      <c r="R36039" s="24">
        <v>0.99740898732600003</v>
      </c>
    </row>
    <row r="36040" spans="1:18" x14ac:dyDescent="0.25">
      <c r="A36040" s="25">
        <v>2461125.51111111</v>
      </c>
      <c r="B36040" s="31">
        <v>2026</v>
      </c>
      <c r="C36040" s="31">
        <v>3</v>
      </c>
      <c r="D36040" s="31">
        <v>26</v>
      </c>
      <c r="F36040" s="25">
        <v>0.26669999999999999</v>
      </c>
      <c r="G36040" s="34">
        <f t="shared" si="2248"/>
        <v>16</v>
      </c>
      <c r="H36040" s="35" t="str">
        <f t="shared" si="2249"/>
        <v>00:16</v>
      </c>
      <c r="J36040" s="31">
        <v>85</v>
      </c>
      <c r="K36040" s="32">
        <v>3.7146358248999999E-2</v>
      </c>
      <c r="L36040" s="33">
        <v>106390.548814897</v>
      </c>
      <c r="N36040" s="32">
        <v>-0.92723742279099997</v>
      </c>
      <c r="O36040" s="36">
        <f t="shared" si="2250"/>
        <v>-53.126790932511831</v>
      </c>
      <c r="P36040" s="32">
        <v>2.1832610781559998</v>
      </c>
      <c r="Q36040" s="36">
        <f t="shared" si="2251"/>
        <v>125.09164535352056</v>
      </c>
      <c r="R36040" s="24">
        <v>0.99740917999099998</v>
      </c>
    </row>
    <row r="36041" spans="1:18" x14ac:dyDescent="0.25">
      <c r="A36041" s="25">
        <v>2461125.51180556</v>
      </c>
      <c r="B36041" s="31">
        <v>2026</v>
      </c>
      <c r="C36041" s="31">
        <v>3</v>
      </c>
      <c r="D36041" s="31">
        <v>26</v>
      </c>
      <c r="F36041" s="25">
        <v>0.2833</v>
      </c>
      <c r="G36041" s="34">
        <f t="shared" si="2248"/>
        <v>17</v>
      </c>
      <c r="H36041" s="35" t="str">
        <f t="shared" si="2249"/>
        <v>00:17</v>
      </c>
      <c r="J36041" s="31">
        <v>85</v>
      </c>
      <c r="K36041" s="32">
        <v>3.7151117641999999E-2</v>
      </c>
      <c r="L36041" s="33">
        <v>106390.55317899599</v>
      </c>
      <c r="N36041" s="32">
        <v>-0.92401938111299997</v>
      </c>
      <c r="O36041" s="36">
        <f t="shared" si="2250"/>
        <v>-52.942410726065233</v>
      </c>
      <c r="P36041" s="32">
        <v>2.1783663466140002</v>
      </c>
      <c r="Q36041" s="36">
        <f t="shared" si="2251"/>
        <v>124.81119789431442</v>
      </c>
      <c r="R36041" s="24">
        <v>0.99740937265600005</v>
      </c>
    </row>
    <row r="36042" spans="1:18" x14ac:dyDescent="0.25">
      <c r="A36042" s="25">
        <v>2461125.5125000002</v>
      </c>
      <c r="B36042" s="31">
        <v>2026</v>
      </c>
      <c r="C36042" s="31">
        <v>3</v>
      </c>
      <c r="D36042" s="31">
        <v>26</v>
      </c>
      <c r="F36042" s="25">
        <v>0.3</v>
      </c>
      <c r="G36042" s="34">
        <f t="shared" si="2248"/>
        <v>18</v>
      </c>
      <c r="H36042" s="35" t="str">
        <f t="shared" si="2249"/>
        <v>00:18</v>
      </c>
      <c r="J36042" s="31">
        <v>85</v>
      </c>
      <c r="K36042" s="32">
        <v>3.7155877056E-2</v>
      </c>
      <c r="L36042" s="33">
        <v>106390.557543092</v>
      </c>
      <c r="N36042" s="32">
        <v>-0.92079039215299996</v>
      </c>
      <c r="O36042" s="36">
        <f t="shared" si="2250"/>
        <v>-52.757403286562891</v>
      </c>
      <c r="P36042" s="32">
        <v>2.173512367127</v>
      </c>
      <c r="Q36042" s="36">
        <f t="shared" si="2251"/>
        <v>124.53308535586623</v>
      </c>
      <c r="R36042" s="24">
        <v>0.99740956532199998</v>
      </c>
    </row>
    <row r="36043" spans="1:18" x14ac:dyDescent="0.25">
      <c r="A36043" s="25">
        <v>2461125.5131944399</v>
      </c>
      <c r="B36043" s="31">
        <v>2026</v>
      </c>
      <c r="C36043" s="31">
        <v>3</v>
      </c>
      <c r="D36043" s="31">
        <v>26</v>
      </c>
      <c r="F36043" s="25">
        <v>0.31669999999999998</v>
      </c>
      <c r="G36043" s="34">
        <f t="shared" si="2248"/>
        <v>19</v>
      </c>
      <c r="H36043" s="35" t="str">
        <f t="shared" si="2249"/>
        <v>00:19</v>
      </c>
      <c r="J36043" s="31">
        <v>85</v>
      </c>
      <c r="K36043" s="32">
        <v>3.7160636491000001E-2</v>
      </c>
      <c r="L36043" s="33">
        <v>106390.561907189</v>
      </c>
      <c r="N36043" s="32">
        <v>-0.91755062058799997</v>
      </c>
      <c r="O36043" s="36">
        <f t="shared" si="2250"/>
        <v>-52.571778049301898</v>
      </c>
      <c r="P36043" s="32">
        <v>2.1686986535139998</v>
      </c>
      <c r="Q36043" s="36">
        <f t="shared" si="2251"/>
        <v>124.25727988205665</v>
      </c>
      <c r="R36043" s="24">
        <v>0.99740975798700005</v>
      </c>
    </row>
    <row r="36044" spans="1:18" x14ac:dyDescent="0.25">
      <c r="A36044" s="25">
        <v>2461125.5138888899</v>
      </c>
      <c r="B36044" s="31">
        <v>2026</v>
      </c>
      <c r="C36044" s="31">
        <v>3</v>
      </c>
      <c r="D36044" s="31">
        <v>26</v>
      </c>
      <c r="F36044" s="25">
        <v>0.33329999999999999</v>
      </c>
      <c r="G36044" s="34">
        <f t="shared" si="2248"/>
        <v>20</v>
      </c>
      <c r="H36044" s="35" t="str">
        <f t="shared" si="2249"/>
        <v>00:20</v>
      </c>
      <c r="J36044" s="31">
        <v>85</v>
      </c>
      <c r="K36044" s="32">
        <v>3.7165395945999997E-2</v>
      </c>
      <c r="L36044" s="33">
        <v>106390.566271287</v>
      </c>
      <c r="N36044" s="32">
        <v>-0.914300230519</v>
      </c>
      <c r="O36044" s="36">
        <f t="shared" si="2250"/>
        <v>-52.385544416576963</v>
      </c>
      <c r="P36044" s="32">
        <v>2.1639247267830002</v>
      </c>
      <c r="Q36044" s="36">
        <f t="shared" si="2251"/>
        <v>123.98375402866569</v>
      </c>
      <c r="R36044" s="24">
        <v>0.997409950652</v>
      </c>
    </row>
    <row r="36045" spans="1:18" x14ac:dyDescent="0.25">
      <c r="A36045" s="25">
        <v>2461125.5145833301</v>
      </c>
      <c r="B36045" s="31">
        <v>2026</v>
      </c>
      <c r="C36045" s="31">
        <v>3</v>
      </c>
      <c r="D36045" s="31">
        <v>26</v>
      </c>
      <c r="F36045" s="25">
        <v>0.35</v>
      </c>
      <c r="G36045" s="34">
        <f t="shared" si="2248"/>
        <v>21</v>
      </c>
      <c r="H36045" s="35" t="str">
        <f t="shared" si="2249"/>
        <v>00:21</v>
      </c>
      <c r="J36045" s="31">
        <v>85</v>
      </c>
      <c r="K36045" s="32">
        <v>3.7170155422999999E-2</v>
      </c>
      <c r="L36045" s="33">
        <v>106390.57063538401</v>
      </c>
      <c r="N36045" s="32">
        <v>-0.91103938338500001</v>
      </c>
      <c r="O36045" s="36">
        <f t="shared" si="2250"/>
        <v>-52.198711638161434</v>
      </c>
      <c r="P36045" s="32">
        <v>2.1591901119700001</v>
      </c>
      <c r="Q36045" s="36">
        <f t="shared" si="2251"/>
        <v>123.71248058226065</v>
      </c>
      <c r="R36045" s="24">
        <v>0.99741014331699995</v>
      </c>
    </row>
    <row r="36046" spans="1:18" x14ac:dyDescent="0.25">
      <c r="A36046" s="25">
        <v>2461125.5152777801</v>
      </c>
      <c r="B36046" s="31">
        <v>2026</v>
      </c>
      <c r="C36046" s="31">
        <v>3</v>
      </c>
      <c r="D36046" s="31">
        <v>26</v>
      </c>
      <c r="F36046" s="25">
        <v>0.36670000000000003</v>
      </c>
      <c r="G36046" s="34">
        <f t="shared" si="2248"/>
        <v>22</v>
      </c>
      <c r="H36046" s="35" t="str">
        <f t="shared" si="2249"/>
        <v>00:22</v>
      </c>
      <c r="J36046" s="31">
        <v>85</v>
      </c>
      <c r="K36046" s="32">
        <v>3.7174914920000003E-2</v>
      </c>
      <c r="L36046" s="33">
        <v>106390.57499948201</v>
      </c>
      <c r="N36046" s="32">
        <v>-0.90776823800999995</v>
      </c>
      <c r="O36046" s="36">
        <f t="shared" si="2250"/>
        <v>-52.011288814000196</v>
      </c>
      <c r="P36046" s="32">
        <v>2.1544943382000001</v>
      </c>
      <c r="Q36046" s="36">
        <f t="shared" si="2251"/>
        <v>123.44343256369143</v>
      </c>
      <c r="R36046" s="24">
        <v>0.99741033598200002</v>
      </c>
    </row>
    <row r="36047" spans="1:18" x14ac:dyDescent="0.25">
      <c r="A36047" s="25">
        <v>2461125.5159722199</v>
      </c>
      <c r="B36047" s="31">
        <v>2026</v>
      </c>
      <c r="C36047" s="31">
        <v>3</v>
      </c>
      <c r="D36047" s="31">
        <v>26</v>
      </c>
      <c r="F36047" s="25">
        <v>0.38329999999999997</v>
      </c>
      <c r="G36047" s="34">
        <f t="shared" si="2248"/>
        <v>23</v>
      </c>
      <c r="H36047" s="35" t="str">
        <f t="shared" si="2249"/>
        <v>00:23</v>
      </c>
      <c r="J36047" s="31">
        <v>85</v>
      </c>
      <c r="K36047" s="32">
        <v>3.7179674437000002E-2</v>
      </c>
      <c r="L36047" s="33">
        <v>106390.57936357999</v>
      </c>
      <c r="N36047" s="32">
        <v>-0.90448695057999995</v>
      </c>
      <c r="O36047" s="36">
        <f t="shared" si="2250"/>
        <v>-51.823284892891863</v>
      </c>
      <c r="P36047" s="32">
        <v>2.1498369386779999</v>
      </c>
      <c r="Q36047" s="36">
        <f t="shared" si="2251"/>
        <v>123.17658322757457</v>
      </c>
      <c r="R36047" s="24">
        <v>0.99741052864699997</v>
      </c>
    </row>
    <row r="36048" spans="1:18" x14ac:dyDescent="0.25">
      <c r="A36048" s="25">
        <v>2461125.5166666699</v>
      </c>
      <c r="B36048" s="31">
        <v>2026</v>
      </c>
      <c r="C36048" s="31">
        <v>3</v>
      </c>
      <c r="D36048" s="31">
        <v>26</v>
      </c>
      <c r="F36048" s="25">
        <v>0.4</v>
      </c>
      <c r="G36048" s="34">
        <f t="shared" si="2248"/>
        <v>24</v>
      </c>
      <c r="H36048" s="35" t="str">
        <f t="shared" si="2249"/>
        <v>00:24</v>
      </c>
      <c r="J36048" s="31">
        <v>85</v>
      </c>
      <c r="K36048" s="32">
        <v>3.7184433975E-2</v>
      </c>
      <c r="L36048" s="33">
        <v>106390.583727679</v>
      </c>
      <c r="N36048" s="32">
        <v>-0.90119567478700002</v>
      </c>
      <c r="O36048" s="36">
        <f t="shared" si="2250"/>
        <v>-51.634708680739394</v>
      </c>
      <c r="P36048" s="32">
        <v>2.1452174508800002</v>
      </c>
      <c r="Q36048" s="36">
        <f t="shared" si="2251"/>
        <v>122.91190607323699</v>
      </c>
      <c r="R36048" s="24">
        <v>0.99741072131200004</v>
      </c>
    </row>
    <row r="36049" spans="1:18" x14ac:dyDescent="0.25">
      <c r="A36049" s="25">
        <v>2461125.5173611101</v>
      </c>
      <c r="B36049" s="31">
        <v>2026</v>
      </c>
      <c r="C36049" s="31">
        <v>3</v>
      </c>
      <c r="D36049" s="31">
        <v>26</v>
      </c>
      <c r="F36049" s="25">
        <v>0.41670000000000001</v>
      </c>
      <c r="G36049" s="34">
        <f t="shared" si="2248"/>
        <v>25</v>
      </c>
      <c r="H36049" s="35" t="str">
        <f t="shared" si="2249"/>
        <v>00:25</v>
      </c>
      <c r="J36049" s="31">
        <v>85</v>
      </c>
      <c r="K36049" s="32">
        <v>3.7189193533000001E-2</v>
      </c>
      <c r="L36049" s="33">
        <v>106390.588091778</v>
      </c>
      <c r="N36049" s="32">
        <v>-0.89789456179100002</v>
      </c>
      <c r="O36049" s="36">
        <f t="shared" si="2250"/>
        <v>-51.445568838372807</v>
      </c>
      <c r="P36049" s="32">
        <v>2.140635416496</v>
      </c>
      <c r="Q36049" s="36">
        <f t="shared" si="2251"/>
        <v>122.64937484144995</v>
      </c>
      <c r="R36049" s="24">
        <v>0.99741091397699999</v>
      </c>
    </row>
    <row r="36050" spans="1:18" x14ac:dyDescent="0.25">
      <c r="A36050" s="25">
        <v>2461125.5180555601</v>
      </c>
      <c r="B36050" s="31">
        <v>2026</v>
      </c>
      <c r="C36050" s="31">
        <v>3</v>
      </c>
      <c r="D36050" s="31">
        <v>26</v>
      </c>
      <c r="F36050" s="25">
        <v>0.43330000000000002</v>
      </c>
      <c r="G36050" s="34">
        <f t="shared" si="2248"/>
        <v>26</v>
      </c>
      <c r="H36050" s="35" t="str">
        <f t="shared" si="2249"/>
        <v>00:26</v>
      </c>
      <c r="J36050" s="31">
        <v>85</v>
      </c>
      <c r="K36050" s="32">
        <v>3.7193953112000001E-2</v>
      </c>
      <c r="L36050" s="33">
        <v>106390.592455878</v>
      </c>
      <c r="N36050" s="32">
        <v>-0.89458376025599995</v>
      </c>
      <c r="O36050" s="36">
        <f t="shared" si="2250"/>
        <v>-51.255873883611869</v>
      </c>
      <c r="P36050" s="32">
        <v>2.1360903814780001</v>
      </c>
      <c r="Q36050" s="36">
        <f t="shared" si="2251"/>
        <v>122.38896351717941</v>
      </c>
      <c r="R36050" s="24">
        <v>0.99741110664199994</v>
      </c>
    </row>
    <row r="36051" spans="1:18" x14ac:dyDescent="0.25">
      <c r="A36051" s="25">
        <v>2461125.5187499998</v>
      </c>
      <c r="B36051" s="31">
        <v>2026</v>
      </c>
      <c r="C36051" s="31">
        <v>3</v>
      </c>
      <c r="D36051" s="31">
        <v>26</v>
      </c>
      <c r="F36051" s="25">
        <v>0.45</v>
      </c>
      <c r="G36051" s="34">
        <f t="shared" si="2248"/>
        <v>27</v>
      </c>
      <c r="H36051" s="35" t="str">
        <f t="shared" si="2249"/>
        <v>00:27</v>
      </c>
      <c r="J36051" s="31">
        <v>85</v>
      </c>
      <c r="K36051" s="32">
        <v>3.7198712712000002E-2</v>
      </c>
      <c r="L36051" s="33">
        <v>106390.596819978</v>
      </c>
      <c r="N36051" s="32">
        <v>-0.89126341643499996</v>
      </c>
      <c r="O36051" s="36">
        <f t="shared" si="2250"/>
        <v>-51.065632196136228</v>
      </c>
      <c r="P36051" s="32">
        <v>2.131581896133</v>
      </c>
      <c r="Q36051" s="36">
        <f t="shared" si="2251"/>
        <v>122.13064633491432</v>
      </c>
      <c r="R36051" s="24">
        <v>0.99741129930700001</v>
      </c>
    </row>
    <row r="36052" spans="1:18" x14ac:dyDescent="0.25">
      <c r="A36052" s="25">
        <v>2461125.51944444</v>
      </c>
      <c r="B36052" s="31">
        <v>2026</v>
      </c>
      <c r="C36052" s="31">
        <v>3</v>
      </c>
      <c r="D36052" s="31">
        <v>26</v>
      </c>
      <c r="F36052" s="25">
        <v>0.4667</v>
      </c>
      <c r="G36052" s="34">
        <f t="shared" si="2248"/>
        <v>28</v>
      </c>
      <c r="H36052" s="35" t="str">
        <f t="shared" si="2249"/>
        <v>00:28</v>
      </c>
      <c r="J36052" s="31">
        <v>85</v>
      </c>
      <c r="K36052" s="32">
        <v>3.7203472331E-2</v>
      </c>
      <c r="L36052" s="33">
        <v>106390.601184078</v>
      </c>
      <c r="N36052" s="32">
        <v>-0.88793367420000002</v>
      </c>
      <c r="O36052" s="36">
        <f t="shared" si="2250"/>
        <v>-50.874852019204276</v>
      </c>
      <c r="P36052" s="32">
        <v>2.1271095151470001</v>
      </c>
      <c r="Q36052" s="36">
        <f t="shared" si="2251"/>
        <v>121.87439778004196</v>
      </c>
      <c r="R36052" s="24">
        <v>0.99741149197199996</v>
      </c>
    </row>
    <row r="36053" spans="1:18" x14ac:dyDescent="0.25">
      <c r="A36053" s="25">
        <v>2461125.52013889</v>
      </c>
      <c r="B36053" s="31">
        <v>2026</v>
      </c>
      <c r="C36053" s="31">
        <v>3</v>
      </c>
      <c r="D36053" s="31">
        <v>26</v>
      </c>
      <c r="F36053" s="25">
        <v>0.48330000000000001</v>
      </c>
      <c r="G36053" s="34">
        <f t="shared" si="2248"/>
        <v>29</v>
      </c>
      <c r="H36053" s="35" t="str">
        <f t="shared" si="2249"/>
        <v>00:29</v>
      </c>
      <c r="J36053" s="31">
        <v>85</v>
      </c>
      <c r="K36053" s="32">
        <v>3.7208231970999997E-2</v>
      </c>
      <c r="L36053" s="33">
        <v>106390.605548181</v>
      </c>
      <c r="N36053" s="32">
        <v>-0.88459467281199999</v>
      </c>
      <c r="O36053" s="36">
        <f t="shared" si="2250"/>
        <v>-50.683541331883546</v>
      </c>
      <c r="P36053" s="32">
        <v>2.1226727946209998</v>
      </c>
      <c r="Q36053" s="36">
        <f t="shared" si="2251"/>
        <v>121.62019241902308</v>
      </c>
      <c r="R36053" s="24">
        <v>0.99741168463700003</v>
      </c>
    </row>
    <row r="36054" spans="1:18" x14ac:dyDescent="0.25">
      <c r="A36054" s="25">
        <v>2461125.5208333302</v>
      </c>
      <c r="B36054" s="31">
        <v>2026</v>
      </c>
      <c r="C36054" s="31">
        <v>3</v>
      </c>
      <c r="D36054" s="31">
        <v>26</v>
      </c>
      <c r="F36054" s="25">
        <v>0.5</v>
      </c>
      <c r="G36054" s="34">
        <f t="shared" si="2248"/>
        <v>30</v>
      </c>
      <c r="H36054" s="35" t="str">
        <f t="shared" si="2249"/>
        <v>00:30</v>
      </c>
      <c r="J36054" s="31">
        <v>85</v>
      </c>
      <c r="K36054" s="32">
        <v>3.7212991631000003E-2</v>
      </c>
      <c r="L36054" s="33">
        <v>106390.609912282</v>
      </c>
      <c r="N36054" s="32">
        <v>-0.88124655592300005</v>
      </c>
      <c r="O36054" s="36">
        <f t="shared" si="2250"/>
        <v>-50.491708364827382</v>
      </c>
      <c r="P36054" s="32">
        <v>2.1182713039559999</v>
      </c>
      <c r="Q36054" s="36">
        <f t="shared" si="2251"/>
        <v>121.36800558035236</v>
      </c>
      <c r="R36054" s="24">
        <v>0.99741187730199998</v>
      </c>
    </row>
    <row r="36055" spans="1:18" x14ac:dyDescent="0.25">
      <c r="A36055" s="25">
        <v>2461125.5215277802</v>
      </c>
      <c r="B36055" s="31">
        <v>2026</v>
      </c>
      <c r="C36055" s="31">
        <v>3</v>
      </c>
      <c r="D36055" s="31">
        <v>26</v>
      </c>
      <c r="F36055" s="25">
        <v>0.51670000000000005</v>
      </c>
      <c r="G36055" s="34">
        <f t="shared" si="2248"/>
        <v>31</v>
      </c>
      <c r="H36055" s="35" t="str">
        <f t="shared" si="2249"/>
        <v>00:31</v>
      </c>
      <c r="J36055" s="31">
        <v>85</v>
      </c>
      <c r="K36055" s="32">
        <v>3.7217751310999997E-2</v>
      </c>
      <c r="L36055" s="33">
        <v>106390.614276384</v>
      </c>
      <c r="N36055" s="32">
        <v>-0.87788945821499997</v>
      </c>
      <c r="O36055" s="36">
        <f t="shared" si="2250"/>
        <v>-50.299360834745933</v>
      </c>
      <c r="P36055" s="32">
        <v>2.113904608091</v>
      </c>
      <c r="Q36055" s="36">
        <f t="shared" si="2251"/>
        <v>121.11781233687063</v>
      </c>
      <c r="R36055" s="24">
        <v>0.99741206996700005</v>
      </c>
    </row>
    <row r="36056" spans="1:18" x14ac:dyDescent="0.25">
      <c r="A36056" s="25">
        <v>2461125.52222222</v>
      </c>
      <c r="B36056" s="31">
        <v>2026</v>
      </c>
      <c r="C36056" s="31">
        <v>3</v>
      </c>
      <c r="D36056" s="31">
        <v>26</v>
      </c>
      <c r="F36056" s="25">
        <v>0.5333</v>
      </c>
      <c r="G36056" s="34">
        <f t="shared" si="2248"/>
        <v>32</v>
      </c>
      <c r="H36056" s="35" t="str">
        <f t="shared" si="2249"/>
        <v>00:32</v>
      </c>
      <c r="J36056" s="31">
        <v>85</v>
      </c>
      <c r="K36056" s="32">
        <v>3.7222511010999999E-2</v>
      </c>
      <c r="L36056" s="33">
        <v>106390.61864048601</v>
      </c>
      <c r="N36056" s="32">
        <v>-0.87452351432700004</v>
      </c>
      <c r="O36056" s="36">
        <f t="shared" si="2250"/>
        <v>-50.106506455885686</v>
      </c>
      <c r="P36056" s="32">
        <v>2.109572279355</v>
      </c>
      <c r="Q36056" s="36">
        <f t="shared" si="2251"/>
        <v>120.86958818483458</v>
      </c>
      <c r="R36056" s="24">
        <v>0.997412262632</v>
      </c>
    </row>
    <row r="36057" spans="1:18" x14ac:dyDescent="0.25">
      <c r="A36057" s="25">
        <v>2461125.52291667</v>
      </c>
      <c r="B36057" s="31">
        <v>2026</v>
      </c>
      <c r="C36057" s="31">
        <v>3</v>
      </c>
      <c r="D36057" s="31">
        <v>26</v>
      </c>
      <c r="F36057" s="25">
        <v>0.55000000000000004</v>
      </c>
      <c r="G36057" s="34">
        <f t="shared" ref="G36057:G36120" si="2252">ROUND(F36057*$G$20,0)</f>
        <v>33</v>
      </c>
      <c r="H36057" s="35" t="str">
        <f t="shared" ref="H36057:H36120" si="2253">TEXT(F36057/24,"hh:mm")</f>
        <v>00:33</v>
      </c>
      <c r="J36057" s="31">
        <v>85</v>
      </c>
      <c r="K36057" s="32">
        <v>3.7227270731000003E-2</v>
      </c>
      <c r="L36057" s="33">
        <v>106390.62300458799</v>
      </c>
      <c r="N36057" s="32">
        <v>-0.87114885672499998</v>
      </c>
      <c r="O36057" s="36">
        <f t="shared" ref="O36057:O36120" si="2254">DEGREES(N36057)</f>
        <v>-49.913152817989342</v>
      </c>
      <c r="P36057" s="32">
        <v>2.1052738945790002</v>
      </c>
      <c r="Q36057" s="36">
        <f t="shared" ref="Q36057:Q36120" si="2255">DEGREES(P36057)</f>
        <v>120.62330887844651</v>
      </c>
      <c r="R36057" s="24">
        <v>0.99741245529699996</v>
      </c>
    </row>
    <row r="36058" spans="1:18" x14ac:dyDescent="0.25">
      <c r="A36058" s="25">
        <v>2461125.5236111102</v>
      </c>
      <c r="B36058" s="31">
        <v>2026</v>
      </c>
      <c r="C36058" s="31">
        <v>3</v>
      </c>
      <c r="D36058" s="31">
        <v>26</v>
      </c>
      <c r="F36058" s="25">
        <v>0.56669999999999998</v>
      </c>
      <c r="G36058" s="34">
        <f t="shared" si="2252"/>
        <v>34</v>
      </c>
      <c r="H36058" s="35" t="str">
        <f t="shared" si="2253"/>
        <v>00:34</v>
      </c>
      <c r="J36058" s="31">
        <v>85</v>
      </c>
      <c r="K36058" s="32">
        <v>3.7232030471000002E-2</v>
      </c>
      <c r="L36058" s="33">
        <v>106390.62736868999</v>
      </c>
      <c r="N36058" s="32">
        <v>-0.86776561569800004</v>
      </c>
      <c r="O36058" s="36">
        <f t="shared" si="2254"/>
        <v>-49.719307386066738</v>
      </c>
      <c r="P36058" s="32">
        <v>2.1010090350490001</v>
      </c>
      <c r="Q36058" s="36">
        <f t="shared" si="2255"/>
        <v>120.37895042716136</v>
      </c>
      <c r="R36058" s="24">
        <v>0.997412647963</v>
      </c>
    </row>
    <row r="36059" spans="1:18" x14ac:dyDescent="0.25">
      <c r="A36059" s="25">
        <v>2461125.5243055602</v>
      </c>
      <c r="B36059" s="31">
        <v>2026</v>
      </c>
      <c r="C36059" s="31">
        <v>3</v>
      </c>
      <c r="D36059" s="31">
        <v>26</v>
      </c>
      <c r="F36059" s="25">
        <v>0.58330000000000004</v>
      </c>
      <c r="G36059" s="34">
        <f t="shared" si="2252"/>
        <v>35</v>
      </c>
      <c r="H36059" s="35" t="str">
        <f t="shared" si="2253"/>
        <v>00:35</v>
      </c>
      <c r="J36059" s="31">
        <v>85</v>
      </c>
      <c r="K36059" s="32">
        <v>3.7236790231000003E-2</v>
      </c>
      <c r="L36059" s="33">
        <v>106390.631732793</v>
      </c>
      <c r="N36059" s="32">
        <v>-0.86437391937499997</v>
      </c>
      <c r="O36059" s="36">
        <f t="shared" si="2254"/>
        <v>-49.524977501368795</v>
      </c>
      <c r="P36059" s="32">
        <v>2.0967772864929999</v>
      </c>
      <c r="Q36059" s="36">
        <f t="shared" si="2255"/>
        <v>120.13648909494196</v>
      </c>
      <c r="R36059" s="24">
        <v>0.99741284062799995</v>
      </c>
    </row>
    <row r="36060" spans="1:18" x14ac:dyDescent="0.25">
      <c r="A36060" s="25">
        <v>2461125.5249999999</v>
      </c>
      <c r="B36060" s="31">
        <v>2026</v>
      </c>
      <c r="C36060" s="31">
        <v>3</v>
      </c>
      <c r="D36060" s="31">
        <v>26</v>
      </c>
      <c r="F36060" s="25">
        <v>0.6</v>
      </c>
      <c r="G36060" s="34">
        <f t="shared" si="2252"/>
        <v>36</v>
      </c>
      <c r="H36060" s="35" t="str">
        <f t="shared" si="2253"/>
        <v>00:36</v>
      </c>
      <c r="J36060" s="31">
        <v>85</v>
      </c>
      <c r="K36060" s="32">
        <v>3.7241550010999998E-2</v>
      </c>
      <c r="L36060" s="33">
        <v>106390.636096897</v>
      </c>
      <c r="N36060" s="32">
        <v>-0.86097389383400003</v>
      </c>
      <c r="O36060" s="36">
        <f t="shared" si="2254"/>
        <v>-49.330170387632812</v>
      </c>
      <c r="P36060" s="32">
        <v>2.0925782391690002</v>
      </c>
      <c r="Q36060" s="36">
        <f t="shared" si="2255"/>
        <v>119.89590140530109</v>
      </c>
      <c r="R36060" s="24">
        <v>0.99741303329300002</v>
      </c>
    </row>
    <row r="36061" spans="1:18" x14ac:dyDescent="0.25">
      <c r="A36061" s="25">
        <v>2461125.5256944401</v>
      </c>
      <c r="B36061" s="31">
        <v>2026</v>
      </c>
      <c r="C36061" s="31">
        <v>3</v>
      </c>
      <c r="D36061" s="31">
        <v>26</v>
      </c>
      <c r="F36061" s="25">
        <v>0.61670000000000003</v>
      </c>
      <c r="G36061" s="34">
        <f t="shared" si="2252"/>
        <v>37</v>
      </c>
      <c r="H36061" s="35" t="str">
        <f t="shared" si="2253"/>
        <v>00:37</v>
      </c>
      <c r="J36061" s="31">
        <v>85</v>
      </c>
      <c r="K36061" s="32">
        <v>3.7246309811000002E-2</v>
      </c>
      <c r="L36061" s="33">
        <v>106390.64046100101</v>
      </c>
      <c r="N36061" s="32">
        <v>-0.85756566305699999</v>
      </c>
      <c r="O36061" s="36">
        <f t="shared" si="2254"/>
        <v>-49.134893148504119</v>
      </c>
      <c r="P36061" s="32">
        <v>2.0884114877609998</v>
      </c>
      <c r="Q36061" s="36">
        <f t="shared" si="2255"/>
        <v>119.65716413534247</v>
      </c>
      <c r="R36061" s="24">
        <v>0.99741322595799997</v>
      </c>
    </row>
    <row r="36062" spans="1:18" x14ac:dyDescent="0.25">
      <c r="A36062" s="25">
        <v>2461125.5263888901</v>
      </c>
      <c r="B36062" s="31">
        <v>2026</v>
      </c>
      <c r="C36062" s="31">
        <v>3</v>
      </c>
      <c r="D36062" s="31">
        <v>26</v>
      </c>
      <c r="F36062" s="25">
        <v>0.63329999999999997</v>
      </c>
      <c r="G36062" s="34">
        <f t="shared" si="2252"/>
        <v>38</v>
      </c>
      <c r="H36062" s="35" t="str">
        <f t="shared" si="2253"/>
        <v>00:38</v>
      </c>
      <c r="J36062" s="31">
        <v>85</v>
      </c>
      <c r="K36062" s="32">
        <v>3.7251069630000001E-2</v>
      </c>
      <c r="L36062" s="33">
        <v>106390.644825105</v>
      </c>
      <c r="N36062" s="32">
        <v>-0.85414934899799999</v>
      </c>
      <c r="O36062" s="36">
        <f t="shared" si="2254"/>
        <v>-48.939152771432212</v>
      </c>
      <c r="P36062" s="32">
        <v>2.0842766314199999</v>
      </c>
      <c r="Q36062" s="36">
        <f t="shared" si="2255"/>
        <v>119.42025431811027</v>
      </c>
      <c r="R36062" s="24">
        <v>0.99741341862300004</v>
      </c>
    </row>
    <row r="36063" spans="1:18" x14ac:dyDescent="0.25">
      <c r="A36063" s="25">
        <v>2461125.5270833299</v>
      </c>
      <c r="B36063" s="31">
        <v>2026</v>
      </c>
      <c r="C36063" s="31">
        <v>3</v>
      </c>
      <c r="D36063" s="31">
        <v>26</v>
      </c>
      <c r="F36063" s="25">
        <v>0.65</v>
      </c>
      <c r="G36063" s="34">
        <f t="shared" si="2252"/>
        <v>39</v>
      </c>
      <c r="H36063" s="35" t="str">
        <f t="shared" si="2253"/>
        <v>00:39</v>
      </c>
      <c r="J36063" s="31">
        <v>85</v>
      </c>
      <c r="K36063" s="32">
        <v>3.7255829469000003E-2</v>
      </c>
      <c r="L36063" s="33">
        <v>106390.649189209</v>
      </c>
      <c r="N36063" s="32">
        <v>-0.85072507165300004</v>
      </c>
      <c r="O36063" s="36">
        <f t="shared" si="2254"/>
        <v>-48.742956131681453</v>
      </c>
      <c r="P36063" s="32">
        <v>2.0801732737909999</v>
      </c>
      <c r="Q36063" s="36">
        <f t="shared" si="2255"/>
        <v>119.18514924413576</v>
      </c>
      <c r="R36063" s="24">
        <v>0.99741361128799999</v>
      </c>
    </row>
    <row r="36064" spans="1:18" x14ac:dyDescent="0.25">
      <c r="A36064" s="25">
        <v>2461125.5277777798</v>
      </c>
      <c r="B36064" s="31">
        <v>2026</v>
      </c>
      <c r="C36064" s="31">
        <v>3</v>
      </c>
      <c r="D36064" s="31">
        <v>26</v>
      </c>
      <c r="F36064" s="25">
        <v>0.66669999999999996</v>
      </c>
      <c r="G36064" s="34">
        <f t="shared" si="2252"/>
        <v>40</v>
      </c>
      <c r="H36064" s="35" t="str">
        <f t="shared" si="2253"/>
        <v>00:40</v>
      </c>
      <c r="J36064" s="31">
        <v>85</v>
      </c>
      <c r="K36064" s="32">
        <v>3.7260589327999999E-2</v>
      </c>
      <c r="L36064" s="33">
        <v>106390.653553317</v>
      </c>
      <c r="N36064" s="32">
        <v>-0.84729294668499999</v>
      </c>
      <c r="O36064" s="36">
        <f t="shared" si="2254"/>
        <v>-48.546309856253572</v>
      </c>
      <c r="P36064" s="32">
        <v>2.0761010201690002</v>
      </c>
      <c r="Q36064" s="36">
        <f t="shared" si="2255"/>
        <v>118.95182629848831</v>
      </c>
      <c r="R36064" s="24">
        <v>0.99741380395300006</v>
      </c>
    </row>
    <row r="36065" spans="1:18" x14ac:dyDescent="0.25">
      <c r="A36065" s="25">
        <v>2461125.5284722201</v>
      </c>
      <c r="B36065" s="31">
        <v>2026</v>
      </c>
      <c r="C36065" s="31">
        <v>3</v>
      </c>
      <c r="D36065" s="31">
        <v>26</v>
      </c>
      <c r="F36065" s="25">
        <v>0.68330000000000002</v>
      </c>
      <c r="G36065" s="34">
        <f t="shared" si="2252"/>
        <v>41</v>
      </c>
      <c r="H36065" s="35" t="str">
        <f t="shared" si="2253"/>
        <v>00:41</v>
      </c>
      <c r="J36065" s="31">
        <v>85</v>
      </c>
      <c r="K36065" s="32">
        <v>3.7265349205999998E-2</v>
      </c>
      <c r="L36065" s="33">
        <v>106390.657917423</v>
      </c>
      <c r="N36065" s="32">
        <v>-0.84385309484299997</v>
      </c>
      <c r="O36065" s="36">
        <f t="shared" si="2254"/>
        <v>-48.349220863556674</v>
      </c>
      <c r="P36065" s="32">
        <v>2.0720594885689998</v>
      </c>
      <c r="Q36065" s="36">
        <f t="shared" si="2255"/>
        <v>118.72026359503954</v>
      </c>
      <c r="R36065" s="24">
        <v>0.99741399661800001</v>
      </c>
    </row>
    <row r="36066" spans="1:18" x14ac:dyDescent="0.25">
      <c r="A36066" s="25">
        <v>2461125.5291666701</v>
      </c>
      <c r="B36066" s="31">
        <v>2026</v>
      </c>
      <c r="C36066" s="31">
        <v>3</v>
      </c>
      <c r="D36066" s="31">
        <v>26</v>
      </c>
      <c r="F36066" s="25">
        <v>0.7</v>
      </c>
      <c r="G36066" s="34">
        <f t="shared" si="2252"/>
        <v>42</v>
      </c>
      <c r="H36066" s="35" t="str">
        <f t="shared" si="2253"/>
        <v>00:42</v>
      </c>
      <c r="J36066" s="31">
        <v>85</v>
      </c>
      <c r="K36066" s="32">
        <v>3.7270109103E-2</v>
      </c>
      <c r="L36066" s="33">
        <v>106390.662281529</v>
      </c>
      <c r="N36066" s="32">
        <v>-0.84040562797999996</v>
      </c>
      <c r="O36066" s="36">
        <f t="shared" si="2254"/>
        <v>-48.151695562295565</v>
      </c>
      <c r="P36066" s="32">
        <v>2.0680482931099999</v>
      </c>
      <c r="Q36066" s="36">
        <f t="shared" si="2255"/>
        <v>118.4904390244368</v>
      </c>
      <c r="R36066" s="24">
        <v>0.99741418928299996</v>
      </c>
    </row>
    <row r="36067" spans="1:18" x14ac:dyDescent="0.25">
      <c r="A36067" s="25">
        <v>2461125.5298611098</v>
      </c>
      <c r="B36067" s="31">
        <v>2026</v>
      </c>
      <c r="C36067" s="31">
        <v>3</v>
      </c>
      <c r="D36067" s="31">
        <v>26</v>
      </c>
      <c r="F36067" s="25">
        <v>0.7167</v>
      </c>
      <c r="G36067" s="34">
        <f t="shared" si="2252"/>
        <v>43</v>
      </c>
      <c r="H36067" s="35" t="str">
        <f t="shared" si="2253"/>
        <v>00:43</v>
      </c>
      <c r="J36067" s="31">
        <v>85</v>
      </c>
      <c r="K36067" s="32">
        <v>3.7274869019999997E-2</v>
      </c>
      <c r="L36067" s="33">
        <v>106390.66664563501</v>
      </c>
      <c r="N36067" s="32">
        <v>-0.83695065844200001</v>
      </c>
      <c r="O36067" s="36">
        <f t="shared" si="2254"/>
        <v>-47.953740389421903</v>
      </c>
      <c r="P36067" s="32">
        <v>2.0640670551140001</v>
      </c>
      <c r="Q36067" s="36">
        <f t="shared" si="2255"/>
        <v>118.26233089002889</v>
      </c>
      <c r="R36067" s="24">
        <v>0.99741438194800003</v>
      </c>
    </row>
    <row r="36068" spans="1:18" x14ac:dyDescent="0.25">
      <c r="A36068" s="25">
        <v>2461125.5305555598</v>
      </c>
      <c r="B36068" s="31">
        <v>2026</v>
      </c>
      <c r="C36068" s="31">
        <v>3</v>
      </c>
      <c r="D36068" s="31">
        <v>26</v>
      </c>
      <c r="F36068" s="25">
        <v>0.73329999999999995</v>
      </c>
      <c r="G36068" s="34">
        <f t="shared" si="2252"/>
        <v>44</v>
      </c>
      <c r="H36068" s="35" t="str">
        <f t="shared" si="2253"/>
        <v>00:44</v>
      </c>
      <c r="J36068" s="31">
        <v>85</v>
      </c>
      <c r="K36068" s="32">
        <v>3.7279628957000002E-2</v>
      </c>
      <c r="L36068" s="33">
        <v>106390.671009742</v>
      </c>
      <c r="N36068" s="32">
        <v>-0.83348829673900005</v>
      </c>
      <c r="O36068" s="36">
        <f t="shared" si="2254"/>
        <v>-47.755361676692281</v>
      </c>
      <c r="P36068" s="32">
        <v>2.060115400266</v>
      </c>
      <c r="Q36068" s="36">
        <f t="shared" si="2255"/>
        <v>118.03591774514608</v>
      </c>
      <c r="R36068" s="24">
        <v>0.99741457461299998</v>
      </c>
    </row>
    <row r="36069" spans="1:18" x14ac:dyDescent="0.25">
      <c r="A36069" s="25">
        <v>2461125.53125</v>
      </c>
      <c r="B36069" s="31">
        <v>2026</v>
      </c>
      <c r="C36069" s="31">
        <v>3</v>
      </c>
      <c r="D36069" s="31">
        <v>26</v>
      </c>
      <c r="F36069" s="25">
        <v>0.75</v>
      </c>
      <c r="G36069" s="34">
        <f t="shared" si="2252"/>
        <v>45</v>
      </c>
      <c r="H36069" s="35" t="str">
        <f t="shared" si="2253"/>
        <v>00:45</v>
      </c>
      <c r="J36069" s="31">
        <v>85</v>
      </c>
      <c r="K36069" s="32">
        <v>3.7284388911999998E-2</v>
      </c>
      <c r="L36069" s="33">
        <v>106390.67537384899</v>
      </c>
      <c r="N36069" s="32">
        <v>-0.83001865156099996</v>
      </c>
      <c r="O36069" s="36">
        <f t="shared" si="2254"/>
        <v>-47.556565651584954</v>
      </c>
      <c r="P36069" s="32">
        <v>2.0561929585810002</v>
      </c>
      <c r="Q36069" s="36">
        <f t="shared" si="2255"/>
        <v>117.8111783912094</v>
      </c>
      <c r="R36069" s="24">
        <v>0.99741476727800005</v>
      </c>
    </row>
    <row r="36070" spans="1:18" x14ac:dyDescent="0.25">
      <c r="A36070" s="25">
        <v>2461125.5319444402</v>
      </c>
      <c r="B36070" s="31">
        <v>2026</v>
      </c>
      <c r="C36070" s="31">
        <v>3</v>
      </c>
      <c r="D36070" s="31">
        <v>26</v>
      </c>
      <c r="F36070" s="25">
        <v>0.76670000000000005</v>
      </c>
      <c r="G36070" s="34">
        <f t="shared" si="2252"/>
        <v>46</v>
      </c>
      <c r="H36070" s="35" t="str">
        <f t="shared" si="2253"/>
        <v>00:46</v>
      </c>
      <c r="J36070" s="31">
        <v>85</v>
      </c>
      <c r="K36070" s="32">
        <v>3.7289148887000002E-2</v>
      </c>
      <c r="L36070" s="33">
        <v>106390.67973795701</v>
      </c>
      <c r="N36070" s="32">
        <v>-0.82654182989400005</v>
      </c>
      <c r="O36070" s="36">
        <f t="shared" si="2254"/>
        <v>-47.357358443946225</v>
      </c>
      <c r="P36070" s="32">
        <v>2.052299364469</v>
      </c>
      <c r="Q36070" s="36">
        <f t="shared" si="2255"/>
        <v>117.5880918814548</v>
      </c>
      <c r="R36070" s="24">
        <v>0.997414959943</v>
      </c>
    </row>
    <row r="36071" spans="1:18" x14ac:dyDescent="0.25">
      <c r="A36071" s="25">
        <v>2461125.5326388902</v>
      </c>
      <c r="B36071" s="31">
        <v>2026</v>
      </c>
      <c r="C36071" s="31">
        <v>3</v>
      </c>
      <c r="D36071" s="31">
        <v>26</v>
      </c>
      <c r="F36071" s="25">
        <v>0.7833</v>
      </c>
      <c r="G36071" s="34">
        <f t="shared" si="2252"/>
        <v>47</v>
      </c>
      <c r="H36071" s="35" t="str">
        <f t="shared" si="2253"/>
        <v>00:47</v>
      </c>
      <c r="J36071" s="31">
        <v>85</v>
      </c>
      <c r="K36071" s="32">
        <v>3.7293908881000003E-2</v>
      </c>
      <c r="L36071" s="33">
        <v>106390.684102065</v>
      </c>
      <c r="N36071" s="32">
        <v>-0.82305793692899998</v>
      </c>
      <c r="O36071" s="36">
        <f t="shared" si="2254"/>
        <v>-47.157746080776398</v>
      </c>
      <c r="P36071" s="32">
        <v>2.048434256582</v>
      </c>
      <c r="Q36071" s="36">
        <f t="shared" si="2255"/>
        <v>117.36663751216697</v>
      </c>
      <c r="R36071" s="24">
        <v>0.99741515260799996</v>
      </c>
    </row>
    <row r="36072" spans="1:18" x14ac:dyDescent="0.25">
      <c r="A36072" s="25">
        <v>2461125.5333333299</v>
      </c>
      <c r="B36072" s="31">
        <v>2026</v>
      </c>
      <c r="C36072" s="31">
        <v>3</v>
      </c>
      <c r="D36072" s="31">
        <v>26</v>
      </c>
      <c r="F36072" s="25">
        <v>0.8</v>
      </c>
      <c r="G36072" s="34">
        <f t="shared" si="2252"/>
        <v>48</v>
      </c>
      <c r="H36072" s="35" t="str">
        <f t="shared" si="2253"/>
        <v>00:48</v>
      </c>
      <c r="J36072" s="31">
        <v>85</v>
      </c>
      <c r="K36072" s="32">
        <v>3.7298668893999999E-2</v>
      </c>
      <c r="L36072" s="33">
        <v>106390.688466173</v>
      </c>
      <c r="N36072" s="32">
        <v>-0.81956707618199998</v>
      </c>
      <c r="O36072" s="36">
        <f t="shared" si="2254"/>
        <v>-46.957734493105413</v>
      </c>
      <c r="P36072" s="32">
        <v>2.0445972778739998</v>
      </c>
      <c r="Q36072" s="36">
        <f t="shared" si="2255"/>
        <v>117.146794826117</v>
      </c>
      <c r="R36072" s="24">
        <v>0.99741534527300002</v>
      </c>
    </row>
    <row r="36073" spans="1:18" x14ac:dyDescent="0.25">
      <c r="A36073" s="25">
        <v>2461125.5340277799</v>
      </c>
      <c r="B36073" s="31">
        <v>2026</v>
      </c>
      <c r="C36073" s="31">
        <v>3</v>
      </c>
      <c r="D36073" s="31">
        <v>26</v>
      </c>
      <c r="F36073" s="25">
        <v>0.81669999999999998</v>
      </c>
      <c r="G36073" s="34">
        <f t="shared" si="2252"/>
        <v>49</v>
      </c>
      <c r="H36073" s="35" t="str">
        <f t="shared" si="2253"/>
        <v>00:49</v>
      </c>
      <c r="J36073" s="31">
        <v>85</v>
      </c>
      <c r="K36073" s="32">
        <v>3.7303428925999998E-2</v>
      </c>
      <c r="L36073" s="33">
        <v>106390.692830282</v>
      </c>
      <c r="N36073" s="32">
        <v>-0.81606934949300003</v>
      </c>
      <c r="O36073" s="36">
        <f t="shared" si="2254"/>
        <v>-46.757329515935446</v>
      </c>
      <c r="P36073" s="32">
        <v>2.0407880755510002</v>
      </c>
      <c r="Q36073" s="36">
        <f t="shared" si="2255"/>
        <v>116.9285436096977</v>
      </c>
      <c r="R36073" s="24">
        <v>0.99741553793799997</v>
      </c>
    </row>
    <row r="36074" spans="1:18" x14ac:dyDescent="0.25">
      <c r="A36074" s="25">
        <v>2461125.5347222202</v>
      </c>
      <c r="B36074" s="31">
        <v>2026</v>
      </c>
      <c r="C36074" s="31">
        <v>3</v>
      </c>
      <c r="D36074" s="31">
        <v>26</v>
      </c>
      <c r="F36074" s="25">
        <v>0.83330000000000004</v>
      </c>
      <c r="G36074" s="34">
        <f t="shared" si="2252"/>
        <v>50</v>
      </c>
      <c r="H36074" s="35" t="str">
        <f t="shared" si="2253"/>
        <v>00:50</v>
      </c>
      <c r="J36074" s="31">
        <v>85</v>
      </c>
      <c r="K36074" s="32">
        <v>3.7308188977000001E-2</v>
      </c>
      <c r="L36074" s="33">
        <v>106390.697194391</v>
      </c>
      <c r="N36074" s="32">
        <v>-0.81256485704699999</v>
      </c>
      <c r="O36074" s="36">
        <f t="shared" si="2254"/>
        <v>-46.556536889444168</v>
      </c>
      <c r="P36074" s="32">
        <v>2.0370063010270001</v>
      </c>
      <c r="Q36074" s="36">
        <f t="shared" si="2255"/>
        <v>116.7118638904024</v>
      </c>
      <c r="R36074" s="24">
        <v>0.99741573060400002</v>
      </c>
    </row>
    <row r="36075" spans="1:18" x14ac:dyDescent="0.25">
      <c r="A36075" s="25">
        <v>2461125.5354166701</v>
      </c>
      <c r="B36075" s="31">
        <v>2026</v>
      </c>
      <c r="C36075" s="31">
        <v>3</v>
      </c>
      <c r="D36075" s="31">
        <v>26</v>
      </c>
      <c r="F36075" s="25">
        <v>0.85</v>
      </c>
      <c r="G36075" s="34">
        <f t="shared" si="2252"/>
        <v>51</v>
      </c>
      <c r="H36075" s="35" t="str">
        <f t="shared" si="2253"/>
        <v>00:51</v>
      </c>
      <c r="J36075" s="31">
        <v>85</v>
      </c>
      <c r="K36075" s="32">
        <v>3.7312949046999999E-2</v>
      </c>
      <c r="L36075" s="33">
        <v>106390.70155850401</v>
      </c>
      <c r="N36075" s="32">
        <v>-0.80905369507000002</v>
      </c>
      <c r="O36075" s="36">
        <f t="shared" si="2254"/>
        <v>-46.355362126975258</v>
      </c>
      <c r="P36075" s="32">
        <v>2.0332516074120002</v>
      </c>
      <c r="Q36075" s="36">
        <f t="shared" si="2255"/>
        <v>116.49673579289818</v>
      </c>
      <c r="R36075" s="24">
        <v>0.99741592326899997</v>
      </c>
    </row>
    <row r="36076" spans="1:18" x14ac:dyDescent="0.25">
      <c r="A36076" s="25">
        <v>2461125.5361111099</v>
      </c>
      <c r="B36076" s="31">
        <v>2026</v>
      </c>
      <c r="C36076" s="31">
        <v>3</v>
      </c>
      <c r="D36076" s="31">
        <v>26</v>
      </c>
      <c r="F36076" s="25">
        <v>0.86670000000000003</v>
      </c>
      <c r="G36076" s="34">
        <f t="shared" si="2252"/>
        <v>52</v>
      </c>
      <c r="H36076" s="35" t="str">
        <f t="shared" si="2253"/>
        <v>00:52</v>
      </c>
      <c r="J36076" s="31">
        <v>85</v>
      </c>
      <c r="K36076" s="32">
        <v>3.7317709135000002E-2</v>
      </c>
      <c r="L36076" s="33">
        <v>106390.705922614</v>
      </c>
      <c r="N36076" s="32">
        <v>-0.80553596529399996</v>
      </c>
      <c r="O36076" s="36">
        <f t="shared" si="2254"/>
        <v>-46.153811057342956</v>
      </c>
      <c r="P36076" s="32">
        <v>2.0295236595269999</v>
      </c>
      <c r="Q36076" s="36">
        <f t="shared" si="2255"/>
        <v>116.28314011284294</v>
      </c>
      <c r="R36076" s="24">
        <v>0.99741611593400004</v>
      </c>
    </row>
    <row r="36077" spans="1:18" x14ac:dyDescent="0.25">
      <c r="A36077" s="25">
        <v>2461125.5368055599</v>
      </c>
      <c r="B36077" s="31">
        <v>2026</v>
      </c>
      <c r="C36077" s="31">
        <v>3</v>
      </c>
      <c r="D36077" s="31">
        <v>26</v>
      </c>
      <c r="F36077" s="25">
        <v>0.88329999999999997</v>
      </c>
      <c r="G36077" s="34">
        <f t="shared" si="2252"/>
        <v>53</v>
      </c>
      <c r="H36077" s="35" t="str">
        <f t="shared" si="2253"/>
        <v>00:53</v>
      </c>
      <c r="J36077" s="31">
        <v>85</v>
      </c>
      <c r="K36077" s="32">
        <v>3.7322469242999999E-2</v>
      </c>
      <c r="L36077" s="33">
        <v>106390.71028672501</v>
      </c>
      <c r="N36077" s="32">
        <v>-0.80201176076000003</v>
      </c>
      <c r="O36077" s="36">
        <f t="shared" si="2254"/>
        <v>-45.951889011403892</v>
      </c>
      <c r="P36077" s="32">
        <v>2.0258221186959999</v>
      </c>
      <c r="Q36077" s="36">
        <f t="shared" si="2255"/>
        <v>116.0710574455313</v>
      </c>
      <c r="R36077" s="24">
        <v>0.99741630859899999</v>
      </c>
    </row>
    <row r="36078" spans="1:18" x14ac:dyDescent="0.25">
      <c r="A36078" s="25">
        <v>2461125.5375000001</v>
      </c>
      <c r="B36078" s="31">
        <v>2026</v>
      </c>
      <c r="C36078" s="31">
        <v>3</v>
      </c>
      <c r="D36078" s="31">
        <v>26</v>
      </c>
      <c r="F36078" s="25">
        <v>0.9</v>
      </c>
      <c r="G36078" s="34">
        <f t="shared" si="2252"/>
        <v>54</v>
      </c>
      <c r="H36078" s="35" t="str">
        <f t="shared" si="2253"/>
        <v>00:54</v>
      </c>
      <c r="J36078" s="31">
        <v>85</v>
      </c>
      <c r="K36078" s="32">
        <v>3.7327229369000001E-2</v>
      </c>
      <c r="L36078" s="33">
        <v>106390.714650836</v>
      </c>
      <c r="N36078" s="32">
        <v>-0.79848117541100005</v>
      </c>
      <c r="O36078" s="36">
        <f t="shared" si="2254"/>
        <v>-45.749601371695469</v>
      </c>
      <c r="P36078" s="32">
        <v>2.022146652939</v>
      </c>
      <c r="Q36078" s="36">
        <f t="shared" si="2255"/>
        <v>115.86046876991034</v>
      </c>
      <c r="R36078" s="24">
        <v>0.99741650126400005</v>
      </c>
    </row>
    <row r="36079" spans="1:18" x14ac:dyDescent="0.25">
      <c r="A36079" s="25">
        <v>2461125.5381944398</v>
      </c>
      <c r="B36079" s="31">
        <v>2026</v>
      </c>
      <c r="C36079" s="31">
        <v>3</v>
      </c>
      <c r="D36079" s="31">
        <v>26</v>
      </c>
      <c r="F36079" s="25">
        <v>0.91669999999999996</v>
      </c>
      <c r="G36079" s="34">
        <f t="shared" si="2252"/>
        <v>55</v>
      </c>
      <c r="H36079" s="35" t="str">
        <f t="shared" si="2253"/>
        <v>00:55</v>
      </c>
      <c r="J36079" s="31">
        <v>85</v>
      </c>
      <c r="K36079" s="32">
        <v>3.7331989513E-2</v>
      </c>
      <c r="L36079" s="33">
        <v>106390.719014948</v>
      </c>
      <c r="N36079" s="32">
        <v>-0.79494430164600005</v>
      </c>
      <c r="O36079" s="36">
        <f t="shared" si="2254"/>
        <v>-45.546953432290422</v>
      </c>
      <c r="P36079" s="32">
        <v>2.0184969342799999</v>
      </c>
      <c r="Q36079" s="36">
        <f t="shared" si="2255"/>
        <v>115.6513552943395</v>
      </c>
      <c r="R36079" s="24">
        <v>0.99741669392900001</v>
      </c>
    </row>
    <row r="36080" spans="1:18" x14ac:dyDescent="0.25">
      <c r="A36080" s="25">
        <v>2461125.5388888898</v>
      </c>
      <c r="B36080" s="31">
        <v>2026</v>
      </c>
      <c r="C36080" s="31">
        <v>3</v>
      </c>
      <c r="D36080" s="31">
        <v>26</v>
      </c>
      <c r="F36080" s="25">
        <v>0.93330000000000002</v>
      </c>
      <c r="G36080" s="34">
        <f t="shared" si="2252"/>
        <v>56</v>
      </c>
      <c r="H36080" s="35" t="str">
        <f t="shared" si="2253"/>
        <v>00:56</v>
      </c>
      <c r="J36080" s="31">
        <v>85</v>
      </c>
      <c r="K36080" s="32">
        <v>3.7336749677E-2</v>
      </c>
      <c r="L36080" s="33">
        <v>106390.72337906</v>
      </c>
      <c r="N36080" s="32">
        <v>-0.79140123039499999</v>
      </c>
      <c r="O36080" s="36">
        <f t="shared" si="2254"/>
        <v>-45.343950403093984</v>
      </c>
      <c r="P36080" s="32">
        <v>2.0148726387729998</v>
      </c>
      <c r="Q36080" s="36">
        <f t="shared" si="2255"/>
        <v>115.44369845808016</v>
      </c>
      <c r="R36080" s="24">
        <v>0.99741688659399996</v>
      </c>
    </row>
    <row r="36081" spans="1:18" x14ac:dyDescent="0.25">
      <c r="A36081" s="25">
        <v>2461125.53958333</v>
      </c>
      <c r="B36081" s="31">
        <v>2026</v>
      </c>
      <c r="C36081" s="31">
        <v>3</v>
      </c>
      <c r="D36081" s="31">
        <v>26</v>
      </c>
      <c r="F36081" s="25">
        <v>0.95</v>
      </c>
      <c r="G36081" s="34">
        <f t="shared" si="2252"/>
        <v>57</v>
      </c>
      <c r="H36081" s="35" t="str">
        <f t="shared" si="2253"/>
        <v>00:57</v>
      </c>
      <c r="J36081" s="31">
        <v>85</v>
      </c>
      <c r="K36081" s="32">
        <v>3.7341509857999999E-2</v>
      </c>
      <c r="L36081" s="33">
        <v>106390.727743172</v>
      </c>
      <c r="N36081" s="32">
        <v>-0.78785205113099999</v>
      </c>
      <c r="O36081" s="36">
        <f t="shared" si="2254"/>
        <v>-45.140597410531434</v>
      </c>
      <c r="P36081" s="32">
        <v>2.0112734464409998</v>
      </c>
      <c r="Q36081" s="36">
        <f t="shared" si="2255"/>
        <v>115.23747992780072</v>
      </c>
      <c r="R36081" s="24">
        <v>0.99741707925900003</v>
      </c>
    </row>
    <row r="36082" spans="1:18" x14ac:dyDescent="0.25">
      <c r="A36082" s="25">
        <v>2461125.54027778</v>
      </c>
      <c r="B36082" s="31">
        <v>2026</v>
      </c>
      <c r="C36082" s="31">
        <v>3</v>
      </c>
      <c r="D36082" s="31">
        <v>26</v>
      </c>
      <c r="F36082" s="25">
        <v>0.9667</v>
      </c>
      <c r="G36082" s="34">
        <f t="shared" si="2252"/>
        <v>58</v>
      </c>
      <c r="H36082" s="35" t="str">
        <f t="shared" si="2253"/>
        <v>00:58</v>
      </c>
      <c r="J36082" s="31">
        <v>85</v>
      </c>
      <c r="K36082" s="32">
        <v>3.7346270058000001E-2</v>
      </c>
      <c r="L36082" s="33">
        <v>106390.732107285</v>
      </c>
      <c r="N36082" s="32">
        <v>-0.78429685192499998</v>
      </c>
      <c r="O36082" s="36">
        <f t="shared" si="2254"/>
        <v>-44.936899500699376</v>
      </c>
      <c r="P36082" s="32">
        <v>2.007699041275</v>
      </c>
      <c r="Q36082" s="36">
        <f t="shared" si="2255"/>
        <v>115.03268159751917</v>
      </c>
      <c r="R36082" s="24">
        <v>0.99741727192399998</v>
      </c>
    </row>
    <row r="36083" spans="1:18" x14ac:dyDescent="0.25">
      <c r="A36083" s="25">
        <v>2461125.5409722198</v>
      </c>
      <c r="B36083" s="31">
        <v>2026</v>
      </c>
      <c r="C36083" s="31">
        <v>3</v>
      </c>
      <c r="D36083" s="31">
        <v>26</v>
      </c>
      <c r="F36083" s="25">
        <v>0.98329999999999995</v>
      </c>
      <c r="G36083" s="34">
        <f t="shared" si="2252"/>
        <v>59</v>
      </c>
      <c r="H36083" s="35" t="str">
        <f t="shared" si="2253"/>
        <v>00:59</v>
      </c>
      <c r="J36083" s="31">
        <v>85</v>
      </c>
      <c r="K36083" s="32">
        <v>3.7351030277E-2</v>
      </c>
      <c r="L36083" s="33">
        <v>106390.736471399</v>
      </c>
      <c r="N36083" s="32">
        <v>-0.78073571941499997</v>
      </c>
      <c r="O36083" s="36">
        <f t="shared" si="2254"/>
        <v>-44.732861637589544</v>
      </c>
      <c r="P36083" s="32">
        <v>2.0041491111340002</v>
      </c>
      <c r="Q36083" s="36">
        <f t="shared" si="2255"/>
        <v>114.8292855828736</v>
      </c>
      <c r="R36083" s="24">
        <v>0.99741746458900005</v>
      </c>
    </row>
    <row r="36084" spans="1:18" x14ac:dyDescent="0.25">
      <c r="A36084" s="25">
        <v>2461125.5416666698</v>
      </c>
      <c r="B36084" s="31">
        <v>2026</v>
      </c>
      <c r="C36084" s="31">
        <v>3</v>
      </c>
      <c r="D36084" s="31">
        <v>26</v>
      </c>
      <c r="F36084" s="25">
        <v>1</v>
      </c>
      <c r="G36084" s="34">
        <f t="shared" si="2252"/>
        <v>60</v>
      </c>
      <c r="H36084" s="35" t="str">
        <f t="shared" si="2253"/>
        <v>01:00</v>
      </c>
      <c r="J36084" s="31">
        <v>85</v>
      </c>
      <c r="K36084" s="32">
        <v>3.7355790514000002E-2</v>
      </c>
      <c r="L36084" s="33">
        <v>106390.740835513</v>
      </c>
      <c r="N36084" s="32">
        <v>-0.77716873891500005</v>
      </c>
      <c r="O36084" s="36">
        <f t="shared" si="2254"/>
        <v>-44.528488709334084</v>
      </c>
      <c r="P36084" s="32">
        <v>2.0006233477920001</v>
      </c>
      <c r="Q36084" s="36">
        <f t="shared" si="2255"/>
        <v>114.62727422381505</v>
      </c>
      <c r="R36084" s="24">
        <v>0.997417657254</v>
      </c>
    </row>
    <row r="36085" spans="1:18" x14ac:dyDescent="0.25">
      <c r="A36085" s="25">
        <v>2461125.54236111</v>
      </c>
      <c r="B36085" s="31">
        <v>2026</v>
      </c>
      <c r="C36085" s="31">
        <v>3</v>
      </c>
      <c r="D36085" s="31">
        <v>26</v>
      </c>
      <c r="F36085" s="25">
        <v>1.0166999999999999</v>
      </c>
      <c r="G36085" s="34">
        <f t="shared" si="2252"/>
        <v>61</v>
      </c>
      <c r="H36085" s="35" t="str">
        <f t="shared" si="2253"/>
        <v>01:01</v>
      </c>
      <c r="J36085" s="31">
        <v>85</v>
      </c>
      <c r="K36085" s="32">
        <v>3.7360550768000003E-2</v>
      </c>
      <c r="L36085" s="33">
        <v>106390.745199627</v>
      </c>
      <c r="N36085" s="32">
        <v>-0.77359599434100002</v>
      </c>
      <c r="O36085" s="36">
        <f t="shared" si="2254"/>
        <v>-44.323785523965618</v>
      </c>
      <c r="P36085" s="32">
        <v>1.9971214468030001</v>
      </c>
      <c r="Q36085" s="36">
        <f t="shared" si="2255"/>
        <v>114.42663007687266</v>
      </c>
      <c r="R36085" s="24">
        <v>0.99741784991899995</v>
      </c>
    </row>
    <row r="36086" spans="1:18" x14ac:dyDescent="0.25">
      <c r="A36086" s="25">
        <v>2461125.54305556</v>
      </c>
      <c r="B36086" s="31">
        <v>2026</v>
      </c>
      <c r="C36086" s="31">
        <v>3</v>
      </c>
      <c r="D36086" s="31">
        <v>26</v>
      </c>
      <c r="F36086" s="25">
        <v>1.0333000000000001</v>
      </c>
      <c r="G36086" s="34">
        <f t="shared" si="2252"/>
        <v>62</v>
      </c>
      <c r="H36086" s="35" t="str">
        <f t="shared" si="2253"/>
        <v>01:02</v>
      </c>
      <c r="J36086" s="31">
        <v>85</v>
      </c>
      <c r="K36086" s="32">
        <v>3.7365311041E-2</v>
      </c>
      <c r="L36086" s="33">
        <v>106390.749563745</v>
      </c>
      <c r="N36086" s="32">
        <v>-0.77001756591100001</v>
      </c>
      <c r="O36086" s="36">
        <f t="shared" si="2254"/>
        <v>-44.118756677636995</v>
      </c>
      <c r="P36086" s="32">
        <v>1.9936431052129999</v>
      </c>
      <c r="Q36086" s="36">
        <f t="shared" si="2255"/>
        <v>114.22733578406083</v>
      </c>
      <c r="R36086" s="24">
        <v>0.99741804258400002</v>
      </c>
    </row>
    <row r="36087" spans="1:18" x14ac:dyDescent="0.25">
      <c r="A36087" s="25">
        <v>2461125.5437500002</v>
      </c>
      <c r="B36087" s="31">
        <v>2026</v>
      </c>
      <c r="C36087" s="31">
        <v>3</v>
      </c>
      <c r="D36087" s="31">
        <v>26</v>
      </c>
      <c r="F36087" s="25">
        <v>1.05</v>
      </c>
      <c r="G36087" s="34">
        <f t="shared" si="2252"/>
        <v>63</v>
      </c>
      <c r="H36087" s="35" t="str">
        <f t="shared" si="2253"/>
        <v>01:03</v>
      </c>
      <c r="J36087" s="31">
        <v>85</v>
      </c>
      <c r="K36087" s="32">
        <v>3.7370071332000002E-2</v>
      </c>
      <c r="L36087" s="33">
        <v>106390.75392786</v>
      </c>
      <c r="N36087" s="32">
        <v>-0.76643353975299999</v>
      </c>
      <c r="O36087" s="36">
        <f t="shared" si="2254"/>
        <v>-43.913407105119106</v>
      </c>
      <c r="P36087" s="32">
        <v>1.990188030803</v>
      </c>
      <c r="Q36087" s="36">
        <f t="shared" si="2255"/>
        <v>114.02937460246417</v>
      </c>
      <c r="R36087" s="24">
        <v>0.99741823524899997</v>
      </c>
    </row>
    <row r="36088" spans="1:18" x14ac:dyDescent="0.25">
      <c r="A36088" s="25">
        <v>2461125.5444444399</v>
      </c>
      <c r="B36088" s="31">
        <v>2026</v>
      </c>
      <c r="C36088" s="31">
        <v>3</v>
      </c>
      <c r="D36088" s="31">
        <v>26</v>
      </c>
      <c r="F36088" s="25">
        <v>1.0667</v>
      </c>
      <c r="G36088" s="34">
        <f t="shared" si="2252"/>
        <v>64</v>
      </c>
      <c r="H36088" s="35" t="str">
        <f t="shared" si="2253"/>
        <v>01:04</v>
      </c>
      <c r="J36088" s="31">
        <v>85</v>
      </c>
      <c r="K36088" s="32">
        <v>3.7374831641E-2</v>
      </c>
      <c r="L36088" s="33">
        <v>106390.758291976</v>
      </c>
      <c r="N36088" s="32">
        <v>-0.76284399351300003</v>
      </c>
      <c r="O36088" s="36">
        <f t="shared" si="2254"/>
        <v>-43.707741255200048</v>
      </c>
      <c r="P36088" s="32">
        <v>1.9867559280589999</v>
      </c>
      <c r="Q36088" s="36">
        <f t="shared" si="2255"/>
        <v>113.8327296003777</v>
      </c>
      <c r="R36088" s="24">
        <v>0.99741842791400004</v>
      </c>
    </row>
    <row r="36089" spans="1:18" x14ac:dyDescent="0.25">
      <c r="A36089" s="25">
        <v>2461125.5451388899</v>
      </c>
      <c r="B36089" s="31">
        <v>2026</v>
      </c>
      <c r="C36089" s="31">
        <v>3</v>
      </c>
      <c r="D36089" s="31">
        <v>26</v>
      </c>
      <c r="F36089" s="25">
        <v>1.0832999999999999</v>
      </c>
      <c r="G36089" s="34">
        <f t="shared" si="2252"/>
        <v>65</v>
      </c>
      <c r="H36089" s="35" t="str">
        <f t="shared" si="2253"/>
        <v>01:05</v>
      </c>
      <c r="J36089" s="31">
        <v>85</v>
      </c>
      <c r="K36089" s="32">
        <v>3.7379591968000003E-2</v>
      </c>
      <c r="L36089" s="33">
        <v>106390.762656092</v>
      </c>
      <c r="N36089" s="32">
        <v>-0.759249005965</v>
      </c>
      <c r="O36089" s="36">
        <f t="shared" si="2254"/>
        <v>-43.501763641297565</v>
      </c>
      <c r="P36089" s="32">
        <v>1.9833465074579999</v>
      </c>
      <c r="Q36089" s="36">
        <f t="shared" si="2255"/>
        <v>113.63738418935544</v>
      </c>
      <c r="R36089" s="24">
        <v>0.99741862057899999</v>
      </c>
    </row>
    <row r="36090" spans="1:18" x14ac:dyDescent="0.25">
      <c r="A36090" s="25">
        <v>2461125.5458333301</v>
      </c>
      <c r="B36090" s="31">
        <v>2026</v>
      </c>
      <c r="C36090" s="31">
        <v>3</v>
      </c>
      <c r="D36090" s="31">
        <v>26</v>
      </c>
      <c r="F36090" s="25">
        <v>1.1000000000000001</v>
      </c>
      <c r="G36090" s="34">
        <f t="shared" si="2252"/>
        <v>66</v>
      </c>
      <c r="H36090" s="35" t="str">
        <f t="shared" si="2253"/>
        <v>01:06</v>
      </c>
      <c r="J36090" s="31">
        <v>85</v>
      </c>
      <c r="K36090" s="32">
        <v>3.7384352312999997E-2</v>
      </c>
      <c r="L36090" s="33">
        <v>106390.76702020899</v>
      </c>
      <c r="N36090" s="32">
        <v>-0.75564865465499997</v>
      </c>
      <c r="O36090" s="36">
        <f t="shared" si="2254"/>
        <v>-43.295478706470163</v>
      </c>
      <c r="P36090" s="32">
        <v>1.979959483107</v>
      </c>
      <c r="Q36090" s="36">
        <f t="shared" si="2255"/>
        <v>113.44332198893511</v>
      </c>
      <c r="R36090" s="24">
        <v>0.99741881324399995</v>
      </c>
    </row>
    <row r="36091" spans="1:18" x14ac:dyDescent="0.25">
      <c r="A36091" s="25">
        <v>2461125.5465277801</v>
      </c>
      <c r="B36091" s="31">
        <v>2026</v>
      </c>
      <c r="C36091" s="31">
        <v>3</v>
      </c>
      <c r="D36091" s="31">
        <v>26</v>
      </c>
      <c r="F36091" s="25">
        <v>1.1167</v>
      </c>
      <c r="G36091" s="34">
        <f t="shared" si="2252"/>
        <v>67</v>
      </c>
      <c r="H36091" s="35" t="str">
        <f t="shared" si="2253"/>
        <v>01:07</v>
      </c>
      <c r="J36091" s="31">
        <v>85</v>
      </c>
      <c r="K36091" s="32">
        <v>3.7389112676000001E-2</v>
      </c>
      <c r="L36091" s="33">
        <v>106390.771384326</v>
      </c>
      <c r="N36091" s="32">
        <v>-0.75204301594400003</v>
      </c>
      <c r="O36091" s="36">
        <f t="shared" si="2254"/>
        <v>-43.088890825880881</v>
      </c>
      <c r="P36091" s="32">
        <v>1.9765945727180001</v>
      </c>
      <c r="Q36091" s="36">
        <f t="shared" si="2255"/>
        <v>113.2505268252057</v>
      </c>
      <c r="R36091" s="24">
        <v>0.99741900590999999</v>
      </c>
    </row>
    <row r="36092" spans="1:18" x14ac:dyDescent="0.25">
      <c r="A36092" s="25">
        <v>2461125.5472222199</v>
      </c>
      <c r="B36092" s="31">
        <v>2026</v>
      </c>
      <c r="C36092" s="31">
        <v>3</v>
      </c>
      <c r="D36092" s="31">
        <v>26</v>
      </c>
      <c r="F36092" s="25">
        <v>1.1333</v>
      </c>
      <c r="G36092" s="34">
        <f t="shared" si="2252"/>
        <v>68</v>
      </c>
      <c r="H36092" s="35" t="str">
        <f t="shared" si="2253"/>
        <v>01:08</v>
      </c>
      <c r="J36092" s="31">
        <v>85</v>
      </c>
      <c r="K36092" s="32">
        <v>3.7393873055999997E-2</v>
      </c>
      <c r="L36092" s="33">
        <v>106390.77574844399</v>
      </c>
      <c r="N36092" s="32">
        <v>-0.74843216500800003</v>
      </c>
      <c r="O36092" s="36">
        <f t="shared" si="2254"/>
        <v>-42.882004306797214</v>
      </c>
      <c r="P36092" s="32">
        <v>1.97325149755</v>
      </c>
      <c r="Q36092" s="36">
        <f t="shared" si="2255"/>
        <v>113.05898272748431</v>
      </c>
      <c r="R36092" s="24">
        <v>0.99741919857500005</v>
      </c>
    </row>
    <row r="36093" spans="1:18" x14ac:dyDescent="0.25">
      <c r="A36093" s="25">
        <v>2461125.5479166699</v>
      </c>
      <c r="B36093" s="31">
        <v>2026</v>
      </c>
      <c r="C36093" s="31">
        <v>3</v>
      </c>
      <c r="D36093" s="31">
        <v>26</v>
      </c>
      <c r="F36093" s="25">
        <v>1.1499999999999999</v>
      </c>
      <c r="G36093" s="34">
        <f t="shared" si="2252"/>
        <v>69</v>
      </c>
      <c r="H36093" s="35" t="str">
        <f t="shared" si="2253"/>
        <v>01:09</v>
      </c>
      <c r="J36093" s="31">
        <v>85</v>
      </c>
      <c r="K36093" s="32">
        <v>3.7398633453999998E-2</v>
      </c>
      <c r="L36093" s="33">
        <v>106390.780112562</v>
      </c>
      <c r="N36093" s="32">
        <v>-0.74481617581799997</v>
      </c>
      <c r="O36093" s="36">
        <f t="shared" si="2254"/>
        <v>-42.674823387445286</v>
      </c>
      <c r="P36093" s="32">
        <v>1.9699299823309999</v>
      </c>
      <c r="Q36093" s="36">
        <f t="shared" si="2255"/>
        <v>112.86867392384713</v>
      </c>
      <c r="R36093" s="24">
        <v>0.99741939124000001</v>
      </c>
    </row>
    <row r="36094" spans="1:18" x14ac:dyDescent="0.25">
      <c r="A36094" s="25">
        <v>2461125.5486111101</v>
      </c>
      <c r="B36094" s="31">
        <v>2026</v>
      </c>
      <c r="C36094" s="31">
        <v>3</v>
      </c>
      <c r="D36094" s="31">
        <v>26</v>
      </c>
      <c r="F36094" s="25">
        <v>1.1667000000000001</v>
      </c>
      <c r="G36094" s="34">
        <f t="shared" si="2252"/>
        <v>70</v>
      </c>
      <c r="H36094" s="35" t="str">
        <f t="shared" si="2253"/>
        <v>01:10</v>
      </c>
      <c r="J36094" s="31">
        <v>85</v>
      </c>
      <c r="K36094" s="32">
        <v>3.7403393868999997E-2</v>
      </c>
      <c r="L36094" s="33">
        <v>106390.784476681</v>
      </c>
      <c r="N36094" s="32">
        <v>-0.741195121229</v>
      </c>
      <c r="O36094" s="36">
        <f t="shared" si="2254"/>
        <v>-42.467352242109108</v>
      </c>
      <c r="P36094" s="32">
        <v>1.966629755277</v>
      </c>
      <c r="Q36094" s="36">
        <f t="shared" si="2255"/>
        <v>112.67958484221803</v>
      </c>
      <c r="R36094" s="24">
        <v>0.99741958390499996</v>
      </c>
    </row>
    <row r="36095" spans="1:18" x14ac:dyDescent="0.25">
      <c r="A36095" s="25">
        <v>2461125.5493055601</v>
      </c>
      <c r="B36095" s="31">
        <v>2026</v>
      </c>
      <c r="C36095" s="31">
        <v>3</v>
      </c>
      <c r="D36095" s="31">
        <v>26</v>
      </c>
      <c r="F36095" s="25">
        <v>1.1833</v>
      </c>
      <c r="G36095" s="34">
        <f t="shared" si="2252"/>
        <v>71</v>
      </c>
      <c r="H36095" s="35" t="str">
        <f t="shared" si="2253"/>
        <v>01:11</v>
      </c>
      <c r="J36095" s="31">
        <v>85</v>
      </c>
      <c r="K36095" s="32">
        <v>3.7408154302E-2</v>
      </c>
      <c r="L36095" s="33">
        <v>106390.7888408</v>
      </c>
      <c r="N36095" s="32">
        <v>-0.73756907296999996</v>
      </c>
      <c r="O36095" s="36">
        <f t="shared" si="2254"/>
        <v>-42.259594980557644</v>
      </c>
      <c r="P36095" s="32">
        <v>1.963350548023</v>
      </c>
      <c r="Q36095" s="36">
        <f t="shared" si="2255"/>
        <v>112.49170010641515</v>
      </c>
      <c r="R36095" s="24">
        <v>0.99741977657000003</v>
      </c>
    </row>
    <row r="36096" spans="1:18" x14ac:dyDescent="0.25">
      <c r="A36096" s="25">
        <v>2461125.5499999998</v>
      </c>
      <c r="B36096" s="31">
        <v>2026</v>
      </c>
      <c r="C36096" s="31">
        <v>3</v>
      </c>
      <c r="D36096" s="31">
        <v>26</v>
      </c>
      <c r="F36096" s="25">
        <v>1.2</v>
      </c>
      <c r="G36096" s="34">
        <f t="shared" si="2252"/>
        <v>72</v>
      </c>
      <c r="H36096" s="35" t="str">
        <f t="shared" si="2253"/>
        <v>01:12</v>
      </c>
      <c r="J36096" s="31">
        <v>85</v>
      </c>
      <c r="K36096" s="32">
        <v>3.7412914752000002E-2</v>
      </c>
      <c r="L36096" s="33">
        <v>106390.79320492</v>
      </c>
      <c r="N36096" s="32">
        <v>-0.73393810165499995</v>
      </c>
      <c r="O36096" s="36">
        <f t="shared" si="2254"/>
        <v>-42.051555648675077</v>
      </c>
      <c r="P36096" s="32">
        <v>1.9600920955750001</v>
      </c>
      <c r="Q36096" s="36">
        <f t="shared" si="2255"/>
        <v>112.30500453340069</v>
      </c>
      <c r="R36096" s="24">
        <v>0.99741996923499998</v>
      </c>
    </row>
    <row r="36097" spans="1:18" x14ac:dyDescent="0.25">
      <c r="A36097" s="25">
        <v>2461125.55069444</v>
      </c>
      <c r="B36097" s="31">
        <v>2026</v>
      </c>
      <c r="C36097" s="31">
        <v>3</v>
      </c>
      <c r="D36097" s="31">
        <v>26</v>
      </c>
      <c r="F36097" s="25">
        <v>1.2166999999999999</v>
      </c>
      <c r="G36097" s="34">
        <f t="shared" si="2252"/>
        <v>73</v>
      </c>
      <c r="H36097" s="35" t="str">
        <f t="shared" si="2253"/>
        <v>01:13</v>
      </c>
      <c r="J36097" s="31">
        <v>85</v>
      </c>
      <c r="K36097" s="32">
        <v>3.7417675219000003E-2</v>
      </c>
      <c r="L36097" s="33">
        <v>106390.79756904001</v>
      </c>
      <c r="N36097" s="32">
        <v>-0.730302276842</v>
      </c>
      <c r="O36097" s="36">
        <f t="shared" si="2254"/>
        <v>-41.843238231841241</v>
      </c>
      <c r="P36097" s="32">
        <v>1.956854136299</v>
      </c>
      <c r="Q36097" s="36">
        <f t="shared" si="2255"/>
        <v>112.11948313265064</v>
      </c>
      <c r="R36097" s="24">
        <v>0.99742016190000005</v>
      </c>
    </row>
    <row r="36098" spans="1:18" x14ac:dyDescent="0.25">
      <c r="A36098" s="25">
        <v>2461125.55138889</v>
      </c>
      <c r="B36098" s="31">
        <v>2026</v>
      </c>
      <c r="C36098" s="31">
        <v>3</v>
      </c>
      <c r="D36098" s="31">
        <v>26</v>
      </c>
      <c r="F36098" s="25">
        <v>1.2333000000000001</v>
      </c>
      <c r="G36098" s="34">
        <f t="shared" si="2252"/>
        <v>74</v>
      </c>
      <c r="H36098" s="35" t="str">
        <f t="shared" si="2253"/>
        <v>01:14</v>
      </c>
      <c r="J36098" s="31">
        <v>85</v>
      </c>
      <c r="K36098" s="32">
        <v>3.7422435704000001E-2</v>
      </c>
      <c r="L36098" s="33">
        <v>106390.80193316301</v>
      </c>
      <c r="N36098" s="32">
        <v>-0.72666166457900006</v>
      </c>
      <c r="O36098" s="36">
        <f t="shared" si="2254"/>
        <v>-41.63464651432777</v>
      </c>
      <c r="P36098" s="32">
        <v>1.953636409714</v>
      </c>
      <c r="Q36098" s="36">
        <f t="shared" si="2255"/>
        <v>111.9351209797031</v>
      </c>
      <c r="R36098" s="24">
        <v>0.997420354565</v>
      </c>
    </row>
    <row r="36099" spans="1:18" x14ac:dyDescent="0.25">
      <c r="A36099" s="25">
        <v>2461125.5520833302</v>
      </c>
      <c r="B36099" s="31">
        <v>2026</v>
      </c>
      <c r="C36099" s="31">
        <v>3</v>
      </c>
      <c r="D36099" s="31">
        <v>26</v>
      </c>
      <c r="F36099" s="25">
        <v>1.25</v>
      </c>
      <c r="G36099" s="34">
        <f t="shared" si="2252"/>
        <v>75</v>
      </c>
      <c r="H36099" s="35" t="str">
        <f t="shared" si="2253"/>
        <v>01:15</v>
      </c>
      <c r="J36099" s="31">
        <v>85</v>
      </c>
      <c r="K36099" s="32">
        <v>3.7427196205999998E-2</v>
      </c>
      <c r="L36099" s="33">
        <v>106390.806297285</v>
      </c>
      <c r="N36099" s="32">
        <v>-0.72301633716199998</v>
      </c>
      <c r="O36099" s="36">
        <f t="shared" si="2254"/>
        <v>-41.42578463839034</v>
      </c>
      <c r="P36099" s="32">
        <v>1.950438665014</v>
      </c>
      <c r="Q36099" s="36">
        <f t="shared" si="2255"/>
        <v>111.75190370443278</v>
      </c>
      <c r="R36099" s="24">
        <v>0.99742054722999995</v>
      </c>
    </row>
    <row r="36100" spans="1:18" x14ac:dyDescent="0.25">
      <c r="A36100" s="25">
        <v>2461125.5527777802</v>
      </c>
      <c r="B36100" s="31">
        <v>2026</v>
      </c>
      <c r="C36100" s="31">
        <v>3</v>
      </c>
      <c r="D36100" s="31">
        <v>26</v>
      </c>
      <c r="F36100" s="25">
        <v>1.2666999999999999</v>
      </c>
      <c r="G36100" s="34">
        <f t="shared" si="2252"/>
        <v>76</v>
      </c>
      <c r="H36100" s="35" t="str">
        <f t="shared" si="2253"/>
        <v>01:16</v>
      </c>
      <c r="J36100" s="31">
        <v>85</v>
      </c>
      <c r="K36100" s="32">
        <v>3.7431956725E-2</v>
      </c>
      <c r="L36100" s="33">
        <v>106390.81066140599</v>
      </c>
      <c r="N36100" s="32">
        <v>-0.719366358574</v>
      </c>
      <c r="O36100" s="36">
        <f t="shared" si="2254"/>
        <v>-41.216656269984824</v>
      </c>
      <c r="P36100" s="32">
        <v>1.9472606481800001</v>
      </c>
      <c r="Q36100" s="36">
        <f t="shared" si="2255"/>
        <v>111.56981675262305</v>
      </c>
      <c r="R36100" s="24">
        <v>0.99742073989500002</v>
      </c>
    </row>
    <row r="36101" spans="1:18" x14ac:dyDescent="0.25">
      <c r="A36101" s="25">
        <v>2461125.55347222</v>
      </c>
      <c r="B36101" s="31">
        <v>2026</v>
      </c>
      <c r="C36101" s="31">
        <v>3</v>
      </c>
      <c r="D36101" s="31">
        <v>26</v>
      </c>
      <c r="F36101" s="25">
        <v>1.2833000000000001</v>
      </c>
      <c r="G36101" s="34">
        <f t="shared" si="2252"/>
        <v>77</v>
      </c>
      <c r="H36101" s="35" t="str">
        <f t="shared" si="2253"/>
        <v>01:17</v>
      </c>
      <c r="J36101" s="31">
        <v>85</v>
      </c>
      <c r="K36101" s="32">
        <v>3.7436717260000002E-2</v>
      </c>
      <c r="L36101" s="33">
        <v>106390.81502552801</v>
      </c>
      <c r="N36101" s="32">
        <v>-0.71571179419499997</v>
      </c>
      <c r="O36101" s="36">
        <f t="shared" si="2254"/>
        <v>-41.007265155109273</v>
      </c>
      <c r="P36101" s="32">
        <v>1.9441021104930001</v>
      </c>
      <c r="Q36101" s="36">
        <f t="shared" si="2255"/>
        <v>111.38884587372495</v>
      </c>
      <c r="R36101" s="24">
        <v>0.99742093255999997</v>
      </c>
    </row>
    <row r="36102" spans="1:18" x14ac:dyDescent="0.25">
      <c r="A36102" s="25">
        <v>2461125.55416667</v>
      </c>
      <c r="B36102" s="31">
        <v>2026</v>
      </c>
      <c r="C36102" s="31">
        <v>3</v>
      </c>
      <c r="D36102" s="31">
        <v>26</v>
      </c>
      <c r="F36102" s="25">
        <v>1.3</v>
      </c>
      <c r="G36102" s="34">
        <f t="shared" si="2252"/>
        <v>78</v>
      </c>
      <c r="H36102" s="35" t="str">
        <f t="shared" si="2253"/>
        <v>01:18</v>
      </c>
      <c r="J36102" s="31">
        <v>85</v>
      </c>
      <c r="K36102" s="32">
        <v>3.7441477813000001E-2</v>
      </c>
      <c r="L36102" s="33">
        <v>106390.81938965101</v>
      </c>
      <c r="N36102" s="32">
        <v>-0.712052708466</v>
      </c>
      <c r="O36102" s="36">
        <f t="shared" si="2254"/>
        <v>-40.797614985961019</v>
      </c>
      <c r="P36102" s="32">
        <v>1.940962806413</v>
      </c>
      <c r="Q36102" s="36">
        <f t="shared" si="2255"/>
        <v>111.20897699933273</v>
      </c>
      <c r="R36102" s="24">
        <v>0.99742112522500004</v>
      </c>
    </row>
    <row r="36103" spans="1:18" x14ac:dyDescent="0.25">
      <c r="A36103" s="25">
        <v>2461125.5548611102</v>
      </c>
      <c r="B36103" s="31">
        <v>2026</v>
      </c>
      <c r="C36103" s="31">
        <v>3</v>
      </c>
      <c r="D36103" s="31">
        <v>26</v>
      </c>
      <c r="F36103" s="25">
        <v>1.3167</v>
      </c>
      <c r="G36103" s="34">
        <f t="shared" si="2252"/>
        <v>79</v>
      </c>
      <c r="H36103" s="35" t="str">
        <f t="shared" si="2253"/>
        <v>01:19</v>
      </c>
      <c r="J36103" s="31">
        <v>85</v>
      </c>
      <c r="K36103" s="32">
        <v>3.7446238383E-2</v>
      </c>
      <c r="L36103" s="33">
        <v>106390.82375377401</v>
      </c>
      <c r="N36103" s="32">
        <v>-0.70838916480699998</v>
      </c>
      <c r="O36103" s="36">
        <f t="shared" si="2254"/>
        <v>-40.587709396238409</v>
      </c>
      <c r="P36103" s="32">
        <v>1.9378424934530001</v>
      </c>
      <c r="Q36103" s="36">
        <f t="shared" si="2255"/>
        <v>111.03019623596477</v>
      </c>
      <c r="R36103" s="24">
        <v>0.99742131788999999</v>
      </c>
    </row>
    <row r="36104" spans="1:18" x14ac:dyDescent="0.25">
      <c r="A36104" s="25">
        <v>2461125.5555555602</v>
      </c>
      <c r="B36104" s="31">
        <v>2026</v>
      </c>
      <c r="C36104" s="31">
        <v>3</v>
      </c>
      <c r="D36104" s="31">
        <v>26</v>
      </c>
      <c r="F36104" s="25">
        <v>1.3332999999999999</v>
      </c>
      <c r="G36104" s="34">
        <f t="shared" si="2252"/>
        <v>80</v>
      </c>
      <c r="H36104" s="35" t="str">
        <f t="shared" si="2253"/>
        <v>01:20</v>
      </c>
      <c r="J36104" s="31">
        <v>85</v>
      </c>
      <c r="K36104" s="32">
        <v>3.7450998968999998E-2</v>
      </c>
      <c r="L36104" s="33">
        <v>106390.828117898</v>
      </c>
      <c r="N36104" s="32">
        <v>-0.70472122572499996</v>
      </c>
      <c r="O36104" s="36">
        <f t="shared" si="2254"/>
        <v>-40.377551967328714</v>
      </c>
      <c r="P36104" s="32">
        <v>1.93474093221</v>
      </c>
      <c r="Q36104" s="36">
        <f t="shared" si="2255"/>
        <v>110.85248986683951</v>
      </c>
      <c r="R36104" s="24">
        <v>0.99742151055499995</v>
      </c>
    </row>
    <row r="36105" spans="1:18" x14ac:dyDescent="0.25">
      <c r="A36105" s="25">
        <v>2461125.5562499999</v>
      </c>
      <c r="B36105" s="31">
        <v>2026</v>
      </c>
      <c r="C36105" s="31">
        <v>3</v>
      </c>
      <c r="D36105" s="31">
        <v>26</v>
      </c>
      <c r="F36105" s="25">
        <v>1.35</v>
      </c>
      <c r="G36105" s="34">
        <f t="shared" si="2252"/>
        <v>81</v>
      </c>
      <c r="H36105" s="35" t="str">
        <f t="shared" si="2253"/>
        <v>01:21</v>
      </c>
      <c r="J36105" s="31">
        <v>85</v>
      </c>
      <c r="K36105" s="32">
        <v>3.7455759572000001E-2</v>
      </c>
      <c r="L36105" s="33">
        <v>106390.832482022</v>
      </c>
      <c r="N36105" s="32">
        <v>-0.70104895277599999</v>
      </c>
      <c r="O36105" s="36">
        <f t="shared" si="2254"/>
        <v>-40.16714622613096</v>
      </c>
      <c r="P36105" s="32">
        <v>1.9316578862880001</v>
      </c>
      <c r="Q36105" s="36">
        <f t="shared" si="2255"/>
        <v>110.67584434746389</v>
      </c>
      <c r="R36105" s="24">
        <v>0.99742170322000001</v>
      </c>
    </row>
    <row r="36106" spans="1:18" x14ac:dyDescent="0.25">
      <c r="A36106" s="25">
        <v>2461125.5569444401</v>
      </c>
      <c r="B36106" s="31">
        <v>2026</v>
      </c>
      <c r="C36106" s="31">
        <v>3</v>
      </c>
      <c r="D36106" s="31">
        <v>26</v>
      </c>
      <c r="F36106" s="25">
        <v>1.3667</v>
      </c>
      <c r="G36106" s="34">
        <f t="shared" si="2252"/>
        <v>82</v>
      </c>
      <c r="H36106" s="35" t="str">
        <f t="shared" si="2253"/>
        <v>01:22</v>
      </c>
      <c r="J36106" s="31">
        <v>85</v>
      </c>
      <c r="K36106" s="32">
        <v>3.7460520192000003E-2</v>
      </c>
      <c r="L36106" s="33">
        <v>106390.83684614699</v>
      </c>
      <c r="N36106" s="32">
        <v>-0.69737240658699995</v>
      </c>
      <c r="O36106" s="36">
        <f t="shared" si="2254"/>
        <v>-39.956495646316348</v>
      </c>
      <c r="P36106" s="32">
        <v>1.928593122254</v>
      </c>
      <c r="Q36106" s="36">
        <f t="shared" si="2255"/>
        <v>110.50024630311221</v>
      </c>
      <c r="R36106" s="24">
        <v>0.99742189588499996</v>
      </c>
    </row>
    <row r="36107" spans="1:18" x14ac:dyDescent="0.25">
      <c r="A36107" s="25">
        <v>2461125.5576388901</v>
      </c>
      <c r="B36107" s="31">
        <v>2026</v>
      </c>
      <c r="C36107" s="31">
        <v>3</v>
      </c>
      <c r="D36107" s="31">
        <v>26</v>
      </c>
      <c r="F36107" s="25">
        <v>1.3833</v>
      </c>
      <c r="G36107" s="34">
        <f t="shared" si="2252"/>
        <v>83</v>
      </c>
      <c r="H36107" s="35" t="str">
        <f t="shared" si="2253"/>
        <v>01:23</v>
      </c>
      <c r="J36107" s="31">
        <v>85</v>
      </c>
      <c r="K36107" s="32">
        <v>3.7465280827999999E-2</v>
      </c>
      <c r="L36107" s="33">
        <v>106390.841210272</v>
      </c>
      <c r="N36107" s="32">
        <v>-0.69369164690600005</v>
      </c>
      <c r="O36107" s="36">
        <f t="shared" si="2254"/>
        <v>-39.745603651193136</v>
      </c>
      <c r="P36107" s="32">
        <v>1.9255464096299999</v>
      </c>
      <c r="Q36107" s="36">
        <f t="shared" si="2255"/>
        <v>110.32568252836776</v>
      </c>
      <c r="R36107" s="24">
        <v>0.99742208855100001</v>
      </c>
    </row>
    <row r="36108" spans="1:18" x14ac:dyDescent="0.25">
      <c r="A36108" s="25">
        <v>2461125.5583333299</v>
      </c>
      <c r="B36108" s="31">
        <v>2026</v>
      </c>
      <c r="C36108" s="31">
        <v>3</v>
      </c>
      <c r="D36108" s="31">
        <v>26</v>
      </c>
      <c r="F36108" s="25">
        <v>1.4</v>
      </c>
      <c r="G36108" s="34">
        <f t="shared" si="2252"/>
        <v>84</v>
      </c>
      <c r="H36108" s="35" t="str">
        <f t="shared" si="2253"/>
        <v>01:24</v>
      </c>
      <c r="J36108" s="31">
        <v>85</v>
      </c>
      <c r="K36108" s="32">
        <v>3.7470041480999999E-2</v>
      </c>
      <c r="L36108" s="33">
        <v>106390.845574398</v>
      </c>
      <c r="N36108" s="32">
        <v>-0.69000673256</v>
      </c>
      <c r="O36108" s="36">
        <f t="shared" si="2254"/>
        <v>-39.534473611300122</v>
      </c>
      <c r="P36108" s="32">
        <v>1.922517520805</v>
      </c>
      <c r="Q36108" s="36">
        <f t="shared" si="2255"/>
        <v>110.15213998208094</v>
      </c>
      <c r="R36108" s="24">
        <v>0.99742228121599996</v>
      </c>
    </row>
    <row r="36109" spans="1:18" x14ac:dyDescent="0.25">
      <c r="A36109" s="25">
        <v>2461125.5590277798</v>
      </c>
      <c r="B36109" s="31">
        <v>2026</v>
      </c>
      <c r="C36109" s="31">
        <v>3</v>
      </c>
      <c r="D36109" s="31">
        <v>26</v>
      </c>
      <c r="F36109" s="25">
        <v>1.4167000000000001</v>
      </c>
      <c r="G36109" s="34">
        <f t="shared" si="2252"/>
        <v>85</v>
      </c>
      <c r="H36109" s="35" t="str">
        <f t="shared" si="2253"/>
        <v>01:25</v>
      </c>
      <c r="J36109" s="31">
        <v>85</v>
      </c>
      <c r="K36109" s="32">
        <v>3.747480215E-2</v>
      </c>
      <c r="L36109" s="33">
        <v>106390.849938527</v>
      </c>
      <c r="N36109" s="32">
        <v>-0.68631771907799999</v>
      </c>
      <c r="O36109" s="36">
        <f t="shared" si="2254"/>
        <v>-39.323108708214662</v>
      </c>
      <c r="P36109" s="32">
        <v>1.9195062290560001</v>
      </c>
      <c r="Q36109" s="36">
        <f t="shared" si="2255"/>
        <v>109.97960567398067</v>
      </c>
      <c r="R36109" s="24">
        <v>0.99742247388100003</v>
      </c>
    </row>
    <row r="36110" spans="1:18" x14ac:dyDescent="0.25">
      <c r="A36110" s="25">
        <v>2461125.5597222201</v>
      </c>
      <c r="B36110" s="31">
        <v>2026</v>
      </c>
      <c r="C36110" s="31">
        <v>3</v>
      </c>
      <c r="D36110" s="31">
        <v>26</v>
      </c>
      <c r="F36110" s="25">
        <v>1.4333</v>
      </c>
      <c r="G36110" s="34">
        <f t="shared" si="2252"/>
        <v>86</v>
      </c>
      <c r="H36110" s="35" t="str">
        <f t="shared" si="2253"/>
        <v>01:26</v>
      </c>
      <c r="J36110" s="31">
        <v>85</v>
      </c>
      <c r="K36110" s="32">
        <v>3.7479562835000001E-2</v>
      </c>
      <c r="L36110" s="33">
        <v>106390.854302654</v>
      </c>
      <c r="N36110" s="32">
        <v>-0.68262466851199999</v>
      </c>
      <c r="O36110" s="36">
        <f t="shared" si="2254"/>
        <v>-39.111512497254459</v>
      </c>
      <c r="P36110" s="32">
        <v>1.916512316478</v>
      </c>
      <c r="Q36110" s="36">
        <f t="shared" si="2255"/>
        <v>109.80806711903014</v>
      </c>
      <c r="R36110" s="24">
        <v>0.99742266654599998</v>
      </c>
    </row>
    <row r="36111" spans="1:18" x14ac:dyDescent="0.25">
      <c r="A36111" s="25">
        <v>2461125.5604166701</v>
      </c>
      <c r="B36111" s="31">
        <v>2026</v>
      </c>
      <c r="C36111" s="31">
        <v>3</v>
      </c>
      <c r="D36111" s="31">
        <v>26</v>
      </c>
      <c r="F36111" s="25">
        <v>1.45</v>
      </c>
      <c r="G36111" s="34">
        <f t="shared" si="2252"/>
        <v>87</v>
      </c>
      <c r="H36111" s="35" t="str">
        <f t="shared" si="2253"/>
        <v>01:27</v>
      </c>
      <c r="J36111" s="31">
        <v>85</v>
      </c>
      <c r="K36111" s="32">
        <v>3.7484323536000001E-2</v>
      </c>
      <c r="L36111" s="33">
        <v>106390.85866678201</v>
      </c>
      <c r="N36111" s="32">
        <v>-0.67892763468999995</v>
      </c>
      <c r="O36111" s="36">
        <f t="shared" si="2254"/>
        <v>-38.89968806253674</v>
      </c>
      <c r="P36111" s="32">
        <v>1.913535561924</v>
      </c>
      <c r="Q36111" s="36">
        <f t="shared" si="2255"/>
        <v>109.63751164643959</v>
      </c>
      <c r="R36111" s="24">
        <v>0.99742285921100005</v>
      </c>
    </row>
    <row r="36112" spans="1:18" x14ac:dyDescent="0.25">
      <c r="A36112" s="25">
        <v>2461125.5611111098</v>
      </c>
      <c r="B36112" s="31">
        <v>2026</v>
      </c>
      <c r="C36112" s="31">
        <v>3</v>
      </c>
      <c r="D36112" s="31">
        <v>26</v>
      </c>
      <c r="F36112" s="25">
        <v>1.4666999999999999</v>
      </c>
      <c r="G36112" s="34">
        <f t="shared" si="2252"/>
        <v>88</v>
      </c>
      <c r="H36112" s="35" t="str">
        <f t="shared" si="2253"/>
        <v>01:28</v>
      </c>
      <c r="J36112" s="31">
        <v>85</v>
      </c>
      <c r="K36112" s="32">
        <v>3.7489084254E-2</v>
      </c>
      <c r="L36112" s="33">
        <v>106390.86303090899</v>
      </c>
      <c r="N36112" s="32">
        <v>-0.67522667307700002</v>
      </c>
      <c r="O36112" s="36">
        <f t="shared" si="2254"/>
        <v>-38.68763858197191</v>
      </c>
      <c r="P36112" s="32">
        <v>1.910575749001</v>
      </c>
      <c r="Q36112" s="36">
        <f t="shared" si="2255"/>
        <v>109.46792685780341</v>
      </c>
      <c r="R36112" s="24">
        <v>0.997423051876</v>
      </c>
    </row>
    <row r="36113" spans="1:18" x14ac:dyDescent="0.25">
      <c r="A36113" s="25">
        <v>2461125.5618055598</v>
      </c>
      <c r="B36113" s="31">
        <v>2026</v>
      </c>
      <c r="C36113" s="31">
        <v>3</v>
      </c>
      <c r="D36113" s="31">
        <v>26</v>
      </c>
      <c r="F36113" s="25">
        <v>1.4833000000000001</v>
      </c>
      <c r="G36113" s="34">
        <f t="shared" si="2252"/>
        <v>89</v>
      </c>
      <c r="H36113" s="35" t="str">
        <f t="shared" si="2253"/>
        <v>01:29</v>
      </c>
      <c r="J36113" s="31">
        <v>85</v>
      </c>
      <c r="K36113" s="32">
        <v>3.7493844988E-2</v>
      </c>
      <c r="L36113" s="33">
        <v>106390.867395038</v>
      </c>
      <c r="N36113" s="32">
        <v>-0.67152183829400003</v>
      </c>
      <c r="O36113" s="36">
        <f t="shared" si="2254"/>
        <v>-38.475367185112745</v>
      </c>
      <c r="P36113" s="32">
        <v>1.907632663991</v>
      </c>
      <c r="Q36113" s="36">
        <f t="shared" si="2255"/>
        <v>109.2993005079822</v>
      </c>
      <c r="R36113" s="24">
        <v>0.99742324454099995</v>
      </c>
    </row>
    <row r="36114" spans="1:18" x14ac:dyDescent="0.25">
      <c r="A36114" s="25">
        <v>2461125.5625</v>
      </c>
      <c r="B36114" s="31">
        <v>2026</v>
      </c>
      <c r="C36114" s="31">
        <v>3</v>
      </c>
      <c r="D36114" s="31">
        <v>26</v>
      </c>
      <c r="F36114" s="25">
        <v>1.5</v>
      </c>
      <c r="G36114" s="34">
        <f t="shared" si="2252"/>
        <v>90</v>
      </c>
      <c r="H36114" s="35" t="str">
        <f t="shared" si="2253"/>
        <v>01:30</v>
      </c>
      <c r="J36114" s="31">
        <v>85</v>
      </c>
      <c r="K36114" s="32">
        <v>3.7498605737E-2</v>
      </c>
      <c r="L36114" s="33">
        <v>106390.871759167</v>
      </c>
      <c r="N36114" s="32">
        <v>-0.66781318426500003</v>
      </c>
      <c r="O36114" s="36">
        <f t="shared" si="2254"/>
        <v>-38.262876961576858</v>
      </c>
      <c r="P36114" s="32">
        <v>1.90470609592</v>
      </c>
      <c r="Q36114" s="36">
        <f t="shared" si="2255"/>
        <v>109.13162050905615</v>
      </c>
      <c r="R36114" s="24">
        <v>0.99742343720600002</v>
      </c>
    </row>
    <row r="36115" spans="1:18" x14ac:dyDescent="0.25">
      <c r="A36115" s="25">
        <v>2461125.5631944402</v>
      </c>
      <c r="B36115" s="31">
        <v>2026</v>
      </c>
      <c r="C36115" s="31">
        <v>3</v>
      </c>
      <c r="D36115" s="31">
        <v>26</v>
      </c>
      <c r="F36115" s="25">
        <v>1.5166999999999999</v>
      </c>
      <c r="G36115" s="34">
        <f t="shared" si="2252"/>
        <v>91</v>
      </c>
      <c r="H36115" s="35" t="str">
        <f t="shared" si="2253"/>
        <v>01:31</v>
      </c>
      <c r="J36115" s="31">
        <v>85</v>
      </c>
      <c r="K36115" s="32">
        <v>3.7503366502E-2</v>
      </c>
      <c r="L36115" s="33">
        <v>106390.876123296</v>
      </c>
      <c r="N36115" s="32">
        <v>-0.66410076402399998</v>
      </c>
      <c r="O36115" s="36">
        <f t="shared" si="2254"/>
        <v>-38.050170949988619</v>
      </c>
      <c r="P36115" s="32">
        <v>1.901795836357</v>
      </c>
      <c r="Q36115" s="36">
        <f t="shared" si="2255"/>
        <v>108.96487491880866</v>
      </c>
      <c r="R36115" s="24">
        <v>0.99742362987099997</v>
      </c>
    </row>
    <row r="36116" spans="1:18" x14ac:dyDescent="0.25">
      <c r="A36116" s="25">
        <v>2461125.5638888902</v>
      </c>
      <c r="B36116" s="31">
        <v>2026</v>
      </c>
      <c r="C36116" s="31">
        <v>3</v>
      </c>
      <c r="D36116" s="31">
        <v>26</v>
      </c>
      <c r="F36116" s="25">
        <v>1.5333000000000001</v>
      </c>
      <c r="G36116" s="34">
        <f t="shared" si="2252"/>
        <v>92</v>
      </c>
      <c r="H36116" s="35" t="str">
        <f t="shared" si="2253"/>
        <v>01:32</v>
      </c>
      <c r="J36116" s="31">
        <v>85</v>
      </c>
      <c r="K36116" s="32">
        <v>3.7508127283999999E-2</v>
      </c>
      <c r="L36116" s="33">
        <v>106390.880487427</v>
      </c>
      <c r="N36116" s="32">
        <v>-0.660384629901</v>
      </c>
      <c r="O36116" s="36">
        <f t="shared" si="2254"/>
        <v>-37.837252148636168</v>
      </c>
      <c r="P36116" s="32">
        <v>1.898901679512</v>
      </c>
      <c r="Q36116" s="36">
        <f t="shared" si="2255"/>
        <v>108.79905194634127</v>
      </c>
      <c r="R36116" s="24">
        <v>0.99742382253600004</v>
      </c>
    </row>
    <row r="36117" spans="1:18" x14ac:dyDescent="0.25">
      <c r="A36117" s="25">
        <v>2461125.5645833299</v>
      </c>
      <c r="B36117" s="31">
        <v>2026</v>
      </c>
      <c r="C36117" s="31">
        <v>3</v>
      </c>
      <c r="D36117" s="31">
        <v>26</v>
      </c>
      <c r="F36117" s="25">
        <v>1.55</v>
      </c>
      <c r="G36117" s="34">
        <f t="shared" si="2252"/>
        <v>93</v>
      </c>
      <c r="H36117" s="35" t="str">
        <f t="shared" si="2253"/>
        <v>01:33</v>
      </c>
      <c r="J36117" s="31">
        <v>85</v>
      </c>
      <c r="K36117" s="32">
        <v>3.7512888080000001E-2</v>
      </c>
      <c r="L36117" s="33">
        <v>106390.884851557</v>
      </c>
      <c r="N36117" s="32">
        <v>-0.65666483346399995</v>
      </c>
      <c r="O36117" s="36">
        <f t="shared" si="2254"/>
        <v>-37.624123512148266</v>
      </c>
      <c r="P36117" s="32">
        <v>1.8960234221429999</v>
      </c>
      <c r="Q36117" s="36">
        <f t="shared" si="2255"/>
        <v>108.63413994674514</v>
      </c>
      <c r="R36117" s="24">
        <v>0.99742401520099999</v>
      </c>
    </row>
    <row r="36118" spans="1:18" x14ac:dyDescent="0.25">
      <c r="A36118" s="25">
        <v>2461125.5652777799</v>
      </c>
      <c r="B36118" s="31">
        <v>2026</v>
      </c>
      <c r="C36118" s="31">
        <v>3</v>
      </c>
      <c r="D36118" s="31">
        <v>26</v>
      </c>
      <c r="F36118" s="25">
        <v>1.5667</v>
      </c>
      <c r="G36118" s="34">
        <f t="shared" si="2252"/>
        <v>94</v>
      </c>
      <c r="H36118" s="35" t="str">
        <f t="shared" si="2253"/>
        <v>01:34</v>
      </c>
      <c r="J36118" s="31">
        <v>85</v>
      </c>
      <c r="K36118" s="32">
        <v>3.7517648893000001E-2</v>
      </c>
      <c r="L36118" s="33">
        <v>106390.889215688</v>
      </c>
      <c r="N36118" s="32">
        <v>-0.65294142552900003</v>
      </c>
      <c r="O36118" s="36">
        <f t="shared" si="2254"/>
        <v>-37.410787952067245</v>
      </c>
      <c r="P36118" s="32">
        <v>1.8931608635179999</v>
      </c>
      <c r="Q36118" s="36">
        <f t="shared" si="2255"/>
        <v>108.47012741892387</v>
      </c>
      <c r="R36118" s="24">
        <v>0.99742420786599995</v>
      </c>
    </row>
    <row r="36119" spans="1:18" x14ac:dyDescent="0.25">
      <c r="A36119" s="25">
        <v>2461125.5659722202</v>
      </c>
      <c r="B36119" s="31">
        <v>2026</v>
      </c>
      <c r="C36119" s="31">
        <v>3</v>
      </c>
      <c r="D36119" s="31">
        <v>26</v>
      </c>
      <c r="F36119" s="25">
        <v>1.5832999999999999</v>
      </c>
      <c r="G36119" s="34">
        <f t="shared" si="2252"/>
        <v>95</v>
      </c>
      <c r="H36119" s="35" t="str">
        <f t="shared" si="2253"/>
        <v>01:35</v>
      </c>
      <c r="J36119" s="31">
        <v>85</v>
      </c>
      <c r="K36119" s="32">
        <v>3.7522409721000002E-2</v>
      </c>
      <c r="L36119" s="33">
        <v>106390.89357982</v>
      </c>
      <c r="N36119" s="32">
        <v>-0.64921445622399998</v>
      </c>
      <c r="O36119" s="36">
        <f t="shared" si="2254"/>
        <v>-37.197248340515941</v>
      </c>
      <c r="P36119" s="32">
        <v>1.8903138054190001</v>
      </c>
      <c r="Q36119" s="36">
        <f t="shared" si="2255"/>
        <v>108.30700300582262</v>
      </c>
      <c r="R36119" s="24">
        <v>0.99742440053100001</v>
      </c>
    </row>
    <row r="36120" spans="1:18" x14ac:dyDescent="0.25">
      <c r="A36120" s="25">
        <v>2461125.5666666701</v>
      </c>
      <c r="B36120" s="31">
        <v>2026</v>
      </c>
      <c r="C36120" s="31">
        <v>3</v>
      </c>
      <c r="D36120" s="31">
        <v>26</v>
      </c>
      <c r="F36120" s="25">
        <v>1.6</v>
      </c>
      <c r="G36120" s="34">
        <f t="shared" si="2252"/>
        <v>96</v>
      </c>
      <c r="H36120" s="35" t="str">
        <f t="shared" si="2253"/>
        <v>01:36</v>
      </c>
      <c r="J36120" s="31">
        <v>85</v>
      </c>
      <c r="K36120" s="32">
        <v>3.7527170563999998E-2</v>
      </c>
      <c r="L36120" s="33">
        <v>106390.897943955</v>
      </c>
      <c r="N36120" s="32">
        <v>-0.64548397239999999</v>
      </c>
      <c r="O36120" s="36">
        <f t="shared" si="2254"/>
        <v>-36.983507361858912</v>
      </c>
      <c r="P36120" s="32">
        <v>1.88748205014</v>
      </c>
      <c r="Q36120" s="36">
        <f t="shared" si="2255"/>
        <v>108.14475537972204</v>
      </c>
      <c r="R36120" s="24">
        <v>0.99742459319599996</v>
      </c>
    </row>
    <row r="36121" spans="1:18" x14ac:dyDescent="0.25">
      <c r="A36121" s="25">
        <v>2461125.5673611099</v>
      </c>
      <c r="B36121" s="31">
        <v>2026</v>
      </c>
      <c r="C36121" s="31">
        <v>3</v>
      </c>
      <c r="D36121" s="31">
        <v>26</v>
      </c>
      <c r="F36121" s="25">
        <v>1.6167</v>
      </c>
      <c r="G36121" s="34">
        <f t="shared" ref="G36121:G36184" si="2256">ROUND(F36121*$G$20,0)</f>
        <v>97</v>
      </c>
      <c r="H36121" s="35" t="str">
        <f t="shared" ref="H36121:H36184" si="2257">TEXT(F36121/24,"hh:mm")</f>
        <v>01:37</v>
      </c>
      <c r="J36121" s="31">
        <v>85</v>
      </c>
      <c r="K36121" s="32">
        <v>3.7531931423000001E-2</v>
      </c>
      <c r="L36121" s="33">
        <v>106390.902308088</v>
      </c>
      <c r="N36121" s="32">
        <v>-0.64175002776800005</v>
      </c>
      <c r="O36121" s="36">
        <f t="shared" ref="O36121:O36184" si="2258">DEGREES(N36121)</f>
        <v>-36.76956809350979</v>
      </c>
      <c r="P36121" s="32">
        <v>1.884665408107</v>
      </c>
      <c r="Q36121" s="36">
        <f t="shared" ref="Q36121:Q36184" si="2259">DEGREES(P36121)</f>
        <v>107.98337367883198</v>
      </c>
      <c r="R36121" s="24">
        <v>0.99742478586100003</v>
      </c>
    </row>
    <row r="36122" spans="1:18" x14ac:dyDescent="0.25">
      <c r="A36122" s="25">
        <v>2461125.5680555599</v>
      </c>
      <c r="B36122" s="31">
        <v>2026</v>
      </c>
      <c r="C36122" s="31">
        <v>3</v>
      </c>
      <c r="D36122" s="31">
        <v>26</v>
      </c>
      <c r="F36122" s="25">
        <v>1.6333</v>
      </c>
      <c r="G36122" s="34">
        <f t="shared" si="2256"/>
        <v>98</v>
      </c>
      <c r="H36122" s="35" t="str">
        <f t="shared" si="2257"/>
        <v>01:38</v>
      </c>
      <c r="J36122" s="31">
        <v>85</v>
      </c>
      <c r="K36122" s="32">
        <v>3.7536692296999997E-2</v>
      </c>
      <c r="L36122" s="33">
        <v>106390.906672221</v>
      </c>
      <c r="N36122" s="32">
        <v>-0.63801266782099997</v>
      </c>
      <c r="O36122" s="36">
        <f t="shared" si="2258"/>
        <v>-36.55543314202545</v>
      </c>
      <c r="P36122" s="32">
        <v>1.8818636864180001</v>
      </c>
      <c r="Q36122" s="36">
        <f t="shared" si="2259"/>
        <v>107.82284685068203</v>
      </c>
      <c r="R36122" s="24">
        <v>0.99742497852599998</v>
      </c>
    </row>
    <row r="36123" spans="1:18" x14ac:dyDescent="0.25">
      <c r="A36123" s="25">
        <v>2461125.5687500001</v>
      </c>
      <c r="B36123" s="31">
        <v>2026</v>
      </c>
      <c r="C36123" s="31">
        <v>3</v>
      </c>
      <c r="D36123" s="31">
        <v>26</v>
      </c>
      <c r="F36123" s="25">
        <v>1.65</v>
      </c>
      <c r="G36123" s="34">
        <f t="shared" si="2256"/>
        <v>99</v>
      </c>
      <c r="H36123" s="35" t="str">
        <f t="shared" si="2257"/>
        <v>01:39</v>
      </c>
      <c r="J36123" s="31">
        <v>85</v>
      </c>
      <c r="K36123" s="32">
        <v>3.7541453186000003E-2</v>
      </c>
      <c r="L36123" s="33">
        <v>106390.911036355</v>
      </c>
      <c r="N36123" s="32">
        <v>-0.63427193992899999</v>
      </c>
      <c r="O36123" s="36">
        <f t="shared" si="2258"/>
        <v>-36.341105221506979</v>
      </c>
      <c r="P36123" s="32">
        <v>1.8790766964529999</v>
      </c>
      <c r="Q36123" s="36">
        <f t="shared" si="2259"/>
        <v>107.6631640881422</v>
      </c>
      <c r="R36123" s="24">
        <v>0.99742517119200003</v>
      </c>
    </row>
    <row r="36124" spans="1:18" x14ac:dyDescent="0.25">
      <c r="A36124" s="25">
        <v>2461125.5694444398</v>
      </c>
      <c r="B36124" s="31">
        <v>2026</v>
      </c>
      <c r="C36124" s="31">
        <v>3</v>
      </c>
      <c r="D36124" s="31">
        <v>26</v>
      </c>
      <c r="F36124" s="25">
        <v>1.6667000000000001</v>
      </c>
      <c r="G36124" s="34">
        <f t="shared" si="2256"/>
        <v>100</v>
      </c>
      <c r="H36124" s="35" t="str">
        <f t="shared" si="2257"/>
        <v>01:40</v>
      </c>
      <c r="J36124" s="31">
        <v>85</v>
      </c>
      <c r="K36124" s="32">
        <v>3.7546214091000001E-2</v>
      </c>
      <c r="L36124" s="33">
        <v>106390.91540049</v>
      </c>
      <c r="N36124" s="32">
        <v>-0.63052789071299997</v>
      </c>
      <c r="O36124" s="36">
        <f t="shared" si="2258"/>
        <v>-36.126587003140912</v>
      </c>
      <c r="P36124" s="32">
        <v>1.876304251841</v>
      </c>
      <c r="Q36124" s="36">
        <f t="shared" si="2259"/>
        <v>107.50431471294083</v>
      </c>
      <c r="R36124" s="24">
        <v>0.99742536385699998</v>
      </c>
    </row>
    <row r="36125" spans="1:18" x14ac:dyDescent="0.25">
      <c r="A36125" s="25">
        <v>2461125.5701388898</v>
      </c>
      <c r="B36125" s="31">
        <v>2026</v>
      </c>
      <c r="C36125" s="31">
        <v>3</v>
      </c>
      <c r="D36125" s="31">
        <v>26</v>
      </c>
      <c r="F36125" s="25">
        <v>1.6833</v>
      </c>
      <c r="G36125" s="34">
        <f t="shared" si="2256"/>
        <v>101</v>
      </c>
      <c r="H36125" s="35" t="str">
        <f t="shared" si="2257"/>
        <v>01:41</v>
      </c>
      <c r="J36125" s="31">
        <v>85</v>
      </c>
      <c r="K36125" s="32">
        <v>3.7550975010000001E-2</v>
      </c>
      <c r="L36125" s="33">
        <v>106390.919764625</v>
      </c>
      <c r="N36125" s="32">
        <v>-0.626780566245</v>
      </c>
      <c r="O36125" s="36">
        <f t="shared" si="2258"/>
        <v>-35.911881126658407</v>
      </c>
      <c r="P36125" s="32">
        <v>1.8735461685599999</v>
      </c>
      <c r="Q36125" s="36">
        <f t="shared" si="2259"/>
        <v>107.34628818139392</v>
      </c>
      <c r="R36125" s="24">
        <v>0.99742555652200005</v>
      </c>
    </row>
    <row r="36126" spans="1:18" x14ac:dyDescent="0.25">
      <c r="A36126" s="25">
        <v>2461125.57083333</v>
      </c>
      <c r="B36126" s="31">
        <v>2026</v>
      </c>
      <c r="C36126" s="31">
        <v>3</v>
      </c>
      <c r="D36126" s="31">
        <v>26</v>
      </c>
      <c r="F36126" s="25">
        <v>1.7</v>
      </c>
      <c r="G36126" s="34">
        <f t="shared" si="2256"/>
        <v>102</v>
      </c>
      <c r="H36126" s="35" t="str">
        <f t="shared" si="2257"/>
        <v>01:42</v>
      </c>
      <c r="J36126" s="31">
        <v>85</v>
      </c>
      <c r="K36126" s="32">
        <v>3.7555735944000003E-2</v>
      </c>
      <c r="L36126" s="33">
        <v>106390.92412876</v>
      </c>
      <c r="N36126" s="32">
        <v>-0.62303001185700002</v>
      </c>
      <c r="O36126" s="36">
        <f t="shared" si="2258"/>
        <v>-35.696990189391741</v>
      </c>
      <c r="P36126" s="32">
        <v>1.870802264762</v>
      </c>
      <c r="Q36126" s="36">
        <f t="shared" si="2259"/>
        <v>107.18907407437861</v>
      </c>
      <c r="R36126" s="24">
        <v>0.997425749187</v>
      </c>
    </row>
    <row r="36127" spans="1:18" x14ac:dyDescent="0.25">
      <c r="A36127" s="25">
        <v>2461125.57152778</v>
      </c>
      <c r="B36127" s="31">
        <v>2026</v>
      </c>
      <c r="C36127" s="31">
        <v>3</v>
      </c>
      <c r="D36127" s="31">
        <v>26</v>
      </c>
      <c r="F36127" s="25">
        <v>1.7166999999999999</v>
      </c>
      <c r="G36127" s="34">
        <f t="shared" si="2256"/>
        <v>103</v>
      </c>
      <c r="H36127" s="35" t="str">
        <f t="shared" si="2257"/>
        <v>01:43</v>
      </c>
      <c r="J36127" s="31">
        <v>85</v>
      </c>
      <c r="K36127" s="32">
        <v>3.7560496892999999E-2</v>
      </c>
      <c r="L36127" s="33">
        <v>106390.928492896</v>
      </c>
      <c r="N36127" s="32">
        <v>-0.619276272317</v>
      </c>
      <c r="O36127" s="36">
        <f t="shared" si="2258"/>
        <v>-35.481916756358359</v>
      </c>
      <c r="P36127" s="32">
        <v>1.868072360859</v>
      </c>
      <c r="Q36127" s="36">
        <f t="shared" si="2259"/>
        <v>107.03266210226042</v>
      </c>
      <c r="R36127" s="24">
        <v>0.99742594185199995</v>
      </c>
    </row>
    <row r="36128" spans="1:18" x14ac:dyDescent="0.25">
      <c r="A36128" s="25">
        <v>2461125.5722222198</v>
      </c>
      <c r="B36128" s="31">
        <v>2026</v>
      </c>
      <c r="C36128" s="31">
        <v>3</v>
      </c>
      <c r="D36128" s="31">
        <v>26</v>
      </c>
      <c r="F36128" s="25">
        <v>1.7333000000000001</v>
      </c>
      <c r="G36128" s="34">
        <f t="shared" si="2256"/>
        <v>104</v>
      </c>
      <c r="H36128" s="35" t="str">
        <f t="shared" si="2257"/>
        <v>01:44</v>
      </c>
      <c r="J36128" s="31">
        <v>85</v>
      </c>
      <c r="K36128" s="32">
        <v>3.7565257857000003E-2</v>
      </c>
      <c r="L36128" s="33">
        <v>106390.932857033</v>
      </c>
      <c r="N36128" s="32">
        <v>-0.61551939179199999</v>
      </c>
      <c r="O36128" s="36">
        <f t="shared" si="2258"/>
        <v>-35.266663358140967</v>
      </c>
      <c r="P36128" s="32">
        <v>1.865356279449</v>
      </c>
      <c r="Q36128" s="36">
        <f t="shared" si="2259"/>
        <v>106.87704210065347</v>
      </c>
      <c r="R36128" s="24">
        <v>0.99742613451700002</v>
      </c>
    </row>
    <row r="36129" spans="1:18" x14ac:dyDescent="0.25">
      <c r="A36129" s="25">
        <v>2461125.5729166698</v>
      </c>
      <c r="B36129" s="31">
        <v>2026</v>
      </c>
      <c r="C36129" s="31">
        <v>3</v>
      </c>
      <c r="D36129" s="31">
        <v>26</v>
      </c>
      <c r="F36129" s="25">
        <v>1.75</v>
      </c>
      <c r="G36129" s="34">
        <f t="shared" si="2256"/>
        <v>105</v>
      </c>
      <c r="H36129" s="35" t="str">
        <f t="shared" si="2257"/>
        <v>01:45</v>
      </c>
      <c r="J36129" s="31">
        <v>85</v>
      </c>
      <c r="K36129" s="32">
        <v>3.7570018835000003E-2</v>
      </c>
      <c r="L36129" s="33">
        <v>106390.93722117</v>
      </c>
      <c r="N36129" s="32">
        <v>-0.61175941376700005</v>
      </c>
      <c r="O36129" s="36">
        <f t="shared" si="2258"/>
        <v>-35.051232486246533</v>
      </c>
      <c r="P36129" s="32">
        <v>1.8626538452250001</v>
      </c>
      <c r="Q36129" s="36">
        <f t="shared" si="2259"/>
        <v>106.72220402520658</v>
      </c>
      <c r="R36129" s="24">
        <v>0.99742632718199997</v>
      </c>
    </row>
    <row r="36130" spans="1:18" x14ac:dyDescent="0.25">
      <c r="A36130" s="25">
        <v>2461125.57361111</v>
      </c>
      <c r="B36130" s="31">
        <v>2026</v>
      </c>
      <c r="C36130" s="31">
        <v>3</v>
      </c>
      <c r="D36130" s="31">
        <v>26</v>
      </c>
      <c r="F36130" s="25">
        <v>1.7666999999999999</v>
      </c>
      <c r="G36130" s="34">
        <f t="shared" si="2256"/>
        <v>106</v>
      </c>
      <c r="H36130" s="35" t="str">
        <f t="shared" si="2257"/>
        <v>01:46</v>
      </c>
      <c r="J36130" s="31">
        <v>85</v>
      </c>
      <c r="K36130" s="32">
        <v>3.7574779827999998E-2</v>
      </c>
      <c r="L36130" s="33">
        <v>106390.941585308</v>
      </c>
      <c r="N36130" s="32">
        <v>-0.60799638123499999</v>
      </c>
      <c r="O36130" s="36">
        <f t="shared" si="2258"/>
        <v>-34.835626603992502</v>
      </c>
      <c r="P36130" s="32">
        <v>1.8599648850699999</v>
      </c>
      <c r="Q36130" s="36">
        <f t="shared" si="2259"/>
        <v>106.56813795704622</v>
      </c>
      <c r="R36130" s="24">
        <v>0.99742651984700004</v>
      </c>
    </row>
    <row r="36131" spans="1:18" x14ac:dyDescent="0.25">
      <c r="A36131" s="25">
        <v>2461125.57430556</v>
      </c>
      <c r="B36131" s="31">
        <v>2026</v>
      </c>
      <c r="C36131" s="31">
        <v>3</v>
      </c>
      <c r="D36131" s="31">
        <v>26</v>
      </c>
      <c r="F36131" s="25">
        <v>1.7833000000000001</v>
      </c>
      <c r="G36131" s="34">
        <f t="shared" si="2256"/>
        <v>107</v>
      </c>
      <c r="H36131" s="35" t="str">
        <f t="shared" si="2257"/>
        <v>01:47</v>
      </c>
      <c r="J36131" s="31">
        <v>85</v>
      </c>
      <c r="K36131" s="32">
        <v>3.7579540836E-2</v>
      </c>
      <c r="L36131" s="33">
        <v>106390.945949449</v>
      </c>
      <c r="N36131" s="32">
        <v>-0.60423033396400005</v>
      </c>
      <c r="O36131" s="36">
        <f t="shared" si="2258"/>
        <v>-34.619847989917446</v>
      </c>
      <c r="P36131" s="32">
        <v>1.8572892260859999</v>
      </c>
      <c r="Q36131" s="36">
        <f t="shared" si="2259"/>
        <v>106.41483398984676</v>
      </c>
      <c r="R36131" s="24">
        <v>0.99742671251199999</v>
      </c>
    </row>
    <row r="36132" spans="1:18" x14ac:dyDescent="0.25">
      <c r="A36132" s="25">
        <v>2461125.5750000002</v>
      </c>
      <c r="B36132" s="31">
        <v>2026</v>
      </c>
      <c r="C36132" s="31">
        <v>3</v>
      </c>
      <c r="D36132" s="31">
        <v>26</v>
      </c>
      <c r="F36132" s="25">
        <v>1.8</v>
      </c>
      <c r="G36132" s="34">
        <f t="shared" si="2256"/>
        <v>108</v>
      </c>
      <c r="H36132" s="35" t="str">
        <f t="shared" si="2257"/>
        <v>01:48</v>
      </c>
      <c r="J36132" s="31">
        <v>85</v>
      </c>
      <c r="K36132" s="32">
        <v>3.7584301856999999E-2</v>
      </c>
      <c r="L36132" s="33">
        <v>106390.95031358799</v>
      </c>
      <c r="N36132" s="32">
        <v>-0.600461318844</v>
      </c>
      <c r="O36132" s="36">
        <f t="shared" si="2258"/>
        <v>-34.403899330620447</v>
      </c>
      <c r="P36132" s="32">
        <v>1.854626702874</v>
      </c>
      <c r="Q36132" s="36">
        <f t="shared" si="2259"/>
        <v>106.26228264694355</v>
      </c>
      <c r="R36132" s="24">
        <v>0.99742690517699995</v>
      </c>
    </row>
    <row r="36133" spans="1:18" x14ac:dyDescent="0.25">
      <c r="A36133" s="25">
        <v>2461125.5756944399</v>
      </c>
      <c r="B36133" s="31">
        <v>2026</v>
      </c>
      <c r="C36133" s="31">
        <v>3</v>
      </c>
      <c r="D36133" s="31">
        <v>26</v>
      </c>
      <c r="F36133" s="25">
        <v>1.8167</v>
      </c>
      <c r="G36133" s="34">
        <f t="shared" si="2256"/>
        <v>109</v>
      </c>
      <c r="H36133" s="35" t="str">
        <f t="shared" si="2257"/>
        <v>01:49</v>
      </c>
      <c r="J36133" s="31">
        <v>85</v>
      </c>
      <c r="K36133" s="32">
        <v>3.7589062893999999E-2</v>
      </c>
      <c r="L36133" s="33">
        <v>106390.954677728</v>
      </c>
      <c r="N36133" s="32">
        <v>-0.59668937456000004</v>
      </c>
      <c r="O36133" s="36">
        <f t="shared" si="2258"/>
        <v>-34.187782842588753</v>
      </c>
      <c r="P36133" s="32">
        <v>1.8519771466420001</v>
      </c>
      <c r="Q36133" s="36">
        <f t="shared" si="2259"/>
        <v>106.11047425726737</v>
      </c>
      <c r="R36133" s="24">
        <v>0.99742709784200001</v>
      </c>
    </row>
    <row r="36134" spans="1:18" x14ac:dyDescent="0.25">
      <c r="A36134" s="25">
        <v>2461125.5763888899</v>
      </c>
      <c r="B36134" s="31">
        <v>2026</v>
      </c>
      <c r="C36134" s="31">
        <v>3</v>
      </c>
      <c r="D36134" s="31">
        <v>26</v>
      </c>
      <c r="F36134" s="25">
        <v>1.8332999999999999</v>
      </c>
      <c r="G36134" s="34">
        <f t="shared" si="2256"/>
        <v>110</v>
      </c>
      <c r="H36134" s="35" t="str">
        <f t="shared" si="2257"/>
        <v>01:50</v>
      </c>
      <c r="J36134" s="31">
        <v>85</v>
      </c>
      <c r="K36134" s="32">
        <v>3.7593823944000002E-2</v>
      </c>
      <c r="L36134" s="33">
        <v>106390.959041868</v>
      </c>
      <c r="N36134" s="32">
        <v>-0.592914541761</v>
      </c>
      <c r="O36134" s="36">
        <f t="shared" si="2258"/>
        <v>-33.971500854838496</v>
      </c>
      <c r="P36134" s="32">
        <v>1.8493403923759999</v>
      </c>
      <c r="Q36134" s="36">
        <f t="shared" si="2259"/>
        <v>105.95939936621244</v>
      </c>
      <c r="R36134" s="24">
        <v>0.99742729050699996</v>
      </c>
    </row>
    <row r="36135" spans="1:18" x14ac:dyDescent="0.25">
      <c r="A36135" s="25">
        <v>2461125.5770833301</v>
      </c>
      <c r="B36135" s="31">
        <v>2026</v>
      </c>
      <c r="C36135" s="31">
        <v>3</v>
      </c>
      <c r="D36135" s="31">
        <v>26</v>
      </c>
      <c r="F36135" s="25">
        <v>1.85</v>
      </c>
      <c r="G36135" s="34">
        <f t="shared" si="2256"/>
        <v>111</v>
      </c>
      <c r="H36135" s="35" t="str">
        <f t="shared" si="2257"/>
        <v>01:51</v>
      </c>
      <c r="J36135" s="31">
        <v>85</v>
      </c>
      <c r="K36135" s="32">
        <v>3.7598585008E-2</v>
      </c>
      <c r="L36135" s="33">
        <v>106390.963406009</v>
      </c>
      <c r="N36135" s="32">
        <v>-0.58913686061100001</v>
      </c>
      <c r="O36135" s="36">
        <f t="shared" si="2258"/>
        <v>-33.755055668597372</v>
      </c>
      <c r="P36135" s="32">
        <v>1.846716277074</v>
      </c>
      <c r="Q36135" s="36">
        <f t="shared" si="2259"/>
        <v>105.80904863445215</v>
      </c>
      <c r="R36135" s="24">
        <v>0.99742748317200003</v>
      </c>
    </row>
    <row r="36136" spans="1:18" x14ac:dyDescent="0.25">
      <c r="A36136" s="25">
        <v>2461125.5777777801</v>
      </c>
      <c r="B36136" s="31">
        <v>2026</v>
      </c>
      <c r="C36136" s="31">
        <v>3</v>
      </c>
      <c r="D36136" s="31">
        <v>26</v>
      </c>
      <c r="F36136" s="25">
        <v>1.8667</v>
      </c>
      <c r="G36136" s="34">
        <f t="shared" si="2256"/>
        <v>112</v>
      </c>
      <c r="H36136" s="35" t="str">
        <f t="shared" si="2257"/>
        <v>01:52</v>
      </c>
      <c r="J36136" s="31">
        <v>85</v>
      </c>
      <c r="K36136" s="32">
        <v>3.7603346087E-2</v>
      </c>
      <c r="L36136" s="33">
        <v>106390.96777015</v>
      </c>
      <c r="N36136" s="32">
        <v>-0.58535637068400004</v>
      </c>
      <c r="O36136" s="36">
        <f t="shared" si="2258"/>
        <v>-33.538449551288551</v>
      </c>
      <c r="P36136" s="32">
        <v>1.8441046396209999</v>
      </c>
      <c r="Q36136" s="36">
        <f t="shared" si="2259"/>
        <v>105.65941283077694</v>
      </c>
      <c r="R36136" s="24">
        <v>0.99742767583699998</v>
      </c>
    </row>
    <row r="36137" spans="1:18" x14ac:dyDescent="0.25">
      <c r="A36137" s="25">
        <v>2461125.5784722199</v>
      </c>
      <c r="B36137" s="31">
        <v>2026</v>
      </c>
      <c r="C36137" s="31">
        <v>3</v>
      </c>
      <c r="D36137" s="31">
        <v>26</v>
      </c>
      <c r="F36137" s="25">
        <v>1.8833</v>
      </c>
      <c r="G36137" s="34">
        <f t="shared" si="2256"/>
        <v>113</v>
      </c>
      <c r="H36137" s="35" t="str">
        <f t="shared" si="2257"/>
        <v>01:53</v>
      </c>
      <c r="J36137" s="31">
        <v>85</v>
      </c>
      <c r="K36137" s="32">
        <v>3.7608107178999997E-2</v>
      </c>
      <c r="L36137" s="33">
        <v>106390.97213429199</v>
      </c>
      <c r="N36137" s="32">
        <v>-0.58157311105200005</v>
      </c>
      <c r="O36137" s="36">
        <f t="shared" si="2258"/>
        <v>-33.321684741572732</v>
      </c>
      <c r="P36137" s="32">
        <v>1.8415053208279999</v>
      </c>
      <c r="Q36137" s="36">
        <f t="shared" si="2259"/>
        <v>105.51048283432901</v>
      </c>
      <c r="R36137" s="24">
        <v>0.99742786850200005</v>
      </c>
    </row>
    <row r="36138" spans="1:18" x14ac:dyDescent="0.25">
      <c r="A36138" s="25">
        <v>2461125.5791666699</v>
      </c>
      <c r="B36138" s="31">
        <v>2026</v>
      </c>
      <c r="C36138" s="31">
        <v>3</v>
      </c>
      <c r="D36138" s="31">
        <v>26</v>
      </c>
      <c r="F36138" s="25">
        <v>1.9</v>
      </c>
      <c r="G36138" s="34">
        <f t="shared" si="2256"/>
        <v>114</v>
      </c>
      <c r="H36138" s="35" t="str">
        <f t="shared" si="2257"/>
        <v>01:54</v>
      </c>
      <c r="J36138" s="31">
        <v>85</v>
      </c>
      <c r="K36138" s="32">
        <v>3.7612868285000003E-2</v>
      </c>
      <c r="L36138" s="33">
        <v>106390.976498434</v>
      </c>
      <c r="N36138" s="32">
        <v>-0.57778712027500001</v>
      </c>
      <c r="O36138" s="36">
        <f t="shared" si="2258"/>
        <v>-33.104763448775181</v>
      </c>
      <c r="P36138" s="32">
        <v>1.838918163382</v>
      </c>
      <c r="Q36138" s="36">
        <f t="shared" si="2259"/>
        <v>105.36224963173737</v>
      </c>
      <c r="R36138" s="24">
        <v>0.997428061167</v>
      </c>
    </row>
    <row r="36139" spans="1:18" x14ac:dyDescent="0.25">
      <c r="A36139" s="25">
        <v>2461125.5798611101</v>
      </c>
      <c r="B36139" s="31">
        <v>2026</v>
      </c>
      <c r="C36139" s="31">
        <v>3</v>
      </c>
      <c r="D36139" s="31">
        <v>26</v>
      </c>
      <c r="F36139" s="25">
        <v>1.9167000000000001</v>
      </c>
      <c r="G36139" s="34">
        <f t="shared" si="2256"/>
        <v>115</v>
      </c>
      <c r="H36139" s="35" t="str">
        <f t="shared" si="2257"/>
        <v>01:55</v>
      </c>
      <c r="J36139" s="31">
        <v>85</v>
      </c>
      <c r="K36139" s="32">
        <v>3.7617629404999998E-2</v>
      </c>
      <c r="L36139" s="33">
        <v>106390.98086257699</v>
      </c>
      <c r="N36139" s="32">
        <v>-0.57399843638199999</v>
      </c>
      <c r="O36139" s="36">
        <f t="shared" si="2258"/>
        <v>-32.887687851797082</v>
      </c>
      <c r="P36139" s="32">
        <v>1.8363430118049999</v>
      </c>
      <c r="Q36139" s="36">
        <f t="shared" si="2259"/>
        <v>105.21470431476881</v>
      </c>
      <c r="R36139" s="24">
        <v>0.99742825383300004</v>
      </c>
    </row>
    <row r="36140" spans="1:18" x14ac:dyDescent="0.25">
      <c r="A36140" s="25">
        <v>2461125.5805555601</v>
      </c>
      <c r="B36140" s="31">
        <v>2026</v>
      </c>
      <c r="C36140" s="31">
        <v>3</v>
      </c>
      <c r="D36140" s="31">
        <v>26</v>
      </c>
      <c r="F36140" s="25">
        <v>1.9333</v>
      </c>
      <c r="G36140" s="34">
        <f t="shared" si="2256"/>
        <v>116</v>
      </c>
      <c r="H36140" s="35" t="str">
        <f t="shared" si="2257"/>
        <v>01:56</v>
      </c>
      <c r="J36140" s="31">
        <v>85</v>
      </c>
      <c r="K36140" s="32">
        <v>3.7622390539000003E-2</v>
      </c>
      <c r="L36140" s="33">
        <v>106390.98522672099</v>
      </c>
      <c r="N36140" s="32">
        <v>-0.570207096957</v>
      </c>
      <c r="O36140" s="36">
        <f t="shared" si="2258"/>
        <v>-32.670460104043023</v>
      </c>
      <c r="P36140" s="32">
        <v>1.833779712473</v>
      </c>
      <c r="Q36140" s="36">
        <f t="shared" si="2259"/>
        <v>105.06783808141651</v>
      </c>
      <c r="R36140" s="24">
        <v>0.997428446498</v>
      </c>
    </row>
    <row r="36141" spans="1:18" x14ac:dyDescent="0.25">
      <c r="A36141" s="25">
        <v>2461125.5812499998</v>
      </c>
      <c r="B36141" s="31">
        <v>2026</v>
      </c>
      <c r="C36141" s="31">
        <v>3</v>
      </c>
      <c r="D36141" s="31">
        <v>26</v>
      </c>
      <c r="F36141" s="25">
        <v>1.95</v>
      </c>
      <c r="G36141" s="34">
        <f t="shared" si="2256"/>
        <v>117</v>
      </c>
      <c r="H36141" s="35" t="str">
        <f t="shared" si="2257"/>
        <v>01:57</v>
      </c>
      <c r="J36141" s="31">
        <v>85</v>
      </c>
      <c r="K36141" s="32">
        <v>3.7627151685999997E-2</v>
      </c>
      <c r="L36141" s="33">
        <v>106390.98959086501</v>
      </c>
      <c r="N36141" s="32">
        <v>-0.56641313908400004</v>
      </c>
      <c r="O36141" s="36">
        <f t="shared" si="2258"/>
        <v>-32.453082330269694</v>
      </c>
      <c r="P36141" s="32">
        <v>1.831228113546</v>
      </c>
      <c r="Q36141" s="36">
        <f t="shared" si="2259"/>
        <v>104.92164223188929</v>
      </c>
      <c r="R36141" s="24">
        <v>0.99742863916299995</v>
      </c>
    </row>
    <row r="36142" spans="1:18" x14ac:dyDescent="0.25">
      <c r="A36142" s="25">
        <v>2461125.58194444</v>
      </c>
      <c r="B36142" s="31">
        <v>2026</v>
      </c>
      <c r="C36142" s="31">
        <v>3</v>
      </c>
      <c r="D36142" s="31">
        <v>26</v>
      </c>
      <c r="F36142" s="25">
        <v>1.9666999999999999</v>
      </c>
      <c r="G36142" s="34">
        <f t="shared" si="2256"/>
        <v>118</v>
      </c>
      <c r="H36142" s="35" t="str">
        <f t="shared" si="2257"/>
        <v>01:58</v>
      </c>
      <c r="J36142" s="31">
        <v>85</v>
      </c>
      <c r="K36142" s="32">
        <v>3.7631912846000003E-2</v>
      </c>
      <c r="L36142" s="33">
        <v>106390.99395501</v>
      </c>
      <c r="N36142" s="32">
        <v>-0.56261659933200003</v>
      </c>
      <c r="O36142" s="36">
        <f t="shared" si="2258"/>
        <v>-32.235556625726453</v>
      </c>
      <c r="P36142" s="32">
        <v>1.8286880649270001</v>
      </c>
      <c r="Q36142" s="36">
        <f t="shared" si="2259"/>
        <v>104.77610816626257</v>
      </c>
      <c r="R36142" s="24">
        <v>0.99742883182800002</v>
      </c>
    </row>
    <row r="36143" spans="1:18" x14ac:dyDescent="0.25">
      <c r="A36143" s="25">
        <v>2461125.58263889</v>
      </c>
      <c r="B36143" s="31">
        <v>2026</v>
      </c>
      <c r="C36143" s="31">
        <v>3</v>
      </c>
      <c r="D36143" s="31">
        <v>26</v>
      </c>
      <c r="F36143" s="25">
        <v>1.9833000000000001</v>
      </c>
      <c r="G36143" s="34">
        <f t="shared" si="2256"/>
        <v>119</v>
      </c>
      <c r="H36143" s="35" t="str">
        <f t="shared" si="2257"/>
        <v>01:59</v>
      </c>
      <c r="J36143" s="31">
        <v>85</v>
      </c>
      <c r="K36143" s="32">
        <v>3.7636674019999997E-2</v>
      </c>
      <c r="L36143" s="33">
        <v>106390.998319158</v>
      </c>
      <c r="N36143" s="32">
        <v>-0.55881751126500001</v>
      </c>
      <c r="O36143" s="36">
        <f t="shared" si="2258"/>
        <v>-32.017884913488835</v>
      </c>
      <c r="P36143" s="32">
        <v>1.8261594165799999</v>
      </c>
      <c r="Q36143" s="36">
        <f t="shared" si="2259"/>
        <v>104.63122728810673</v>
      </c>
      <c r="R36143" s="24">
        <v>0.99742902449299997</v>
      </c>
    </row>
    <row r="36144" spans="1:18" x14ac:dyDescent="0.25">
      <c r="A36144" s="25">
        <v>2461125.5833333302</v>
      </c>
      <c r="B36144" s="31">
        <v>2026</v>
      </c>
      <c r="C36144" s="31">
        <v>3</v>
      </c>
      <c r="D36144" s="31">
        <v>26</v>
      </c>
      <c r="F36144" s="25">
        <v>2</v>
      </c>
      <c r="G36144" s="34">
        <f t="shared" si="2256"/>
        <v>120</v>
      </c>
      <c r="H36144" s="35" t="str">
        <f t="shared" si="2257"/>
        <v>02:00</v>
      </c>
      <c r="J36144" s="31">
        <v>85</v>
      </c>
      <c r="K36144" s="32">
        <v>3.7641435208E-2</v>
      </c>
      <c r="L36144" s="33">
        <v>106391.002683304</v>
      </c>
      <c r="N36144" s="32">
        <v>-0.55501591565200004</v>
      </c>
      <c r="O36144" s="36">
        <f t="shared" si="2258"/>
        <v>-31.800069529448489</v>
      </c>
      <c r="P36144" s="32">
        <v>1.8236420252700001</v>
      </c>
      <c r="Q36144" s="36">
        <f t="shared" si="2259"/>
        <v>104.48699139066083</v>
      </c>
      <c r="R36144" s="24">
        <v>0.99742921715800004</v>
      </c>
    </row>
    <row r="36145" spans="1:18" x14ac:dyDescent="0.25">
      <c r="A36145" s="25">
        <v>2461125.5840277802</v>
      </c>
      <c r="B36145" s="31">
        <v>2026</v>
      </c>
      <c r="C36145" s="31">
        <v>3</v>
      </c>
      <c r="D36145" s="31">
        <v>26</v>
      </c>
      <c r="F36145" s="25">
        <v>2.0167000000000002</v>
      </c>
      <c r="G36145" s="34">
        <f t="shared" si="2256"/>
        <v>121</v>
      </c>
      <c r="H36145" s="35" t="str">
        <f t="shared" si="2257"/>
        <v>02:01</v>
      </c>
      <c r="J36145" s="31">
        <v>85</v>
      </c>
      <c r="K36145" s="32">
        <v>3.7646196408000002E-2</v>
      </c>
      <c r="L36145" s="33">
        <v>106391.007047451</v>
      </c>
      <c r="N36145" s="32">
        <v>-0.55121184516800004</v>
      </c>
      <c r="O36145" s="36">
        <f t="shared" si="2258"/>
        <v>-31.582112345745003</v>
      </c>
      <c r="P36145" s="32">
        <v>1.82113574437</v>
      </c>
      <c r="Q36145" s="36">
        <f t="shared" si="2259"/>
        <v>104.34339207281657</v>
      </c>
      <c r="R36145" s="24">
        <v>0.99742940982299999</v>
      </c>
    </row>
    <row r="36146" spans="1:18" x14ac:dyDescent="0.25">
      <c r="A36146" s="25">
        <v>2461125.58472222</v>
      </c>
      <c r="B36146" s="31">
        <v>2026</v>
      </c>
      <c r="C36146" s="31">
        <v>3</v>
      </c>
      <c r="D36146" s="31">
        <v>26</v>
      </c>
      <c r="F36146" s="25">
        <v>2.0333000000000001</v>
      </c>
      <c r="G36146" s="34">
        <f t="shared" si="2256"/>
        <v>122</v>
      </c>
      <c r="H36146" s="35" t="str">
        <f t="shared" si="2257"/>
        <v>02:02</v>
      </c>
      <c r="J36146" s="31">
        <v>85</v>
      </c>
      <c r="K36146" s="32">
        <v>3.7650957621E-2</v>
      </c>
      <c r="L36146" s="33">
        <v>106391.011411598</v>
      </c>
      <c r="N36146" s="32">
        <v>-0.54740533457999996</v>
      </c>
      <c r="O36146" s="36">
        <f t="shared" si="2258"/>
        <v>-31.364015354380737</v>
      </c>
      <c r="P36146" s="32">
        <v>1.818640430603</v>
      </c>
      <c r="Q36146" s="36">
        <f t="shared" si="2259"/>
        <v>104.20042112540658</v>
      </c>
      <c r="R36146" s="24">
        <v>0.99742960248800006</v>
      </c>
    </row>
    <row r="36147" spans="1:18" x14ac:dyDescent="0.25">
      <c r="A36147" s="25">
        <v>2461125.58541667</v>
      </c>
      <c r="B36147" s="31">
        <v>2026</v>
      </c>
      <c r="C36147" s="31">
        <v>3</v>
      </c>
      <c r="D36147" s="31">
        <v>26</v>
      </c>
      <c r="F36147" s="25">
        <v>2.0499999999999998</v>
      </c>
      <c r="G36147" s="34">
        <f t="shared" si="2256"/>
        <v>123</v>
      </c>
      <c r="H36147" s="35" t="str">
        <f t="shared" si="2257"/>
        <v>02:03</v>
      </c>
      <c r="J36147" s="31">
        <v>85</v>
      </c>
      <c r="K36147" s="32">
        <v>3.7655718848000001E-2</v>
      </c>
      <c r="L36147" s="33">
        <v>106391.015775746</v>
      </c>
      <c r="N36147" s="32">
        <v>-0.54359641817500004</v>
      </c>
      <c r="O36147" s="36">
        <f t="shared" si="2258"/>
        <v>-31.1457805198561</v>
      </c>
      <c r="P36147" s="32">
        <v>1.8161559423039999</v>
      </c>
      <c r="Q36147" s="36">
        <f t="shared" si="2259"/>
        <v>104.05807043162424</v>
      </c>
      <c r="R36147" s="24">
        <v>0.99742979515300001</v>
      </c>
    </row>
    <row r="36148" spans="1:18" x14ac:dyDescent="0.25">
      <c r="A36148" s="25">
        <v>2461125.5861111102</v>
      </c>
      <c r="B36148" s="31">
        <v>2026</v>
      </c>
      <c r="C36148" s="31">
        <v>3</v>
      </c>
      <c r="D36148" s="31">
        <v>26</v>
      </c>
      <c r="F36148" s="25">
        <v>2.0667</v>
      </c>
      <c r="G36148" s="34">
        <f t="shared" si="2256"/>
        <v>124</v>
      </c>
      <c r="H36148" s="35" t="str">
        <f t="shared" si="2257"/>
        <v>02:04</v>
      </c>
      <c r="J36148" s="31">
        <v>85</v>
      </c>
      <c r="K36148" s="32">
        <v>3.7660480087000001E-2</v>
      </c>
      <c r="L36148" s="33">
        <v>106391.020139894</v>
      </c>
      <c r="N36148" s="32">
        <v>-0.539785129877</v>
      </c>
      <c r="O36148" s="36">
        <f t="shared" si="2258"/>
        <v>-30.927409785873099</v>
      </c>
      <c r="P36148" s="32">
        <v>1.8136821394589999</v>
      </c>
      <c r="Q36148" s="36">
        <f t="shared" si="2259"/>
        <v>103.91633196925828</v>
      </c>
      <c r="R36148" s="24">
        <v>0.99742998781799996</v>
      </c>
    </row>
    <row r="36149" spans="1:18" x14ac:dyDescent="0.25">
      <c r="A36149" s="25">
        <v>2461125.5868055602</v>
      </c>
      <c r="B36149" s="31">
        <v>2026</v>
      </c>
      <c r="C36149" s="31">
        <v>3</v>
      </c>
      <c r="D36149" s="31">
        <v>26</v>
      </c>
      <c r="F36149" s="25">
        <v>2.0832999999999999</v>
      </c>
      <c r="G36149" s="34">
        <f t="shared" si="2256"/>
        <v>125</v>
      </c>
      <c r="H36149" s="35" t="str">
        <f t="shared" si="2257"/>
        <v>02:05</v>
      </c>
      <c r="J36149" s="31">
        <v>85</v>
      </c>
      <c r="K36149" s="32">
        <v>3.7665241338999997E-2</v>
      </c>
      <c r="L36149" s="33">
        <v>106391.024504043</v>
      </c>
      <c r="N36149" s="32">
        <v>-0.53597150314899999</v>
      </c>
      <c r="O36149" s="36">
        <f t="shared" si="2258"/>
        <v>-30.708905069720412</v>
      </c>
      <c r="P36149" s="32">
        <v>1.8112188836180001</v>
      </c>
      <c r="Q36149" s="36">
        <f t="shared" si="2259"/>
        <v>103.77519780570805</v>
      </c>
      <c r="R36149" s="24">
        <v>0.99743018048300003</v>
      </c>
    </row>
    <row r="36150" spans="1:18" x14ac:dyDescent="0.25">
      <c r="A36150" s="25">
        <v>2461125.5874999999</v>
      </c>
      <c r="B36150" s="31">
        <v>2026</v>
      </c>
      <c r="C36150" s="31">
        <v>3</v>
      </c>
      <c r="D36150" s="31">
        <v>26</v>
      </c>
      <c r="F36150" s="25">
        <v>2.1</v>
      </c>
      <c r="G36150" s="34">
        <f t="shared" si="2256"/>
        <v>126</v>
      </c>
      <c r="H36150" s="35" t="str">
        <f t="shared" si="2257"/>
        <v>02:06</v>
      </c>
      <c r="J36150" s="31">
        <v>85</v>
      </c>
      <c r="K36150" s="32">
        <v>3.7670002603999997E-2</v>
      </c>
      <c r="L36150" s="33">
        <v>106391.028868193</v>
      </c>
      <c r="N36150" s="32">
        <v>-0.53215557106599998</v>
      </c>
      <c r="O36150" s="36">
        <f t="shared" si="2258"/>
        <v>-30.490268266455946</v>
      </c>
      <c r="P36150" s="32">
        <v>1.8087660379079999</v>
      </c>
      <c r="Q36150" s="36">
        <f t="shared" si="2259"/>
        <v>103.63466009872826</v>
      </c>
      <c r="R36150" s="24">
        <v>0.99743037314799998</v>
      </c>
    </row>
    <row r="36151" spans="1:18" x14ac:dyDescent="0.25">
      <c r="A36151" s="25">
        <v>2461125.5881944401</v>
      </c>
      <c r="B36151" s="31">
        <v>2026</v>
      </c>
      <c r="C36151" s="31">
        <v>3</v>
      </c>
      <c r="D36151" s="31">
        <v>26</v>
      </c>
      <c r="F36151" s="25">
        <v>2.1166999999999998</v>
      </c>
      <c r="G36151" s="34">
        <f t="shared" si="2256"/>
        <v>127</v>
      </c>
      <c r="H36151" s="35" t="str">
        <f t="shared" si="2257"/>
        <v>02:07</v>
      </c>
      <c r="J36151" s="31">
        <v>85</v>
      </c>
      <c r="K36151" s="32">
        <v>3.7674763882000001E-2</v>
      </c>
      <c r="L36151" s="33">
        <v>106391.033232343</v>
      </c>
      <c r="N36151" s="32">
        <v>-0.52833736627100003</v>
      </c>
      <c r="O36151" s="36">
        <f t="shared" si="2258"/>
        <v>-30.271501246385835</v>
      </c>
      <c r="P36151" s="32">
        <v>1.8063234669779999</v>
      </c>
      <c r="Q36151" s="36">
        <f t="shared" si="2259"/>
        <v>103.49471109327793</v>
      </c>
      <c r="R36151" s="24">
        <v>0.99743056581300005</v>
      </c>
    </row>
    <row r="36152" spans="1:18" x14ac:dyDescent="0.25">
      <c r="A36152" s="25">
        <v>2461125.5888888901</v>
      </c>
      <c r="B36152" s="31">
        <v>2026</v>
      </c>
      <c r="C36152" s="31">
        <v>3</v>
      </c>
      <c r="D36152" s="31">
        <v>26</v>
      </c>
      <c r="F36152" s="25">
        <v>2.1333000000000002</v>
      </c>
      <c r="G36152" s="34">
        <f t="shared" si="2256"/>
        <v>128</v>
      </c>
      <c r="H36152" s="35" t="str">
        <f t="shared" si="2257"/>
        <v>02:08</v>
      </c>
      <c r="J36152" s="31">
        <v>85</v>
      </c>
      <c r="K36152" s="32">
        <v>3.7679525172000003E-2</v>
      </c>
      <c r="L36152" s="33">
        <v>106391.037596494</v>
      </c>
      <c r="N36152" s="32">
        <v>-0.52451692101799996</v>
      </c>
      <c r="O36152" s="36">
        <f t="shared" si="2258"/>
        <v>-30.052605857528143</v>
      </c>
      <c r="P36152" s="32">
        <v>1.803891037002</v>
      </c>
      <c r="Q36152" s="36">
        <f t="shared" si="2259"/>
        <v>103.35534312169202</v>
      </c>
      <c r="R36152" s="24">
        <v>0.997430758478</v>
      </c>
    </row>
    <row r="36153" spans="1:18" x14ac:dyDescent="0.25">
      <c r="A36153" s="25">
        <v>2461125.5895833299</v>
      </c>
      <c r="B36153" s="31">
        <v>2026</v>
      </c>
      <c r="C36153" s="31">
        <v>3</v>
      </c>
      <c r="D36153" s="31">
        <v>26</v>
      </c>
      <c r="F36153" s="25">
        <v>2.15</v>
      </c>
      <c r="G36153" s="34">
        <f t="shared" si="2256"/>
        <v>129</v>
      </c>
      <c r="H36153" s="35" t="str">
        <f t="shared" si="2257"/>
        <v>02:09</v>
      </c>
      <c r="J36153" s="31">
        <v>85</v>
      </c>
      <c r="K36153" s="32">
        <v>3.7684286474000003E-2</v>
      </c>
      <c r="L36153" s="33">
        <v>106391.041960645</v>
      </c>
      <c r="N36153" s="32">
        <v>-0.52069426717099998</v>
      </c>
      <c r="O36153" s="36">
        <f t="shared" si="2258"/>
        <v>-29.833583925555594</v>
      </c>
      <c r="P36153" s="32">
        <v>1.8014686156419999</v>
      </c>
      <c r="Q36153" s="36">
        <f t="shared" si="2259"/>
        <v>103.21654860156167</v>
      </c>
      <c r="R36153" s="24">
        <v>0.99743095114299996</v>
      </c>
    </row>
    <row r="36154" spans="1:18" x14ac:dyDescent="0.25">
      <c r="A36154" s="25">
        <v>2461125.5902777798</v>
      </c>
      <c r="B36154" s="31">
        <v>2026</v>
      </c>
      <c r="C36154" s="31">
        <v>3</v>
      </c>
      <c r="D36154" s="31">
        <v>26</v>
      </c>
      <c r="F36154" s="25">
        <v>2.1667000000000001</v>
      </c>
      <c r="G36154" s="34">
        <f t="shared" si="2256"/>
        <v>130</v>
      </c>
      <c r="H36154" s="35" t="str">
        <f t="shared" si="2257"/>
        <v>02:10</v>
      </c>
      <c r="J36154" s="31">
        <v>85</v>
      </c>
      <c r="K36154" s="32">
        <v>3.7689047789000001E-2</v>
      </c>
      <c r="L36154" s="33">
        <v>106391.0463248</v>
      </c>
      <c r="N36154" s="32">
        <v>-0.516869433642</v>
      </c>
      <c r="O36154" s="36">
        <f t="shared" si="2258"/>
        <v>-29.614437107003766</v>
      </c>
      <c r="P36154" s="32">
        <v>1.79905607042</v>
      </c>
      <c r="Q36154" s="36">
        <f t="shared" si="2259"/>
        <v>103.07831994245663</v>
      </c>
      <c r="R36154" s="24">
        <v>0.99743114380800002</v>
      </c>
    </row>
    <row r="36155" spans="1:18" x14ac:dyDescent="0.25">
      <c r="A36155" s="25">
        <v>2461125.5909722201</v>
      </c>
      <c r="B36155" s="31">
        <v>2026</v>
      </c>
      <c r="C36155" s="31">
        <v>3</v>
      </c>
      <c r="D36155" s="31">
        <v>26</v>
      </c>
      <c r="F36155" s="25">
        <v>2.1833</v>
      </c>
      <c r="G36155" s="34">
        <f t="shared" si="2256"/>
        <v>131</v>
      </c>
      <c r="H36155" s="35" t="str">
        <f t="shared" si="2257"/>
        <v>02:11</v>
      </c>
      <c r="J36155" s="31">
        <v>85</v>
      </c>
      <c r="K36155" s="32">
        <v>3.7693809114999997E-2</v>
      </c>
      <c r="L36155" s="33">
        <v>106391.05068895299</v>
      </c>
      <c r="N36155" s="32">
        <v>-0.51304245667199999</v>
      </c>
      <c r="O36155" s="36">
        <f t="shared" si="2258"/>
        <v>-29.395167478329004</v>
      </c>
      <c r="P36155" s="32">
        <v>1.796653275148</v>
      </c>
      <c r="Q36155" s="36">
        <f t="shared" si="2259"/>
        <v>102.94064991433703</v>
      </c>
      <c r="R36155" s="24">
        <v>0.99743133647399995</v>
      </c>
    </row>
    <row r="36156" spans="1:18" x14ac:dyDescent="0.25">
      <c r="A36156" s="25">
        <v>2461125.5916666701</v>
      </c>
      <c r="B36156" s="31">
        <v>2026</v>
      </c>
      <c r="C36156" s="31">
        <v>3</v>
      </c>
      <c r="D36156" s="31">
        <v>26</v>
      </c>
      <c r="F36156" s="25">
        <v>2.2000000000000002</v>
      </c>
      <c r="G36156" s="34">
        <f t="shared" si="2256"/>
        <v>132</v>
      </c>
      <c r="H36156" s="35" t="str">
        <f t="shared" si="2257"/>
        <v>02:12</v>
      </c>
      <c r="J36156" s="31">
        <v>85</v>
      </c>
      <c r="K36156" s="32">
        <v>3.7698570453999998E-2</v>
      </c>
      <c r="L36156" s="33">
        <v>106391.055053106</v>
      </c>
      <c r="N36156" s="32">
        <v>-0.509213364384</v>
      </c>
      <c r="O36156" s="36">
        <f t="shared" si="2258"/>
        <v>-29.175776650860509</v>
      </c>
      <c r="P36156" s="32">
        <v>1.794260100184</v>
      </c>
      <c r="Q36156" s="36">
        <f t="shared" si="2259"/>
        <v>102.80353108926346</v>
      </c>
      <c r="R36156" s="24">
        <v>0.99743152913900002</v>
      </c>
    </row>
    <row r="36157" spans="1:18" x14ac:dyDescent="0.25">
      <c r="A36157" s="25">
        <v>2461125.5923611098</v>
      </c>
      <c r="B36157" s="31">
        <v>2026</v>
      </c>
      <c r="C36157" s="31">
        <v>3</v>
      </c>
      <c r="D36157" s="31">
        <v>26</v>
      </c>
      <c r="F36157" s="25">
        <v>2.2166999999999999</v>
      </c>
      <c r="G36157" s="34">
        <f t="shared" si="2256"/>
        <v>133</v>
      </c>
      <c r="H36157" s="35" t="str">
        <f t="shared" si="2257"/>
        <v>02:13</v>
      </c>
      <c r="J36157" s="31">
        <v>85</v>
      </c>
      <c r="K36157" s="32">
        <v>3.7703331804999997E-2</v>
      </c>
      <c r="L36157" s="33">
        <v>106391.05941726</v>
      </c>
      <c r="N36157" s="32">
        <v>-0.50538218716700001</v>
      </c>
      <c r="O36157" s="36">
        <f t="shared" si="2258"/>
        <v>-28.956266365759735</v>
      </c>
      <c r="P36157" s="32">
        <v>1.7918764189459999</v>
      </c>
      <c r="Q36157" s="36">
        <f t="shared" si="2259"/>
        <v>102.66695621462154</v>
      </c>
      <c r="R36157" s="24">
        <v>0.99743172180399997</v>
      </c>
    </row>
    <row r="36158" spans="1:18" x14ac:dyDescent="0.25">
      <c r="A36158" s="25">
        <v>2461125.5930555598</v>
      </c>
      <c r="B36158" s="31">
        <v>2026</v>
      </c>
      <c r="C36158" s="31">
        <v>3</v>
      </c>
      <c r="D36158" s="31">
        <v>26</v>
      </c>
      <c r="F36158" s="25">
        <v>2.2332999999999998</v>
      </c>
      <c r="G36158" s="34">
        <f t="shared" si="2256"/>
        <v>134</v>
      </c>
      <c r="H36158" s="35" t="str">
        <f t="shared" si="2257"/>
        <v>02:14</v>
      </c>
      <c r="J36158" s="31">
        <v>85</v>
      </c>
      <c r="K36158" s="32">
        <v>3.7708093168000001E-2</v>
      </c>
      <c r="L36158" s="33">
        <v>106391.063781415</v>
      </c>
      <c r="N36158" s="32">
        <v>-0.50154895500899999</v>
      </c>
      <c r="O36158" s="36">
        <f t="shared" si="2258"/>
        <v>-28.736638341212508</v>
      </c>
      <c r="P36158" s="32">
        <v>1.7895021062050001</v>
      </c>
      <c r="Q36158" s="36">
        <f t="shared" si="2259"/>
        <v>102.53091811531812</v>
      </c>
      <c r="R36158" s="24">
        <v>0.99743191446900004</v>
      </c>
    </row>
    <row r="36159" spans="1:18" x14ac:dyDescent="0.25">
      <c r="A36159" s="25">
        <v>2461125.59375</v>
      </c>
      <c r="B36159" s="31">
        <v>2026</v>
      </c>
      <c r="C36159" s="31">
        <v>3</v>
      </c>
      <c r="D36159" s="31">
        <v>26</v>
      </c>
      <c r="F36159" s="25">
        <v>2.25</v>
      </c>
      <c r="G36159" s="34">
        <f t="shared" si="2256"/>
        <v>135</v>
      </c>
      <c r="H36159" s="35" t="str">
        <f t="shared" si="2257"/>
        <v>02:15</v>
      </c>
      <c r="J36159" s="31">
        <v>85</v>
      </c>
      <c r="K36159" s="32">
        <v>3.7712854543000003E-2</v>
      </c>
      <c r="L36159" s="33">
        <v>106391.06814557</v>
      </c>
      <c r="N36159" s="32">
        <v>-0.49771369756099998</v>
      </c>
      <c r="O36159" s="36">
        <f t="shared" si="2258"/>
        <v>-28.516894276095993</v>
      </c>
      <c r="P36159" s="32">
        <v>1.7871370380980001</v>
      </c>
      <c r="Q36159" s="36">
        <f t="shared" si="2259"/>
        <v>102.39540969452601</v>
      </c>
      <c r="R36159" s="24">
        <v>0.99743210713399999</v>
      </c>
    </row>
    <row r="36160" spans="1:18" x14ac:dyDescent="0.25">
      <c r="A36160" s="25">
        <v>2461125.5944444402</v>
      </c>
      <c r="B36160" s="31">
        <v>2026</v>
      </c>
      <c r="C36160" s="31">
        <v>3</v>
      </c>
      <c r="D36160" s="31">
        <v>26</v>
      </c>
      <c r="F36160" s="25">
        <v>2.2667000000000002</v>
      </c>
      <c r="G36160" s="34">
        <f t="shared" si="2256"/>
        <v>136</v>
      </c>
      <c r="H36160" s="35" t="str">
        <f t="shared" si="2257"/>
        <v>02:16</v>
      </c>
      <c r="J36160" s="31">
        <v>85</v>
      </c>
      <c r="K36160" s="32">
        <v>3.7717615928999998E-2</v>
      </c>
      <c r="L36160" s="33">
        <v>106391.072509726</v>
      </c>
      <c r="N36160" s="32">
        <v>-0.49387644415300003</v>
      </c>
      <c r="O36160" s="36">
        <f t="shared" si="2258"/>
        <v>-28.297035850895405</v>
      </c>
      <c r="P36160" s="32">
        <v>1.7847810921139999</v>
      </c>
      <c r="Q36160" s="36">
        <f t="shared" si="2259"/>
        <v>102.26042393288201</v>
      </c>
      <c r="R36160" s="24">
        <v>0.99743229979900005</v>
      </c>
    </row>
    <row r="36161" spans="1:18" x14ac:dyDescent="0.25">
      <c r="A36161" s="25">
        <v>2461125.5951388902</v>
      </c>
      <c r="B36161" s="31">
        <v>2026</v>
      </c>
      <c r="C36161" s="31">
        <v>3</v>
      </c>
      <c r="D36161" s="31">
        <v>26</v>
      </c>
      <c r="F36161" s="25">
        <v>2.2833000000000001</v>
      </c>
      <c r="G36161" s="34">
        <f t="shared" si="2256"/>
        <v>137</v>
      </c>
      <c r="H36161" s="35" t="str">
        <f t="shared" si="2257"/>
        <v>02:17</v>
      </c>
      <c r="J36161" s="31">
        <v>85</v>
      </c>
      <c r="K36161" s="32">
        <v>3.7722377326999998E-2</v>
      </c>
      <c r="L36161" s="33">
        <v>106391.076873882</v>
      </c>
      <c r="N36161" s="32">
        <v>-0.49003722370899999</v>
      </c>
      <c r="O36161" s="36">
        <f t="shared" si="2258"/>
        <v>-28.07706472283386</v>
      </c>
      <c r="P36161" s="32">
        <v>1.7824341470159999</v>
      </c>
      <c r="Q36161" s="36">
        <f t="shared" si="2259"/>
        <v>102.12595388401769</v>
      </c>
      <c r="R36161" s="24">
        <v>0.99743249246400001</v>
      </c>
    </row>
    <row r="36162" spans="1:18" x14ac:dyDescent="0.25">
      <c r="A36162" s="25">
        <v>2461125.5958333299</v>
      </c>
      <c r="B36162" s="31">
        <v>2026</v>
      </c>
      <c r="C36162" s="31">
        <v>3</v>
      </c>
      <c r="D36162" s="31">
        <v>26</v>
      </c>
      <c r="F36162" s="25">
        <v>2.2999999999999998</v>
      </c>
      <c r="G36162" s="34">
        <f t="shared" si="2256"/>
        <v>138</v>
      </c>
      <c r="H36162" s="35" t="str">
        <f t="shared" si="2257"/>
        <v>02:18</v>
      </c>
      <c r="J36162" s="31">
        <v>85</v>
      </c>
      <c r="K36162" s="32">
        <v>3.7727138737000003E-2</v>
      </c>
      <c r="L36162" s="33">
        <v>106391.081238039</v>
      </c>
      <c r="N36162" s="32">
        <v>-0.48619606486099998</v>
      </c>
      <c r="O36162" s="36">
        <f t="shared" si="2258"/>
        <v>-27.856982532404128</v>
      </c>
      <c r="P36162" s="32">
        <v>1.7800960828900001</v>
      </c>
      <c r="Q36162" s="36">
        <f t="shared" si="2259"/>
        <v>101.99199267736697</v>
      </c>
      <c r="R36162" s="24">
        <v>0.99743268512899996</v>
      </c>
    </row>
    <row r="36163" spans="1:18" x14ac:dyDescent="0.25">
      <c r="A36163" s="25">
        <v>2461125.5965277799</v>
      </c>
      <c r="B36163" s="31">
        <v>2026</v>
      </c>
      <c r="C36163" s="31">
        <v>3</v>
      </c>
      <c r="D36163" s="31">
        <v>26</v>
      </c>
      <c r="F36163" s="25">
        <v>2.3167</v>
      </c>
      <c r="G36163" s="34">
        <f t="shared" si="2256"/>
        <v>139</v>
      </c>
      <c r="H36163" s="35" t="str">
        <f t="shared" si="2257"/>
        <v>02:19</v>
      </c>
      <c r="J36163" s="31">
        <v>85</v>
      </c>
      <c r="K36163" s="32">
        <v>3.7731900158000001E-2</v>
      </c>
      <c r="L36163" s="33">
        <v>106391.085602197</v>
      </c>
      <c r="N36163" s="32">
        <v>-0.48235299595999998</v>
      </c>
      <c r="O36163" s="36">
        <f t="shared" si="2258"/>
        <v>-27.636790903998847</v>
      </c>
      <c r="P36163" s="32">
        <v>1.7777667811219999</v>
      </c>
      <c r="Q36163" s="36">
        <f t="shared" si="2259"/>
        <v>101.85853351684818</v>
      </c>
      <c r="R36163" s="24">
        <v>0.99743287779400003</v>
      </c>
    </row>
    <row r="36164" spans="1:18" x14ac:dyDescent="0.25">
      <c r="A36164" s="25">
        <v>2461125.5972222202</v>
      </c>
      <c r="B36164" s="31">
        <v>2026</v>
      </c>
      <c r="C36164" s="31">
        <v>3</v>
      </c>
      <c r="D36164" s="31">
        <v>26</v>
      </c>
      <c r="F36164" s="25">
        <v>2.3332999999999999</v>
      </c>
      <c r="G36164" s="34">
        <f t="shared" si="2256"/>
        <v>140</v>
      </c>
      <c r="H36164" s="35" t="str">
        <f t="shared" si="2257"/>
        <v>02:20</v>
      </c>
      <c r="J36164" s="31">
        <v>85</v>
      </c>
      <c r="K36164" s="32">
        <v>3.7736661589999998E-2</v>
      </c>
      <c r="L36164" s="33">
        <v>106391.08996635499</v>
      </c>
      <c r="N36164" s="32">
        <v>-0.478508044897</v>
      </c>
      <c r="O36164" s="36">
        <f t="shared" si="2258"/>
        <v>-27.41649143565461</v>
      </c>
      <c r="P36164" s="32">
        <v>1.7754461242699999</v>
      </c>
      <c r="Q36164" s="36">
        <f t="shared" si="2259"/>
        <v>101.72556967353047</v>
      </c>
      <c r="R36164" s="24">
        <v>0.99743307045899998</v>
      </c>
    </row>
    <row r="36165" spans="1:18" x14ac:dyDescent="0.25">
      <c r="A36165" s="25">
        <v>2461125.5979166701</v>
      </c>
      <c r="B36165" s="31">
        <v>2026</v>
      </c>
      <c r="C36165" s="31">
        <v>3</v>
      </c>
      <c r="D36165" s="31">
        <v>26</v>
      </c>
      <c r="F36165" s="25">
        <v>2.35</v>
      </c>
      <c r="G36165" s="34">
        <f t="shared" si="2256"/>
        <v>141</v>
      </c>
      <c r="H36165" s="35" t="str">
        <f t="shared" si="2257"/>
        <v>02:21</v>
      </c>
      <c r="J36165" s="31">
        <v>85</v>
      </c>
      <c r="K36165" s="32">
        <v>3.7741423034E-2</v>
      </c>
      <c r="L36165" s="33">
        <v>106391.09433051699</v>
      </c>
      <c r="N36165" s="32">
        <v>-0.47466123682</v>
      </c>
      <c r="O36165" s="36">
        <f t="shared" si="2258"/>
        <v>-27.196085568245671</v>
      </c>
      <c r="P36165" s="32">
        <v>1.773133994675</v>
      </c>
      <c r="Q36165" s="36">
        <f t="shared" si="2259"/>
        <v>101.59309440604969</v>
      </c>
      <c r="R36165" s="24">
        <v>0.99743326312400005</v>
      </c>
    </row>
    <row r="36166" spans="1:18" x14ac:dyDescent="0.25">
      <c r="A36166" s="25">
        <v>2461125.5986111099</v>
      </c>
      <c r="B36166" s="31">
        <v>2026</v>
      </c>
      <c r="C36166" s="31">
        <v>3</v>
      </c>
      <c r="D36166" s="31">
        <v>26</v>
      </c>
      <c r="F36166" s="25">
        <v>2.3666999999999998</v>
      </c>
      <c r="G36166" s="34">
        <f t="shared" si="2256"/>
        <v>142</v>
      </c>
      <c r="H36166" s="35" t="str">
        <f t="shared" si="2257"/>
        <v>02:22</v>
      </c>
      <c r="J36166" s="31">
        <v>85</v>
      </c>
      <c r="K36166" s="32">
        <v>3.7746184487999997E-2</v>
      </c>
      <c r="L36166" s="33">
        <v>106391.09869467599</v>
      </c>
      <c r="N36166" s="32">
        <v>-0.47081260422799998</v>
      </c>
      <c r="O36166" s="36">
        <f t="shared" si="2258"/>
        <v>-26.975575163827578</v>
      </c>
      <c r="P36166" s="32">
        <v>1.7708302804830001</v>
      </c>
      <c r="Q36166" s="36">
        <f t="shared" si="2259"/>
        <v>101.46110130564369</v>
      </c>
      <c r="R36166" s="24">
        <v>0.997433455789</v>
      </c>
    </row>
    <row r="36167" spans="1:18" x14ac:dyDescent="0.25">
      <c r="A36167" s="25">
        <v>2461125.5993055599</v>
      </c>
      <c r="B36167" s="31">
        <v>2026</v>
      </c>
      <c r="C36167" s="31">
        <v>3</v>
      </c>
      <c r="D36167" s="31">
        <v>26</v>
      </c>
      <c r="F36167" s="25">
        <v>2.3833000000000002</v>
      </c>
      <c r="G36167" s="34">
        <f t="shared" si="2256"/>
        <v>143</v>
      </c>
      <c r="H36167" s="35" t="str">
        <f t="shared" si="2257"/>
        <v>02:23</v>
      </c>
      <c r="J36167" s="31">
        <v>85</v>
      </c>
      <c r="K36167" s="32">
        <v>3.7750945953999998E-2</v>
      </c>
      <c r="L36167" s="33">
        <v>106391.103058836</v>
      </c>
      <c r="N36167" s="32">
        <v>-0.46696217157600001</v>
      </c>
      <c r="O36167" s="36">
        <f t="shared" si="2258"/>
        <v>-26.754961623568615</v>
      </c>
      <c r="P36167" s="32">
        <v>1.768534866392</v>
      </c>
      <c r="Q36167" s="36">
        <f t="shared" si="2259"/>
        <v>101.32958376599454</v>
      </c>
      <c r="R36167" s="24">
        <v>0.99743364845399995</v>
      </c>
    </row>
    <row r="36168" spans="1:18" x14ac:dyDescent="0.25">
      <c r="A36168" s="25">
        <v>2461125.6</v>
      </c>
      <c r="B36168" s="31">
        <v>2026</v>
      </c>
      <c r="C36168" s="31">
        <v>3</v>
      </c>
      <c r="D36168" s="31">
        <v>26</v>
      </c>
      <c r="F36168" s="25">
        <v>2.4</v>
      </c>
      <c r="G36168" s="34">
        <f t="shared" si="2256"/>
        <v>144</v>
      </c>
      <c r="H36168" s="35" t="str">
        <f t="shared" si="2257"/>
        <v>02:24</v>
      </c>
      <c r="J36168" s="31">
        <v>85</v>
      </c>
      <c r="K36168" s="32">
        <v>3.775570743E-2</v>
      </c>
      <c r="L36168" s="33">
        <v>106391.107422997</v>
      </c>
      <c r="N36168" s="32">
        <v>-0.46310996561200002</v>
      </c>
      <c r="O36168" s="36">
        <f t="shared" si="2258"/>
        <v>-26.534246480016289</v>
      </c>
      <c r="P36168" s="32">
        <v>1.7662476398360001</v>
      </c>
      <c r="Q36168" s="36">
        <f t="shared" si="2259"/>
        <v>101.19853533754549</v>
      </c>
      <c r="R36168" s="24">
        <v>0.99743384111900002</v>
      </c>
    </row>
    <row r="36169" spans="1:18" x14ac:dyDescent="0.25">
      <c r="A36169" s="25">
        <v>2461125.6006944398</v>
      </c>
      <c r="B36169" s="31">
        <v>2026</v>
      </c>
      <c r="C36169" s="31">
        <v>3</v>
      </c>
      <c r="D36169" s="31">
        <v>26</v>
      </c>
      <c r="F36169" s="25">
        <v>2.4167000000000001</v>
      </c>
      <c r="G36169" s="34">
        <f t="shared" si="2256"/>
        <v>145</v>
      </c>
      <c r="H36169" s="35" t="str">
        <f t="shared" si="2257"/>
        <v>02:25</v>
      </c>
      <c r="J36169" s="31">
        <v>85</v>
      </c>
      <c r="K36169" s="32">
        <v>3.7760468917000002E-2</v>
      </c>
      <c r="L36169" s="33">
        <v>106391.111787159</v>
      </c>
      <c r="N36169" s="32">
        <v>-0.45925601279</v>
      </c>
      <c r="O36169" s="36">
        <f t="shared" si="2258"/>
        <v>-26.313431248873155</v>
      </c>
      <c r="P36169" s="32">
        <v>1.7639684894059999</v>
      </c>
      <c r="Q36169" s="36">
        <f t="shared" si="2259"/>
        <v>101.06794963703106</v>
      </c>
      <c r="R36169" s="24">
        <v>0.99743403378399997</v>
      </c>
    </row>
    <row r="36170" spans="1:18" x14ac:dyDescent="0.25">
      <c r="A36170" s="25">
        <v>2461125.6013888898</v>
      </c>
      <c r="B36170" s="31">
        <v>2026</v>
      </c>
      <c r="C36170" s="31">
        <v>3</v>
      </c>
      <c r="D36170" s="31">
        <v>26</v>
      </c>
      <c r="F36170" s="25">
        <v>2.4333</v>
      </c>
      <c r="G36170" s="34">
        <f t="shared" si="2256"/>
        <v>146</v>
      </c>
      <c r="H36170" s="35" t="str">
        <f t="shared" si="2257"/>
        <v>02:26</v>
      </c>
      <c r="J36170" s="31">
        <v>85</v>
      </c>
      <c r="K36170" s="32">
        <v>3.7765230415000003E-2</v>
      </c>
      <c r="L36170" s="33">
        <v>106391.116151321</v>
      </c>
      <c r="N36170" s="32">
        <v>-0.45540033929899998</v>
      </c>
      <c r="O36170" s="36">
        <f t="shared" si="2258"/>
        <v>-26.092517430658383</v>
      </c>
      <c r="P36170" s="32">
        <v>1.7616973048460001</v>
      </c>
      <c r="Q36170" s="36">
        <f t="shared" si="2259"/>
        <v>100.93782034724779</v>
      </c>
      <c r="R36170" s="24">
        <v>0.99743422644900004</v>
      </c>
    </row>
    <row r="36171" spans="1:18" x14ac:dyDescent="0.25">
      <c r="A36171" s="25">
        <v>2461125.60208333</v>
      </c>
      <c r="B36171" s="31">
        <v>2026</v>
      </c>
      <c r="C36171" s="31">
        <v>3</v>
      </c>
      <c r="D36171" s="31">
        <v>26</v>
      </c>
      <c r="F36171" s="25">
        <v>2.4500000000000002</v>
      </c>
      <c r="G36171" s="34">
        <f t="shared" si="2256"/>
        <v>147</v>
      </c>
      <c r="H36171" s="35" t="str">
        <f t="shared" si="2257"/>
        <v>02:27</v>
      </c>
      <c r="J36171" s="31">
        <v>85</v>
      </c>
      <c r="K36171" s="32">
        <v>3.7769991923999997E-2</v>
      </c>
      <c r="L36171" s="33">
        <v>106391.12051548299</v>
      </c>
      <c r="N36171" s="32">
        <v>-0.45154297098200002</v>
      </c>
      <c r="O36171" s="36">
        <f t="shared" si="2258"/>
        <v>-25.871506506066805</v>
      </c>
      <c r="P36171" s="32">
        <v>1.759433976985</v>
      </c>
      <c r="Q36171" s="36">
        <f t="shared" si="2259"/>
        <v>100.80814121315812</v>
      </c>
      <c r="R36171" s="24">
        <v>0.99743441911499997</v>
      </c>
    </row>
    <row r="36172" spans="1:18" x14ac:dyDescent="0.25">
      <c r="A36172" s="25">
        <v>2461125.60277778</v>
      </c>
      <c r="B36172" s="31">
        <v>2026</v>
      </c>
      <c r="C36172" s="31">
        <v>3</v>
      </c>
      <c r="D36172" s="31">
        <v>26</v>
      </c>
      <c r="F36172" s="25">
        <v>2.4666999999999999</v>
      </c>
      <c r="G36172" s="34">
        <f t="shared" si="2256"/>
        <v>148</v>
      </c>
      <c r="H36172" s="35" t="str">
        <f t="shared" si="2257"/>
        <v>02:28</v>
      </c>
      <c r="J36172" s="31">
        <v>85</v>
      </c>
      <c r="K36172" s="32">
        <v>3.7774753442999999E-2</v>
      </c>
      <c r="L36172" s="33">
        <v>106391.124879647</v>
      </c>
      <c r="N36172" s="32">
        <v>-0.447683933453</v>
      </c>
      <c r="O36172" s="36">
        <f t="shared" si="2258"/>
        <v>-25.650399942672507</v>
      </c>
      <c r="P36172" s="32">
        <v>1.757178397786</v>
      </c>
      <c r="Q36172" s="36">
        <f t="shared" si="2259"/>
        <v>100.67890604469792</v>
      </c>
      <c r="R36172" s="24">
        <v>0.99743461178000004</v>
      </c>
    </row>
    <row r="36173" spans="1:18" x14ac:dyDescent="0.25">
      <c r="A36173" s="25">
        <v>2461125.6034722198</v>
      </c>
      <c r="B36173" s="31">
        <v>2026</v>
      </c>
      <c r="C36173" s="31">
        <v>3</v>
      </c>
      <c r="D36173" s="31">
        <v>26</v>
      </c>
      <c r="F36173" s="25">
        <v>2.4832999999999998</v>
      </c>
      <c r="G36173" s="34">
        <f t="shared" si="2256"/>
        <v>149</v>
      </c>
      <c r="H36173" s="35" t="str">
        <f t="shared" si="2257"/>
        <v>02:29</v>
      </c>
      <c r="J36173" s="31">
        <v>85</v>
      </c>
      <c r="K36173" s="32">
        <v>3.7779514973E-2</v>
      </c>
      <c r="L36173" s="33">
        <v>106391.129243811</v>
      </c>
      <c r="N36173" s="32">
        <v>-0.44382325202799999</v>
      </c>
      <c r="O36173" s="36">
        <f t="shared" si="2258"/>
        <v>-25.429199190975453</v>
      </c>
      <c r="P36173" s="32">
        <v>1.7549304602810001</v>
      </c>
      <c r="Q36173" s="36">
        <f t="shared" si="2259"/>
        <v>100.55010871305225</v>
      </c>
      <c r="R36173" s="24">
        <v>0.99743480444499999</v>
      </c>
    </row>
    <row r="36174" spans="1:18" x14ac:dyDescent="0.25">
      <c r="A36174" s="25">
        <v>2461125.6041666698</v>
      </c>
      <c r="B36174" s="31">
        <v>2026</v>
      </c>
      <c r="C36174" s="31">
        <v>3</v>
      </c>
      <c r="D36174" s="31">
        <v>26</v>
      </c>
      <c r="F36174" s="25">
        <v>2.5</v>
      </c>
      <c r="G36174" s="34">
        <f t="shared" si="2256"/>
        <v>150</v>
      </c>
      <c r="H36174" s="35" t="str">
        <f t="shared" si="2257"/>
        <v>02:30</v>
      </c>
      <c r="J36174" s="31">
        <v>85</v>
      </c>
      <c r="K36174" s="32">
        <v>3.7784276511999997E-2</v>
      </c>
      <c r="L36174" s="33">
        <v>106391.133607975</v>
      </c>
      <c r="N36174" s="32">
        <v>-0.43996095179</v>
      </c>
      <c r="O36174" s="36">
        <f t="shared" si="2258"/>
        <v>-25.207905688125681</v>
      </c>
      <c r="P36174" s="32">
        <v>1.752690058594</v>
      </c>
      <c r="Q36174" s="36">
        <f t="shared" si="2259"/>
        <v>100.42174315197316</v>
      </c>
      <c r="R36174" s="24">
        <v>0.99743499711000005</v>
      </c>
    </row>
    <row r="36175" spans="1:18" x14ac:dyDescent="0.25">
      <c r="A36175" s="25">
        <v>2461125.60486111</v>
      </c>
      <c r="B36175" s="31">
        <v>2026</v>
      </c>
      <c r="C36175" s="31">
        <v>3</v>
      </c>
      <c r="D36175" s="31">
        <v>26</v>
      </c>
      <c r="F36175" s="25">
        <v>2.5167000000000002</v>
      </c>
      <c r="G36175" s="34">
        <f t="shared" si="2256"/>
        <v>151</v>
      </c>
      <c r="H36175" s="35" t="str">
        <f t="shared" si="2257"/>
        <v>02:31</v>
      </c>
      <c r="J36175" s="31">
        <v>85</v>
      </c>
      <c r="K36175" s="32">
        <v>3.7789038061999999E-2</v>
      </c>
      <c r="L36175" s="33">
        <v>106391.137972141</v>
      </c>
      <c r="N36175" s="32">
        <v>-0.43609705750900002</v>
      </c>
      <c r="O36175" s="36">
        <f t="shared" si="2258"/>
        <v>-24.986520853339648</v>
      </c>
      <c r="P36175" s="32">
        <v>1.750457087869</v>
      </c>
      <c r="Q36175" s="36">
        <f t="shared" si="2259"/>
        <v>100.2938033536544</v>
      </c>
      <c r="R36175" s="24">
        <v>0.99743518977500001</v>
      </c>
    </row>
    <row r="36176" spans="1:18" x14ac:dyDescent="0.25">
      <c r="A36176" s="25">
        <v>2461125.60555556</v>
      </c>
      <c r="B36176" s="31">
        <v>2026</v>
      </c>
      <c r="C36176" s="31">
        <v>3</v>
      </c>
      <c r="D36176" s="31">
        <v>26</v>
      </c>
      <c r="F36176" s="25">
        <v>2.5333000000000001</v>
      </c>
      <c r="G36176" s="34">
        <f t="shared" si="2256"/>
        <v>152</v>
      </c>
      <c r="H36176" s="35" t="str">
        <f t="shared" si="2257"/>
        <v>02:32</v>
      </c>
      <c r="J36176" s="31">
        <v>85</v>
      </c>
      <c r="K36176" s="32">
        <v>3.7793799622000003E-2</v>
      </c>
      <c r="L36176" s="33">
        <v>106391.14233631</v>
      </c>
      <c r="N36176" s="32">
        <v>-0.43223159111699999</v>
      </c>
      <c r="O36176" s="36">
        <f t="shared" si="2258"/>
        <v>-24.765045943228383</v>
      </c>
      <c r="P36176" s="32">
        <v>1.748231442806</v>
      </c>
      <c r="Q36176" s="36">
        <f t="shared" si="2259"/>
        <v>100.16628328485037</v>
      </c>
      <c r="R36176" s="24">
        <v>0.99743538243999996</v>
      </c>
    </row>
    <row r="36177" spans="1:18" x14ac:dyDescent="0.25">
      <c r="A36177" s="25">
        <v>2461125.6062500002</v>
      </c>
      <c r="B36177" s="31">
        <v>2026</v>
      </c>
      <c r="C36177" s="31">
        <v>3</v>
      </c>
      <c r="D36177" s="31">
        <v>26</v>
      </c>
      <c r="F36177" s="25">
        <v>2.5499999999999998</v>
      </c>
      <c r="G36177" s="34">
        <f t="shared" si="2256"/>
        <v>153</v>
      </c>
      <c r="H36177" s="35" t="str">
        <f t="shared" si="2257"/>
        <v>02:33</v>
      </c>
      <c r="J36177" s="31">
        <v>85</v>
      </c>
      <c r="K36177" s="32">
        <v>3.7798561192000001E-2</v>
      </c>
      <c r="L36177" s="33">
        <v>106391.14670047601</v>
      </c>
      <c r="N36177" s="32">
        <v>-0.42836458211599998</v>
      </c>
      <c r="O36177" s="36">
        <f t="shared" si="2258"/>
        <v>-24.543482648131981</v>
      </c>
      <c r="P36177" s="32">
        <v>1.7460130236139999</v>
      </c>
      <c r="Q36177" s="36">
        <f t="shared" si="2259"/>
        <v>100.03917722795794</v>
      </c>
      <c r="R36177" s="24">
        <v>0.99743557510500003</v>
      </c>
    </row>
    <row r="36178" spans="1:18" x14ac:dyDescent="0.25">
      <c r="A36178" s="25">
        <v>2461125.6069444399</v>
      </c>
      <c r="B36178" s="31">
        <v>2026</v>
      </c>
      <c r="C36178" s="31">
        <v>3</v>
      </c>
      <c r="D36178" s="31">
        <v>26</v>
      </c>
      <c r="F36178" s="25">
        <v>2.5667</v>
      </c>
      <c r="G36178" s="34">
        <f t="shared" si="2256"/>
        <v>154</v>
      </c>
      <c r="H36178" s="35" t="str">
        <f t="shared" si="2257"/>
        <v>02:34</v>
      </c>
      <c r="J36178" s="31">
        <v>85</v>
      </c>
      <c r="K36178" s="32">
        <v>3.7803322771999999E-2</v>
      </c>
      <c r="L36178" s="33">
        <v>106391.151064643</v>
      </c>
      <c r="N36178" s="32">
        <v>-0.42449605190900003</v>
      </c>
      <c r="O36178" s="36">
        <f t="shared" si="2258"/>
        <v>-24.321832194352012</v>
      </c>
      <c r="P36178" s="32">
        <v>1.743801726991</v>
      </c>
      <c r="Q36178" s="36">
        <f t="shared" si="2259"/>
        <v>99.912479264208514</v>
      </c>
      <c r="R36178" s="24">
        <v>0.99743576776999998</v>
      </c>
    </row>
    <row r="36179" spans="1:18" x14ac:dyDescent="0.25">
      <c r="A36179" s="25">
        <v>2461125.6076388899</v>
      </c>
      <c r="B36179" s="31">
        <v>2026</v>
      </c>
      <c r="C36179" s="31">
        <v>3</v>
      </c>
      <c r="D36179" s="31">
        <v>26</v>
      </c>
      <c r="F36179" s="25">
        <v>2.5832999999999999</v>
      </c>
      <c r="G36179" s="34">
        <f t="shared" si="2256"/>
        <v>155</v>
      </c>
      <c r="H36179" s="35" t="str">
        <f t="shared" si="2257"/>
        <v>02:35</v>
      </c>
      <c r="J36179" s="31">
        <v>85</v>
      </c>
      <c r="K36179" s="32">
        <v>3.7808084360999999E-2</v>
      </c>
      <c r="L36179" s="33">
        <v>106391.15542881101</v>
      </c>
      <c r="N36179" s="32">
        <v>-0.42062602431899998</v>
      </c>
      <c r="O36179" s="36">
        <f t="shared" si="2258"/>
        <v>-24.100095946845826</v>
      </c>
      <c r="P36179" s="32">
        <v>1.7415974521540001</v>
      </c>
      <c r="Q36179" s="36">
        <f t="shared" si="2259"/>
        <v>99.786183619161534</v>
      </c>
      <c r="R36179" s="24">
        <v>0.99743596043500005</v>
      </c>
    </row>
    <row r="36180" spans="1:18" x14ac:dyDescent="0.25">
      <c r="A36180" s="25">
        <v>2461125.6083333301</v>
      </c>
      <c r="B36180" s="31">
        <v>2026</v>
      </c>
      <c r="C36180" s="31">
        <v>3</v>
      </c>
      <c r="D36180" s="31">
        <v>26</v>
      </c>
      <c r="F36180" s="25">
        <v>2.6</v>
      </c>
      <c r="G36180" s="34">
        <f t="shared" si="2256"/>
        <v>156</v>
      </c>
      <c r="H36180" s="35" t="str">
        <f t="shared" si="2257"/>
        <v>02:36</v>
      </c>
      <c r="J36180" s="31">
        <v>85</v>
      </c>
      <c r="K36180" s="32">
        <v>3.7812845961E-2</v>
      </c>
      <c r="L36180" s="33">
        <v>106391.15979298</v>
      </c>
      <c r="N36180" s="32">
        <v>-0.416754522854</v>
      </c>
      <c r="O36180" s="36">
        <f t="shared" si="2258"/>
        <v>-23.878275252522613</v>
      </c>
      <c r="P36180" s="32">
        <v>1.7394000992459999</v>
      </c>
      <c r="Q36180" s="36">
        <f t="shared" si="2259"/>
        <v>99.660284571432328</v>
      </c>
      <c r="R36180" s="24">
        <v>0.9974361531</v>
      </c>
    </row>
    <row r="36181" spans="1:18" x14ac:dyDescent="0.25">
      <c r="A36181" s="25">
        <v>2461125.6090277801</v>
      </c>
      <c r="B36181" s="31">
        <v>2026</v>
      </c>
      <c r="C36181" s="31">
        <v>3</v>
      </c>
      <c r="D36181" s="31">
        <v>26</v>
      </c>
      <c r="F36181" s="25">
        <v>2.6166999999999998</v>
      </c>
      <c r="G36181" s="34">
        <f t="shared" si="2256"/>
        <v>157</v>
      </c>
      <c r="H36181" s="35" t="str">
        <f t="shared" si="2257"/>
        <v>02:37</v>
      </c>
      <c r="J36181" s="31">
        <v>85</v>
      </c>
      <c r="K36181" s="32">
        <v>3.7817607569000003E-2</v>
      </c>
      <c r="L36181" s="33">
        <v>106391.164157149</v>
      </c>
      <c r="N36181" s="32">
        <v>-0.41288157084799998</v>
      </c>
      <c r="O36181" s="36">
        <f t="shared" si="2258"/>
        <v>-23.656371448322083</v>
      </c>
      <c r="P36181" s="32">
        <v>1.7372095693959999</v>
      </c>
      <c r="Q36181" s="36">
        <f t="shared" si="2259"/>
        <v>99.53477645612989</v>
      </c>
      <c r="R36181" s="24">
        <v>0.99743634576499995</v>
      </c>
    </row>
    <row r="36182" spans="1:18" x14ac:dyDescent="0.25">
      <c r="A36182" s="25">
        <v>2461125.6097222199</v>
      </c>
      <c r="B36182" s="31">
        <v>2026</v>
      </c>
      <c r="C36182" s="31">
        <v>3</v>
      </c>
      <c r="D36182" s="31">
        <v>26</v>
      </c>
      <c r="F36182" s="25">
        <v>2.6333000000000002</v>
      </c>
      <c r="G36182" s="34">
        <f t="shared" si="2256"/>
        <v>158</v>
      </c>
      <c r="H36182" s="35" t="str">
        <f t="shared" si="2257"/>
        <v>02:38</v>
      </c>
      <c r="J36182" s="31">
        <v>85</v>
      </c>
      <c r="K36182" s="32">
        <v>3.7822369187999999E-2</v>
      </c>
      <c r="L36182" s="33">
        <v>106391.16852131901</v>
      </c>
      <c r="N36182" s="32">
        <v>-0.409007191351</v>
      </c>
      <c r="O36182" s="36">
        <f t="shared" si="2258"/>
        <v>-23.434385854911966</v>
      </c>
      <c r="P36182" s="32">
        <v>1.7350257646430001</v>
      </c>
      <c r="Q36182" s="36">
        <f t="shared" si="2259"/>
        <v>99.4096536605024</v>
      </c>
      <c r="R36182" s="24">
        <v>0.99743653843000002</v>
      </c>
    </row>
    <row r="36183" spans="1:18" x14ac:dyDescent="0.25">
      <c r="A36183" s="25">
        <v>2461125.6104166699</v>
      </c>
      <c r="B36183" s="31">
        <v>2026</v>
      </c>
      <c r="C36183" s="31">
        <v>3</v>
      </c>
      <c r="D36183" s="31">
        <v>26</v>
      </c>
      <c r="F36183" s="25">
        <v>2.65</v>
      </c>
      <c r="G36183" s="34">
        <f t="shared" si="2256"/>
        <v>159</v>
      </c>
      <c r="H36183" s="35" t="str">
        <f t="shared" si="2257"/>
        <v>02:39</v>
      </c>
      <c r="J36183" s="31">
        <v>85</v>
      </c>
      <c r="K36183" s="32">
        <v>3.7827130814999999E-2</v>
      </c>
      <c r="L36183" s="33">
        <v>106391.172885489</v>
      </c>
      <c r="N36183" s="32">
        <v>-0.405131407226</v>
      </c>
      <c r="O36183" s="36">
        <f t="shared" si="2258"/>
        <v>-23.212319782245661</v>
      </c>
      <c r="P36183" s="32">
        <v>1.732848587968</v>
      </c>
      <c r="Q36183" s="36">
        <f t="shared" si="2259"/>
        <v>99.284910625770564</v>
      </c>
      <c r="R36183" s="24">
        <v>0.99743673109499997</v>
      </c>
    </row>
    <row r="36184" spans="1:18" x14ac:dyDescent="0.25">
      <c r="A36184" s="25">
        <v>2461125.6111111101</v>
      </c>
      <c r="B36184" s="31">
        <v>2026</v>
      </c>
      <c r="C36184" s="31">
        <v>3</v>
      </c>
      <c r="D36184" s="31">
        <v>26</v>
      </c>
      <c r="F36184" s="25">
        <v>2.6667000000000001</v>
      </c>
      <c r="G36184" s="34">
        <f t="shared" si="2256"/>
        <v>160</v>
      </c>
      <c r="H36184" s="35" t="str">
        <f t="shared" si="2257"/>
        <v>02:40</v>
      </c>
      <c r="J36184" s="31">
        <v>85</v>
      </c>
      <c r="K36184" s="32">
        <v>3.7831892451999999E-2</v>
      </c>
      <c r="L36184" s="33">
        <v>106391.17724966101</v>
      </c>
      <c r="N36184" s="32">
        <v>-0.40125424110899999</v>
      </c>
      <c r="O36184" s="36">
        <f t="shared" si="2258"/>
        <v>-22.990174527270437</v>
      </c>
      <c r="P36184" s="32">
        <v>1.730677943259</v>
      </c>
      <c r="Q36184" s="36">
        <f t="shared" si="2259"/>
        <v>99.160541845122466</v>
      </c>
      <c r="R36184" s="24">
        <v>0.99743692376000004</v>
      </c>
    </row>
    <row r="36185" spans="1:18" x14ac:dyDescent="0.25">
      <c r="A36185" s="25">
        <v>2461125.6118055601</v>
      </c>
      <c r="B36185" s="31">
        <v>2026</v>
      </c>
      <c r="C36185" s="31">
        <v>3</v>
      </c>
      <c r="D36185" s="31">
        <v>26</v>
      </c>
      <c r="F36185" s="25">
        <v>2.6833</v>
      </c>
      <c r="G36185" s="34">
        <f t="shared" ref="G36185:G36248" si="2260">ROUND(F36185*$G$20,0)</f>
        <v>161</v>
      </c>
      <c r="H36185" s="35" t="str">
        <f t="shared" ref="H36185:H36248" si="2261">TEXT(F36185/24,"hh:mm")</f>
        <v>02:41</v>
      </c>
      <c r="J36185" s="31">
        <v>85</v>
      </c>
      <c r="K36185" s="32">
        <v>3.7836654098000001E-2</v>
      </c>
      <c r="L36185" s="33">
        <v>106391.181613832</v>
      </c>
      <c r="N36185" s="32">
        <v>-0.397375715342</v>
      </c>
      <c r="O36185" s="36">
        <f t="shared" ref="O36185:O36248" si="2262">DEGREES(N36185)</f>
        <v>-22.767951370088596</v>
      </c>
      <c r="P36185" s="32">
        <v>1.728513735251</v>
      </c>
      <c r="Q36185" s="36">
        <f t="shared" ref="Q36185:Q36248" si="2263">DEGREES(P36185)</f>
        <v>99.036541860275648</v>
      </c>
      <c r="R36185" s="24">
        <v>0.99743711642499999</v>
      </c>
    </row>
    <row r="36186" spans="1:18" x14ac:dyDescent="0.25">
      <c r="A36186" s="25">
        <v>2461125.6124999998</v>
      </c>
      <c r="B36186" s="31">
        <v>2026</v>
      </c>
      <c r="C36186" s="31">
        <v>3</v>
      </c>
      <c r="D36186" s="31">
        <v>26</v>
      </c>
      <c r="F36186" s="25">
        <v>2.7</v>
      </c>
      <c r="G36186" s="34">
        <f t="shared" si="2260"/>
        <v>162</v>
      </c>
      <c r="H36186" s="35" t="str">
        <f t="shared" si="2261"/>
        <v>02:42</v>
      </c>
      <c r="J36186" s="31">
        <v>85</v>
      </c>
      <c r="K36186" s="32">
        <v>3.7841415752999999E-2</v>
      </c>
      <c r="L36186" s="33">
        <v>106391.185978005</v>
      </c>
      <c r="N36186" s="32">
        <v>-0.39349585220400002</v>
      </c>
      <c r="O36186" s="36">
        <f t="shared" si="2262"/>
        <v>-22.545651587192815</v>
      </c>
      <c r="P36186" s="32">
        <v>1.7263558696429999</v>
      </c>
      <c r="Q36186" s="36">
        <f t="shared" si="2263"/>
        <v>98.912905268180808</v>
      </c>
      <c r="R36186" s="24">
        <v>0.99743730908999995</v>
      </c>
    </row>
    <row r="36187" spans="1:18" x14ac:dyDescent="0.25">
      <c r="A36187" s="25">
        <v>2461125.61319444</v>
      </c>
      <c r="B36187" s="31">
        <v>2026</v>
      </c>
      <c r="C36187" s="31">
        <v>3</v>
      </c>
      <c r="D36187" s="31">
        <v>26</v>
      </c>
      <c r="F36187" s="25">
        <v>2.7166999999999999</v>
      </c>
      <c r="G36187" s="34">
        <f t="shared" si="2260"/>
        <v>163</v>
      </c>
      <c r="H36187" s="35" t="str">
        <f t="shared" si="2261"/>
        <v>02:43</v>
      </c>
      <c r="J36187" s="31">
        <v>85</v>
      </c>
      <c r="K36187" s="32">
        <v>3.7846177416999999E-2</v>
      </c>
      <c r="L36187" s="33">
        <v>106391.190342178</v>
      </c>
      <c r="N36187" s="32">
        <v>-0.38961467362199997</v>
      </c>
      <c r="O36187" s="36">
        <f t="shared" si="2262"/>
        <v>-22.32327643490764</v>
      </c>
      <c r="P36187" s="32">
        <v>1.7242042529149999</v>
      </c>
      <c r="Q36187" s="36">
        <f t="shared" si="2263"/>
        <v>98.789626710536666</v>
      </c>
      <c r="R36187" s="24">
        <v>0.99743750175599999</v>
      </c>
    </row>
    <row r="36188" spans="1:18" x14ac:dyDescent="0.25">
      <c r="A36188" s="25">
        <v>2461125.61388889</v>
      </c>
      <c r="B36188" s="31">
        <v>2026</v>
      </c>
      <c r="C36188" s="31">
        <v>3</v>
      </c>
      <c r="D36188" s="31">
        <v>26</v>
      </c>
      <c r="F36188" s="25">
        <v>2.7332999999999998</v>
      </c>
      <c r="G36188" s="34">
        <f t="shared" si="2260"/>
        <v>164</v>
      </c>
      <c r="H36188" s="35" t="str">
        <f t="shared" si="2261"/>
        <v>02:44</v>
      </c>
      <c r="J36188" s="31">
        <v>85</v>
      </c>
      <c r="K36188" s="32">
        <v>3.7850939089000002E-2</v>
      </c>
      <c r="L36188" s="33">
        <v>106391.194706355</v>
      </c>
      <c r="N36188" s="32">
        <v>-0.38573219874999998</v>
      </c>
      <c r="O36188" s="36">
        <f t="shared" si="2262"/>
        <v>-22.100827010676447</v>
      </c>
      <c r="P36188" s="32">
        <v>1.722058790985</v>
      </c>
      <c r="Q36188" s="36">
        <f t="shared" si="2263"/>
        <v>98.666700796841681</v>
      </c>
      <c r="R36188" s="24">
        <v>0.99743769442100005</v>
      </c>
    </row>
    <row r="36189" spans="1:18" x14ac:dyDescent="0.25">
      <c r="A36189" s="25">
        <v>2461125.6145833302</v>
      </c>
      <c r="B36189" s="31">
        <v>2026</v>
      </c>
      <c r="C36189" s="31">
        <v>3</v>
      </c>
      <c r="D36189" s="31">
        <v>26</v>
      </c>
      <c r="F36189" s="25">
        <v>2.75</v>
      </c>
      <c r="G36189" s="34">
        <f t="shared" si="2260"/>
        <v>165</v>
      </c>
      <c r="H36189" s="35" t="str">
        <f t="shared" si="2261"/>
        <v>02:45</v>
      </c>
      <c r="J36189" s="31">
        <v>85</v>
      </c>
      <c r="K36189" s="32">
        <v>3.785570077E-2</v>
      </c>
      <c r="L36189" s="33">
        <v>106391.19907052899</v>
      </c>
      <c r="N36189" s="32">
        <v>-0.381848454374</v>
      </c>
      <c r="O36189" s="36">
        <f t="shared" si="2262"/>
        <v>-21.87830484922398</v>
      </c>
      <c r="P36189" s="32">
        <v>1.7199193949189999</v>
      </c>
      <c r="Q36189" s="36">
        <f t="shared" si="2263"/>
        <v>98.544122431552978</v>
      </c>
      <c r="R36189" s="24">
        <v>0.99743788708600001</v>
      </c>
    </row>
    <row r="36190" spans="1:18" x14ac:dyDescent="0.25">
      <c r="A36190" s="25">
        <v>2461125.6152777802</v>
      </c>
      <c r="B36190" s="31">
        <v>2026</v>
      </c>
      <c r="C36190" s="31">
        <v>3</v>
      </c>
      <c r="D36190" s="31">
        <v>26</v>
      </c>
      <c r="F36190" s="25">
        <v>2.7667000000000002</v>
      </c>
      <c r="G36190" s="34">
        <f t="shared" si="2260"/>
        <v>166</v>
      </c>
      <c r="H36190" s="35" t="str">
        <f t="shared" si="2261"/>
        <v>02:46</v>
      </c>
      <c r="J36190" s="31">
        <v>85</v>
      </c>
      <c r="K36190" s="32">
        <v>3.7860462460000001E-2</v>
      </c>
      <c r="L36190" s="33">
        <v>106391.203434704</v>
      </c>
      <c r="N36190" s="32">
        <v>-0.37796345928300001</v>
      </c>
      <c r="O36190" s="36">
        <f t="shared" si="2262"/>
        <v>-21.655711027080638</v>
      </c>
      <c r="P36190" s="32">
        <v>1.7177859723040001</v>
      </c>
      <c r="Q36190" s="36">
        <f t="shared" si="2263"/>
        <v>98.421886319795732</v>
      </c>
      <c r="R36190" s="24">
        <v>0.99743807975099996</v>
      </c>
    </row>
    <row r="36191" spans="1:18" x14ac:dyDescent="0.25">
      <c r="A36191" s="25">
        <v>2461125.61597222</v>
      </c>
      <c r="B36191" s="31">
        <v>2026</v>
      </c>
      <c r="C36191" s="31">
        <v>3</v>
      </c>
      <c r="D36191" s="31">
        <v>26</v>
      </c>
      <c r="F36191" s="25">
        <v>2.7833000000000001</v>
      </c>
      <c r="G36191" s="34">
        <f t="shared" si="2260"/>
        <v>167</v>
      </c>
      <c r="H36191" s="35" t="str">
        <f t="shared" si="2261"/>
        <v>02:47</v>
      </c>
      <c r="J36191" s="31">
        <v>85</v>
      </c>
      <c r="K36191" s="32">
        <v>3.7865224158999997E-2</v>
      </c>
      <c r="L36191" s="33">
        <v>106391.20779888</v>
      </c>
      <c r="N36191" s="32">
        <v>-0.37407723462199999</v>
      </c>
      <c r="O36191" s="36">
        <f t="shared" si="2262"/>
        <v>-21.433046755765677</v>
      </c>
      <c r="P36191" s="32">
        <v>1.71565843294</v>
      </c>
      <c r="Q36191" s="36">
        <f t="shared" si="2263"/>
        <v>98.299987293490574</v>
      </c>
      <c r="R36191" s="24">
        <v>0.99743827241600003</v>
      </c>
    </row>
    <row r="36192" spans="1:18" x14ac:dyDescent="0.25">
      <c r="A36192" s="25">
        <v>2461125.61666667</v>
      </c>
      <c r="B36192" s="31">
        <v>2026</v>
      </c>
      <c r="C36192" s="31">
        <v>3</v>
      </c>
      <c r="D36192" s="31">
        <v>26</v>
      </c>
      <c r="F36192" s="25">
        <v>2.8</v>
      </c>
      <c r="G36192" s="34">
        <f t="shared" si="2260"/>
        <v>168</v>
      </c>
      <c r="H36192" s="35" t="str">
        <f t="shared" si="2261"/>
        <v>02:48</v>
      </c>
      <c r="J36192" s="31">
        <v>85</v>
      </c>
      <c r="K36192" s="32">
        <v>3.7869985864999997E-2</v>
      </c>
      <c r="L36192" s="33">
        <v>106391.212163057</v>
      </c>
      <c r="N36192" s="32">
        <v>-0.37018980134399998</v>
      </c>
      <c r="O36192" s="36">
        <f t="shared" si="2262"/>
        <v>-21.210313235797567</v>
      </c>
      <c r="P36192" s="32">
        <v>1.7135366874189999</v>
      </c>
      <c r="Q36192" s="36">
        <f t="shared" si="2263"/>
        <v>98.178420229936478</v>
      </c>
      <c r="R36192" s="24">
        <v>0.99743846508099998</v>
      </c>
    </row>
    <row r="36193" spans="1:18" x14ac:dyDescent="0.25">
      <c r="A36193" s="25">
        <v>2461125.6173611102</v>
      </c>
      <c r="B36193" s="31">
        <v>2026</v>
      </c>
      <c r="C36193" s="31">
        <v>3</v>
      </c>
      <c r="D36193" s="31">
        <v>26</v>
      </c>
      <c r="F36193" s="25">
        <v>2.8167</v>
      </c>
      <c r="G36193" s="34">
        <f t="shared" si="2260"/>
        <v>169</v>
      </c>
      <c r="H36193" s="35" t="str">
        <f t="shared" si="2261"/>
        <v>02:49</v>
      </c>
      <c r="J36193" s="31">
        <v>85</v>
      </c>
      <c r="K36193" s="32">
        <v>3.787474758E-2</v>
      </c>
      <c r="L36193" s="33">
        <v>106391.21652723401</v>
      </c>
      <c r="N36193" s="32">
        <v>-0.36630118028800002</v>
      </c>
      <c r="O36193" s="36">
        <f t="shared" si="2262"/>
        <v>-20.987511661163065</v>
      </c>
      <c r="P36193" s="32">
        <v>1.7114206471540001</v>
      </c>
      <c r="Q36193" s="36">
        <f t="shared" si="2263"/>
        <v>98.057180053472251</v>
      </c>
      <c r="R36193" s="24">
        <v>0.99743865774600005</v>
      </c>
    </row>
    <row r="36194" spans="1:18" x14ac:dyDescent="0.25">
      <c r="A36194" s="25">
        <v>2461125.6180555602</v>
      </c>
      <c r="B36194" s="31">
        <v>2026</v>
      </c>
      <c r="C36194" s="31">
        <v>3</v>
      </c>
      <c r="D36194" s="31">
        <v>26</v>
      </c>
      <c r="F36194" s="25">
        <v>2.8332999999999999</v>
      </c>
      <c r="G36194" s="34">
        <f t="shared" si="2260"/>
        <v>170</v>
      </c>
      <c r="H36194" s="35" t="str">
        <f t="shared" si="2261"/>
        <v>02:50</v>
      </c>
      <c r="J36194" s="31">
        <v>85</v>
      </c>
      <c r="K36194" s="32">
        <v>3.7879509302999999E-2</v>
      </c>
      <c r="L36194" s="33">
        <v>106391.220891412</v>
      </c>
      <c r="N36194" s="32">
        <v>-0.36241139202099998</v>
      </c>
      <c r="O36194" s="36">
        <f t="shared" si="2262"/>
        <v>-20.764643210264456</v>
      </c>
      <c r="P36194" s="32">
        <v>1.7093102242710001</v>
      </c>
      <c r="Q36194" s="36">
        <f t="shared" si="2263"/>
        <v>97.936261729288518</v>
      </c>
      <c r="R36194" s="24">
        <v>0.997438850411</v>
      </c>
    </row>
    <row r="36195" spans="1:18" x14ac:dyDescent="0.25">
      <c r="A36195" s="25">
        <v>2461125.6187499999</v>
      </c>
      <c r="B36195" s="31">
        <v>2026</v>
      </c>
      <c r="C36195" s="31">
        <v>3</v>
      </c>
      <c r="D36195" s="31">
        <v>26</v>
      </c>
      <c r="F36195" s="25">
        <v>2.85</v>
      </c>
      <c r="G36195" s="34">
        <f t="shared" si="2260"/>
        <v>171</v>
      </c>
      <c r="H36195" s="35" t="str">
        <f t="shared" si="2261"/>
        <v>02:51</v>
      </c>
      <c r="J36195" s="31">
        <v>85</v>
      </c>
      <c r="K36195" s="32">
        <v>3.7884271034000001E-2</v>
      </c>
      <c r="L36195" s="33">
        <v>106391.22525559</v>
      </c>
      <c r="N36195" s="32">
        <v>-0.35852045697599999</v>
      </c>
      <c r="O36195" s="36">
        <f t="shared" si="2262"/>
        <v>-20.541709053826413</v>
      </c>
      <c r="P36195" s="32">
        <v>1.70720533168</v>
      </c>
      <c r="Q36195" s="36">
        <f t="shared" si="2263"/>
        <v>97.815660267495858</v>
      </c>
      <c r="R36195" s="24">
        <v>0.99743904307599995</v>
      </c>
    </row>
    <row r="36196" spans="1:18" x14ac:dyDescent="0.25">
      <c r="A36196" s="25">
        <v>2461125.6194444401</v>
      </c>
      <c r="B36196" s="31">
        <v>2026</v>
      </c>
      <c r="C36196" s="31">
        <v>3</v>
      </c>
      <c r="D36196" s="31">
        <v>26</v>
      </c>
      <c r="F36196" s="25">
        <v>2.8666999999999998</v>
      </c>
      <c r="G36196" s="34">
        <f t="shared" si="2260"/>
        <v>172</v>
      </c>
      <c r="H36196" s="35" t="str">
        <f t="shared" si="2261"/>
        <v>02:52</v>
      </c>
      <c r="J36196" s="31">
        <v>85</v>
      </c>
      <c r="K36196" s="32">
        <v>3.7889032773E-2</v>
      </c>
      <c r="L36196" s="33">
        <v>106391.229619769</v>
      </c>
      <c r="N36196" s="32">
        <v>-0.35462839538500002</v>
      </c>
      <c r="O36196" s="36">
        <f t="shared" si="2262"/>
        <v>-20.318710351057142</v>
      </c>
      <c r="P36196" s="32">
        <v>1.7051058830120001</v>
      </c>
      <c r="Q36196" s="36">
        <f t="shared" si="2263"/>
        <v>97.695370719515097</v>
      </c>
      <c r="R36196" s="24">
        <v>0.99743923574100002</v>
      </c>
    </row>
    <row r="36197" spans="1:18" x14ac:dyDescent="0.25">
      <c r="A36197" s="25">
        <v>2461125.6201388901</v>
      </c>
      <c r="B36197" s="31">
        <v>2026</v>
      </c>
      <c r="C36197" s="31">
        <v>3</v>
      </c>
      <c r="D36197" s="31">
        <v>26</v>
      </c>
      <c r="F36197" s="25">
        <v>2.8833000000000002</v>
      </c>
      <c r="G36197" s="34">
        <f t="shared" si="2260"/>
        <v>173</v>
      </c>
      <c r="H36197" s="35" t="str">
        <f t="shared" si="2261"/>
        <v>02:53</v>
      </c>
      <c r="J36197" s="31">
        <v>85</v>
      </c>
      <c r="K36197" s="32">
        <v>3.7893794520000003E-2</v>
      </c>
      <c r="L36197" s="33">
        <v>106391.233983949</v>
      </c>
      <c r="N36197" s="32">
        <v>-0.35073522734200002</v>
      </c>
      <c r="O36197" s="36">
        <f t="shared" si="2262"/>
        <v>-20.095648253258037</v>
      </c>
      <c r="P36197" s="32">
        <v>1.703011792646</v>
      </c>
      <c r="Q36197" s="36">
        <f t="shared" si="2263"/>
        <v>97.575388179624284</v>
      </c>
      <c r="R36197" s="24">
        <v>0.99743942840599997</v>
      </c>
    </row>
    <row r="36198" spans="1:18" x14ac:dyDescent="0.25">
      <c r="A36198" s="25">
        <v>2461125.6208333299</v>
      </c>
      <c r="B36198" s="31">
        <v>2026</v>
      </c>
      <c r="C36198" s="31">
        <v>3</v>
      </c>
      <c r="D36198" s="31">
        <v>26</v>
      </c>
      <c r="F36198" s="25">
        <v>2.9</v>
      </c>
      <c r="G36198" s="34">
        <f t="shared" si="2260"/>
        <v>174</v>
      </c>
      <c r="H36198" s="35" t="str">
        <f t="shared" si="2261"/>
        <v>02:54</v>
      </c>
      <c r="J36198" s="31">
        <v>85</v>
      </c>
      <c r="K36198" s="32">
        <v>3.7898556275000002E-2</v>
      </c>
      <c r="L36198" s="33">
        <v>106391.23834813001</v>
      </c>
      <c r="N36198" s="32">
        <v>-0.346840972719</v>
      </c>
      <c r="O36198" s="36">
        <f t="shared" si="2262"/>
        <v>-19.872523899010826</v>
      </c>
      <c r="P36198" s="32">
        <v>1.700922975648</v>
      </c>
      <c r="Q36198" s="36">
        <f t="shared" si="2263"/>
        <v>97.455707781463701</v>
      </c>
      <c r="R36198" s="24">
        <v>0.99743962107100004</v>
      </c>
    </row>
    <row r="36199" spans="1:18" x14ac:dyDescent="0.25">
      <c r="A36199" s="25">
        <v>2461125.6215277798</v>
      </c>
      <c r="B36199" s="31">
        <v>2026</v>
      </c>
      <c r="C36199" s="31">
        <v>3</v>
      </c>
      <c r="D36199" s="31">
        <v>26</v>
      </c>
      <c r="F36199" s="25">
        <v>2.9167000000000001</v>
      </c>
      <c r="G36199" s="34">
        <f t="shared" si="2260"/>
        <v>175</v>
      </c>
      <c r="H36199" s="35" t="str">
        <f t="shared" si="2261"/>
        <v>02:55</v>
      </c>
      <c r="J36199" s="31">
        <v>85</v>
      </c>
      <c r="K36199" s="32">
        <v>3.7903318036999999E-2</v>
      </c>
      <c r="L36199" s="33">
        <v>106391.24271231399</v>
      </c>
      <c r="N36199" s="32">
        <v>-0.34294564861900001</v>
      </c>
      <c r="O36199" s="36">
        <f t="shared" si="2262"/>
        <v>-19.649338268245231</v>
      </c>
      <c r="P36199" s="32">
        <v>1.6988393463989999</v>
      </c>
      <c r="Q36199" s="36">
        <f t="shared" si="2263"/>
        <v>97.33632461942598</v>
      </c>
      <c r="R36199" s="24">
        <v>0.99743981373599999</v>
      </c>
    </row>
    <row r="36200" spans="1:18" x14ac:dyDescent="0.25">
      <c r="A36200" s="25">
        <v>2461125.6222222201</v>
      </c>
      <c r="B36200" s="31">
        <v>2026</v>
      </c>
      <c r="C36200" s="31">
        <v>3</v>
      </c>
      <c r="D36200" s="31">
        <v>26</v>
      </c>
      <c r="F36200" s="25">
        <v>2.9333</v>
      </c>
      <c r="G36200" s="34">
        <f t="shared" si="2260"/>
        <v>176</v>
      </c>
      <c r="H36200" s="35" t="str">
        <f t="shared" si="2261"/>
        <v>02:56</v>
      </c>
      <c r="J36200" s="31">
        <v>85</v>
      </c>
      <c r="K36200" s="32">
        <v>3.7908079806999999E-2</v>
      </c>
      <c r="L36200" s="33">
        <v>106391.247076496</v>
      </c>
      <c r="N36200" s="32">
        <v>-0.33904927987</v>
      </c>
      <c r="O36200" s="36">
        <f t="shared" si="2262"/>
        <v>-19.426092783500859</v>
      </c>
      <c r="P36200" s="32">
        <v>1.6967608241729999</v>
      </c>
      <c r="Q36200" s="36">
        <f t="shared" si="2263"/>
        <v>97.21723406825204</v>
      </c>
      <c r="R36200" s="24">
        <v>0.99744000640099995</v>
      </c>
    </row>
    <row r="36201" spans="1:18" x14ac:dyDescent="0.25">
      <c r="A36201" s="25">
        <v>2461125.6229166701</v>
      </c>
      <c r="B36201" s="31">
        <v>2026</v>
      </c>
      <c r="C36201" s="31">
        <v>3</v>
      </c>
      <c r="D36201" s="31">
        <v>26</v>
      </c>
      <c r="F36201" s="25">
        <v>2.95</v>
      </c>
      <c r="G36201" s="34">
        <f t="shared" si="2260"/>
        <v>177</v>
      </c>
      <c r="H36201" s="35" t="str">
        <f t="shared" si="2261"/>
        <v>02:57</v>
      </c>
      <c r="J36201" s="31">
        <v>85</v>
      </c>
      <c r="K36201" s="32">
        <v>3.7912841583999997E-2</v>
      </c>
      <c r="L36201" s="33">
        <v>106391.251440678</v>
      </c>
      <c r="N36201" s="32">
        <v>-0.33515188322400002</v>
      </c>
      <c r="O36201" s="36">
        <f t="shared" si="2262"/>
        <v>-19.202788404596621</v>
      </c>
      <c r="P36201" s="32">
        <v>1.6946873247009999</v>
      </c>
      <c r="Q36201" s="36">
        <f t="shared" si="2263"/>
        <v>97.098431299683838</v>
      </c>
      <c r="R36201" s="24">
        <v>0.99744019906600001</v>
      </c>
    </row>
    <row r="36202" spans="1:18" x14ac:dyDescent="0.25">
      <c r="A36202" s="25">
        <v>2461125.6236111098</v>
      </c>
      <c r="B36202" s="31">
        <v>2026</v>
      </c>
      <c r="C36202" s="31">
        <v>3</v>
      </c>
      <c r="D36202" s="31">
        <v>26</v>
      </c>
      <c r="F36202" s="25">
        <v>2.9666999999999999</v>
      </c>
      <c r="G36202" s="34">
        <f t="shared" si="2260"/>
        <v>178</v>
      </c>
      <c r="H36202" s="35" t="str">
        <f t="shared" si="2261"/>
        <v>02:58</v>
      </c>
      <c r="J36202" s="31">
        <v>85</v>
      </c>
      <c r="K36202" s="32">
        <v>3.7917603368E-2</v>
      </c>
      <c r="L36202" s="33">
        <v>106391.255804862</v>
      </c>
      <c r="N36202" s="32">
        <v>-0.33125347796299998</v>
      </c>
      <c r="O36202" s="36">
        <f t="shared" si="2262"/>
        <v>-18.97942623630972</v>
      </c>
      <c r="P36202" s="32">
        <v>1.6926187658109999</v>
      </c>
      <c r="Q36202" s="36">
        <f t="shared" si="2263"/>
        <v>96.979911605612571</v>
      </c>
      <c r="R36202" s="24">
        <v>0.99744039173099996</v>
      </c>
    </row>
    <row r="36203" spans="1:18" x14ac:dyDescent="0.25">
      <c r="A36203" s="25">
        <v>2461125.6243055598</v>
      </c>
      <c r="B36203" s="31">
        <v>2026</v>
      </c>
      <c r="C36203" s="31">
        <v>3</v>
      </c>
      <c r="D36203" s="31">
        <v>26</v>
      </c>
      <c r="F36203" s="25">
        <v>2.9832999999999998</v>
      </c>
      <c r="G36203" s="34">
        <f t="shared" si="2260"/>
        <v>179</v>
      </c>
      <c r="H36203" s="35" t="str">
        <f t="shared" si="2261"/>
        <v>02:59</v>
      </c>
      <c r="J36203" s="31">
        <v>85</v>
      </c>
      <c r="K36203" s="32">
        <v>3.7922365159E-2</v>
      </c>
      <c r="L36203" s="33">
        <v>106391.260169046</v>
      </c>
      <c r="N36203" s="32">
        <v>-0.32735408312399999</v>
      </c>
      <c r="O36203" s="36">
        <f t="shared" si="2262"/>
        <v>-18.756007369379926</v>
      </c>
      <c r="P36203" s="32">
        <v>1.690555065938</v>
      </c>
      <c r="Q36203" s="36">
        <f t="shared" si="2263"/>
        <v>96.861670312708</v>
      </c>
      <c r="R36203" s="24">
        <v>0.99744058439700001</v>
      </c>
    </row>
    <row r="36204" spans="1:18" x14ac:dyDescent="0.25">
      <c r="A36204" s="25">
        <v>2461125.625</v>
      </c>
      <c r="B36204" s="31">
        <v>2026</v>
      </c>
      <c r="C36204" s="31">
        <v>3</v>
      </c>
      <c r="D36204" s="31">
        <v>26</v>
      </c>
      <c r="F36204" s="25">
        <v>3</v>
      </c>
      <c r="G36204" s="34">
        <f t="shared" si="2260"/>
        <v>180</v>
      </c>
      <c r="H36204" s="35" t="str">
        <f t="shared" si="2261"/>
        <v>03:00</v>
      </c>
      <c r="J36204" s="31">
        <v>85</v>
      </c>
      <c r="K36204" s="32">
        <v>3.7927126957999997E-2</v>
      </c>
      <c r="L36204" s="33">
        <v>106391.26453323</v>
      </c>
      <c r="N36204" s="32">
        <v>-0.323453717684</v>
      </c>
      <c r="O36204" s="36">
        <f t="shared" si="2262"/>
        <v>-18.532532891109241</v>
      </c>
      <c r="P36204" s="32">
        <v>1.6884961442040001</v>
      </c>
      <c r="Q36204" s="36">
        <f t="shared" si="2263"/>
        <v>96.743702787002036</v>
      </c>
      <c r="R36204" s="24">
        <v>0.99744077706199996</v>
      </c>
    </row>
    <row r="36205" spans="1:18" x14ac:dyDescent="0.25">
      <c r="A36205" s="25">
        <v>2461125.6256944402</v>
      </c>
      <c r="B36205" s="31">
        <v>2026</v>
      </c>
      <c r="C36205" s="31">
        <v>3</v>
      </c>
      <c r="D36205" s="31">
        <v>26</v>
      </c>
      <c r="F36205" s="25">
        <v>3.0167000000000002</v>
      </c>
      <c r="G36205" s="34">
        <f t="shared" si="2260"/>
        <v>181</v>
      </c>
      <c r="H36205" s="35" t="str">
        <f t="shared" si="2261"/>
        <v>03:01</v>
      </c>
      <c r="J36205" s="31">
        <v>85</v>
      </c>
      <c r="K36205" s="32">
        <v>3.7931888763E-2</v>
      </c>
      <c r="L36205" s="33">
        <v>106391.268897416</v>
      </c>
      <c r="N36205" s="32">
        <v>-0.31955240042900002</v>
      </c>
      <c r="O36205" s="36">
        <f t="shared" si="2262"/>
        <v>-18.309003877856178</v>
      </c>
      <c r="P36205" s="32">
        <v>1.686441920342</v>
      </c>
      <c r="Q36205" s="36">
        <f t="shared" si="2263"/>
        <v>96.626004429534376</v>
      </c>
      <c r="R36205" s="24">
        <v>0.99744096972700003</v>
      </c>
    </row>
    <row r="36206" spans="1:18" x14ac:dyDescent="0.25">
      <c r="A36206" s="25">
        <v>2461125.6263888902</v>
      </c>
      <c r="B36206" s="31">
        <v>2026</v>
      </c>
      <c r="C36206" s="31">
        <v>3</v>
      </c>
      <c r="D36206" s="31">
        <v>26</v>
      </c>
      <c r="F36206" s="25">
        <v>3.0333000000000001</v>
      </c>
      <c r="G36206" s="34">
        <f t="shared" si="2260"/>
        <v>182</v>
      </c>
      <c r="H36206" s="35" t="str">
        <f t="shared" si="2261"/>
        <v>03:02</v>
      </c>
      <c r="J36206" s="31">
        <v>85</v>
      </c>
      <c r="K36206" s="32">
        <v>3.7936650575000001E-2</v>
      </c>
      <c r="L36206" s="33">
        <v>106391.273261601</v>
      </c>
      <c r="N36206" s="32">
        <v>-0.31565014997399998</v>
      </c>
      <c r="O36206" s="36">
        <f t="shared" si="2262"/>
        <v>-18.085421396181673</v>
      </c>
      <c r="P36206" s="32">
        <v>1.684392314688</v>
      </c>
      <c r="Q36206" s="36">
        <f t="shared" si="2263"/>
        <v>96.50857067589402</v>
      </c>
      <c r="R36206" s="24">
        <v>0.99744116239199998</v>
      </c>
    </row>
    <row r="36207" spans="1:18" x14ac:dyDescent="0.25">
      <c r="A36207" s="25">
        <v>2461125.6270833299</v>
      </c>
      <c r="B36207" s="31">
        <v>2026</v>
      </c>
      <c r="C36207" s="31">
        <v>3</v>
      </c>
      <c r="D36207" s="31">
        <v>26</v>
      </c>
      <c r="F36207" s="25">
        <v>3.05</v>
      </c>
      <c r="G36207" s="34">
        <f t="shared" si="2260"/>
        <v>183</v>
      </c>
      <c r="H36207" s="35" t="str">
        <f t="shared" si="2261"/>
        <v>03:03</v>
      </c>
      <c r="J36207" s="31">
        <v>85</v>
      </c>
      <c r="K36207" s="32">
        <v>3.7941412394E-2</v>
      </c>
      <c r="L36207" s="33">
        <v>106391.277625788</v>
      </c>
      <c r="N36207" s="32">
        <v>-0.31174698483000002</v>
      </c>
      <c r="O36207" s="36">
        <f t="shared" si="2262"/>
        <v>-17.861786506687899</v>
      </c>
      <c r="P36207" s="32">
        <v>1.6823472482049999</v>
      </c>
      <c r="Q36207" s="36">
        <f t="shared" si="2263"/>
        <v>96.391396997594455</v>
      </c>
      <c r="R36207" s="24">
        <v>0.99744135505700005</v>
      </c>
    </row>
    <row r="36208" spans="1:18" x14ac:dyDescent="0.25">
      <c r="A36208" s="25">
        <v>2461125.6277777799</v>
      </c>
      <c r="B36208" s="31">
        <v>2026</v>
      </c>
      <c r="C36208" s="31">
        <v>3</v>
      </c>
      <c r="D36208" s="31">
        <v>26</v>
      </c>
      <c r="F36208" s="25">
        <v>3.0667</v>
      </c>
      <c r="G36208" s="34">
        <f t="shared" si="2260"/>
        <v>184</v>
      </c>
      <c r="H36208" s="35" t="str">
        <f t="shared" si="2261"/>
        <v>03:04</v>
      </c>
      <c r="J36208" s="31">
        <v>85</v>
      </c>
      <c r="K36208" s="32">
        <v>3.7946174218999998E-2</v>
      </c>
      <c r="L36208" s="33">
        <v>106391.28198997601</v>
      </c>
      <c r="N36208" s="32">
        <v>-0.307842923356</v>
      </c>
      <c r="O36208" s="36">
        <f t="shared" si="2262"/>
        <v>-17.638100261268075</v>
      </c>
      <c r="P36208" s="32">
        <v>1.6803066424449999</v>
      </c>
      <c r="Q36208" s="36">
        <f t="shared" si="2263"/>
        <v>96.274478899896366</v>
      </c>
      <c r="R36208" s="24">
        <v>0.997441547722</v>
      </c>
    </row>
    <row r="36209" spans="1:18" x14ac:dyDescent="0.25">
      <c r="A36209" s="25">
        <v>2461125.6284722202</v>
      </c>
      <c r="B36209" s="31">
        <v>2026</v>
      </c>
      <c r="C36209" s="31">
        <v>3</v>
      </c>
      <c r="D36209" s="31">
        <v>26</v>
      </c>
      <c r="F36209" s="25">
        <v>3.0832999999999999</v>
      </c>
      <c r="G36209" s="34">
        <f t="shared" si="2260"/>
        <v>185</v>
      </c>
      <c r="H36209" s="35" t="str">
        <f t="shared" si="2261"/>
        <v>03:05</v>
      </c>
      <c r="J36209" s="31">
        <v>85</v>
      </c>
      <c r="K36209" s="32">
        <v>3.7950936051E-2</v>
      </c>
      <c r="L36209" s="33">
        <v>106391.286354164</v>
      </c>
      <c r="N36209" s="32">
        <v>-0.30393798375699999</v>
      </c>
      <c r="O36209" s="36">
        <f t="shared" si="2262"/>
        <v>-17.414363702991867</v>
      </c>
      <c r="P36209" s="32">
        <v>1.678270419538</v>
      </c>
      <c r="Q36209" s="36">
        <f t="shared" si="2263"/>
        <v>96.157811921177412</v>
      </c>
      <c r="R36209" s="24">
        <v>0.99744174038699995</v>
      </c>
    </row>
    <row r="36210" spans="1:18" x14ac:dyDescent="0.25">
      <c r="A36210" s="25">
        <v>2461125.6291666701</v>
      </c>
      <c r="B36210" s="31">
        <v>2026</v>
      </c>
      <c r="C36210" s="31">
        <v>3</v>
      </c>
      <c r="D36210" s="31">
        <v>26</v>
      </c>
      <c r="F36210" s="25">
        <v>3.1</v>
      </c>
      <c r="G36210" s="34">
        <f t="shared" si="2260"/>
        <v>186</v>
      </c>
      <c r="H36210" s="35" t="str">
        <f t="shared" si="2261"/>
        <v>03:06</v>
      </c>
      <c r="J36210" s="31">
        <v>85</v>
      </c>
      <c r="K36210" s="32">
        <v>3.7955697889000002E-2</v>
      </c>
      <c r="L36210" s="33">
        <v>106391.290718355</v>
      </c>
      <c r="N36210" s="32">
        <v>-0.30003218150099997</v>
      </c>
      <c r="O36210" s="36">
        <f t="shared" si="2262"/>
        <v>-17.19057771811039</v>
      </c>
      <c r="P36210" s="32">
        <v>1.6762385008359999</v>
      </c>
      <c r="Q36210" s="36">
        <f t="shared" si="2263"/>
        <v>96.041391555239116</v>
      </c>
      <c r="R36210" s="24">
        <v>0.99744193305200002</v>
      </c>
    </row>
    <row r="36211" spans="1:18" x14ac:dyDescent="0.25">
      <c r="A36211" s="25">
        <v>2461125.6298611099</v>
      </c>
      <c r="B36211" s="31">
        <v>2026</v>
      </c>
      <c r="C36211" s="31">
        <v>3</v>
      </c>
      <c r="D36211" s="31">
        <v>26</v>
      </c>
      <c r="F36211" s="25">
        <v>3.1166999999999998</v>
      </c>
      <c r="G36211" s="34">
        <f t="shared" si="2260"/>
        <v>187</v>
      </c>
      <c r="H36211" s="35" t="str">
        <f t="shared" si="2261"/>
        <v>03:07</v>
      </c>
      <c r="J36211" s="31">
        <v>85</v>
      </c>
      <c r="K36211" s="32">
        <v>3.7960459734000002E-2</v>
      </c>
      <c r="L36211" s="33">
        <v>106391.295082545</v>
      </c>
      <c r="N36211" s="32">
        <v>-0.29612553981799999</v>
      </c>
      <c r="O36211" s="36">
        <f t="shared" si="2262"/>
        <v>-16.966743637604608</v>
      </c>
      <c r="P36211" s="32">
        <v>1.6742108123520001</v>
      </c>
      <c r="Q36211" s="36">
        <f t="shared" si="2263"/>
        <v>95.925213562938637</v>
      </c>
      <c r="R36211" s="24">
        <v>0.99744212571699997</v>
      </c>
    </row>
    <row r="36212" spans="1:18" x14ac:dyDescent="0.25">
      <c r="A36212" s="25">
        <v>2461125.6305555599</v>
      </c>
      <c r="B36212" s="31">
        <v>2026</v>
      </c>
      <c r="C36212" s="31">
        <v>3</v>
      </c>
      <c r="D36212" s="31">
        <v>26</v>
      </c>
      <c r="F36212" s="25">
        <v>3.1333000000000002</v>
      </c>
      <c r="G36212" s="34">
        <f t="shared" si="2260"/>
        <v>188</v>
      </c>
      <c r="H36212" s="35" t="str">
        <f t="shared" si="2261"/>
        <v>03:08</v>
      </c>
      <c r="J36212" s="31">
        <v>85</v>
      </c>
      <c r="K36212" s="32">
        <v>3.7965221584000002E-2</v>
      </c>
      <c r="L36212" s="33">
        <v>106391.29944673501</v>
      </c>
      <c r="N36212" s="32">
        <v>-0.292218073849</v>
      </c>
      <c r="O36212" s="36">
        <f t="shared" si="2262"/>
        <v>-16.742862328989911</v>
      </c>
      <c r="P36212" s="32">
        <v>1.672187276516</v>
      </c>
      <c r="Q36212" s="36">
        <f t="shared" si="2263"/>
        <v>95.809273499842362</v>
      </c>
      <c r="R36212" s="24">
        <v>0.99744231838200004</v>
      </c>
    </row>
    <row r="36213" spans="1:18" x14ac:dyDescent="0.25">
      <c r="A36213" s="25">
        <v>2461125.6312500001</v>
      </c>
      <c r="B36213" s="31">
        <v>2026</v>
      </c>
      <c r="C36213" s="31">
        <v>3</v>
      </c>
      <c r="D36213" s="31">
        <v>26</v>
      </c>
      <c r="F36213" s="25">
        <v>3.15</v>
      </c>
      <c r="G36213" s="34">
        <f t="shared" si="2260"/>
        <v>189</v>
      </c>
      <c r="H36213" s="35" t="str">
        <f t="shared" si="2261"/>
        <v>03:09</v>
      </c>
      <c r="J36213" s="31">
        <v>85</v>
      </c>
      <c r="K36213" s="32">
        <v>3.7969983440999999E-2</v>
      </c>
      <c r="L36213" s="33">
        <v>106391.30381092599</v>
      </c>
      <c r="N36213" s="32">
        <v>-0.28830980133400003</v>
      </c>
      <c r="O36213" s="36">
        <f t="shared" si="2262"/>
        <v>-16.518934808693434</v>
      </c>
      <c r="P36213" s="32">
        <v>1.670167817716</v>
      </c>
      <c r="Q36213" s="36">
        <f t="shared" si="2263"/>
        <v>95.693567033701797</v>
      </c>
      <c r="R36213" s="24">
        <v>0.99744251104699999</v>
      </c>
    </row>
    <row r="36214" spans="1:18" x14ac:dyDescent="0.25">
      <c r="A36214" s="25">
        <v>2461125.6319444398</v>
      </c>
      <c r="B36214" s="31">
        <v>2026</v>
      </c>
      <c r="C36214" s="31">
        <v>3</v>
      </c>
      <c r="D36214" s="31">
        <v>26</v>
      </c>
      <c r="F36214" s="25">
        <v>3.1667000000000001</v>
      </c>
      <c r="G36214" s="34">
        <f t="shared" si="2260"/>
        <v>190</v>
      </c>
      <c r="H36214" s="35" t="str">
        <f t="shared" si="2261"/>
        <v>03:10</v>
      </c>
      <c r="J36214" s="31">
        <v>85</v>
      </c>
      <c r="K36214" s="32">
        <v>3.7974745302999997E-2</v>
      </c>
      <c r="L36214" s="33">
        <v>106391.308175117</v>
      </c>
      <c r="N36214" s="32">
        <v>-0.28440073984499997</v>
      </c>
      <c r="O36214" s="36">
        <f t="shared" si="2262"/>
        <v>-16.294962083516605</v>
      </c>
      <c r="P36214" s="32">
        <v>1.668152360851</v>
      </c>
      <c r="Q36214" s="36">
        <f t="shared" si="2263"/>
        <v>95.578089861546644</v>
      </c>
      <c r="R36214" s="24">
        <v>0.99744270371199995</v>
      </c>
    </row>
    <row r="36215" spans="1:18" x14ac:dyDescent="0.25">
      <c r="A36215" s="25">
        <v>2461125.6326388898</v>
      </c>
      <c r="B36215" s="31">
        <v>2026</v>
      </c>
      <c r="C36215" s="31">
        <v>3</v>
      </c>
      <c r="D36215" s="31">
        <v>26</v>
      </c>
      <c r="F36215" s="25">
        <v>3.1833</v>
      </c>
      <c r="G36215" s="34">
        <f t="shared" si="2260"/>
        <v>191</v>
      </c>
      <c r="H36215" s="35" t="str">
        <f t="shared" si="2261"/>
        <v>03:11</v>
      </c>
      <c r="J36215" s="31">
        <v>85</v>
      </c>
      <c r="K36215" s="32">
        <v>3.7979507172E-2</v>
      </c>
      <c r="L36215" s="33">
        <v>106391.312539309</v>
      </c>
      <c r="N36215" s="32">
        <v>-0.28049090682599997</v>
      </c>
      <c r="O36215" s="36">
        <f t="shared" si="2262"/>
        <v>-16.070945152927013</v>
      </c>
      <c r="P36215" s="32">
        <v>1.666140831336</v>
      </c>
      <c r="Q36215" s="36">
        <f t="shared" si="2263"/>
        <v>95.46283770997114</v>
      </c>
      <c r="R36215" s="24">
        <v>0.99744289637700001</v>
      </c>
    </row>
    <row r="36216" spans="1:18" x14ac:dyDescent="0.25">
      <c r="A36216" s="25">
        <v>2461125.63333333</v>
      </c>
      <c r="B36216" s="31">
        <v>2026</v>
      </c>
      <c r="C36216" s="31">
        <v>3</v>
      </c>
      <c r="D36216" s="31">
        <v>26</v>
      </c>
      <c r="F36216" s="25">
        <v>3.2</v>
      </c>
      <c r="G36216" s="34">
        <f t="shared" si="2260"/>
        <v>192</v>
      </c>
      <c r="H36216" s="35" t="str">
        <f t="shared" si="2261"/>
        <v>03:12</v>
      </c>
      <c r="J36216" s="31">
        <v>85</v>
      </c>
      <c r="K36216" s="32">
        <v>3.7984269045999997E-2</v>
      </c>
      <c r="L36216" s="33">
        <v>106391.316903502</v>
      </c>
      <c r="N36216" s="32">
        <v>-0.27658031962399998</v>
      </c>
      <c r="O36216" s="36">
        <f t="shared" si="2262"/>
        <v>-15.846885010834539</v>
      </c>
      <c r="P36216" s="32">
        <v>1.664133155107</v>
      </c>
      <c r="Q36216" s="36">
        <f t="shared" si="2263"/>
        <v>95.347806335420699</v>
      </c>
      <c r="R36216" s="24">
        <v>0.99744308904199996</v>
      </c>
    </row>
    <row r="36217" spans="1:18" x14ac:dyDescent="0.25">
      <c r="A36217" s="25">
        <v>2461125.63402778</v>
      </c>
      <c r="B36217" s="31">
        <v>2026</v>
      </c>
      <c r="C36217" s="31">
        <v>3</v>
      </c>
      <c r="D36217" s="31">
        <v>26</v>
      </c>
      <c r="F36217" s="25">
        <v>3.2166999999999999</v>
      </c>
      <c r="G36217" s="34">
        <f t="shared" si="2260"/>
        <v>193</v>
      </c>
      <c r="H36217" s="35" t="str">
        <f t="shared" si="2261"/>
        <v>03:13</v>
      </c>
      <c r="J36217" s="31">
        <v>85</v>
      </c>
      <c r="K36217" s="32">
        <v>3.7989030925E-2</v>
      </c>
      <c r="L36217" s="33">
        <v>106391.321267696</v>
      </c>
      <c r="N36217" s="32">
        <v>-0.27266899544899997</v>
      </c>
      <c r="O36217" s="36">
        <f t="shared" si="2262"/>
        <v>-15.62278264329955</v>
      </c>
      <c r="P36217" s="32">
        <v>1.662129258592</v>
      </c>
      <c r="Q36217" s="36">
        <f t="shared" si="2263"/>
        <v>95.232991522530227</v>
      </c>
      <c r="R36217" s="24">
        <v>0.99744328170700003</v>
      </c>
    </row>
    <row r="36218" spans="1:18" x14ac:dyDescent="0.25">
      <c r="A36218" s="25">
        <v>2461125.6347222198</v>
      </c>
      <c r="B36218" s="31">
        <v>2026</v>
      </c>
      <c r="C36218" s="31">
        <v>3</v>
      </c>
      <c r="D36218" s="31">
        <v>26</v>
      </c>
      <c r="F36218" s="25">
        <v>3.2332999999999998</v>
      </c>
      <c r="G36218" s="34">
        <f t="shared" si="2260"/>
        <v>194</v>
      </c>
      <c r="H36218" s="35" t="str">
        <f t="shared" si="2261"/>
        <v>03:14</v>
      </c>
      <c r="J36218" s="31">
        <v>85</v>
      </c>
      <c r="K36218" s="32">
        <v>3.7993792810000003E-2</v>
      </c>
      <c r="L36218" s="33">
        <v>106391.32563188999</v>
      </c>
      <c r="N36218" s="32">
        <v>-0.26875695140599998</v>
      </c>
      <c r="O36218" s="36">
        <f t="shared" si="2262"/>
        <v>-15.398639030366354</v>
      </c>
      <c r="P36218" s="32">
        <v>1.660129068714</v>
      </c>
      <c r="Q36218" s="36">
        <f t="shared" si="2263"/>
        <v>95.118389084296041</v>
      </c>
      <c r="R36218" s="24">
        <v>0.99744347437199998</v>
      </c>
    </row>
    <row r="36219" spans="1:18" x14ac:dyDescent="0.25">
      <c r="A36219" s="25">
        <v>2461125.6354166698</v>
      </c>
      <c r="B36219" s="31">
        <v>2026</v>
      </c>
      <c r="C36219" s="31">
        <v>3</v>
      </c>
      <c r="D36219" s="31">
        <v>26</v>
      </c>
      <c r="F36219" s="25">
        <v>3.25</v>
      </c>
      <c r="G36219" s="34">
        <f t="shared" si="2260"/>
        <v>195</v>
      </c>
      <c r="H36219" s="35" t="str">
        <f t="shared" si="2261"/>
        <v>03:15</v>
      </c>
      <c r="J36219" s="31">
        <v>85</v>
      </c>
      <c r="K36219" s="32">
        <v>3.7998554699999999E-2</v>
      </c>
      <c r="L36219" s="33">
        <v>106391.329996085</v>
      </c>
      <c r="N36219" s="32">
        <v>-0.26484420449399998</v>
      </c>
      <c r="O36219" s="36">
        <f t="shared" si="2262"/>
        <v>-15.17445514600591</v>
      </c>
      <c r="P36219" s="32">
        <v>1.658132512878</v>
      </c>
      <c r="Q36219" s="36">
        <f t="shared" si="2263"/>
        <v>95.003994861331023</v>
      </c>
      <c r="R36219" s="24">
        <v>0.99744366703800003</v>
      </c>
    </row>
    <row r="36220" spans="1:18" x14ac:dyDescent="0.25">
      <c r="A36220" s="25">
        <v>2461125.63611111</v>
      </c>
      <c r="B36220" s="31">
        <v>2026</v>
      </c>
      <c r="C36220" s="31">
        <v>3</v>
      </c>
      <c r="D36220" s="31">
        <v>26</v>
      </c>
      <c r="F36220" s="25">
        <v>3.2667000000000002</v>
      </c>
      <c r="G36220" s="34">
        <f t="shared" si="2260"/>
        <v>196</v>
      </c>
      <c r="H36220" s="35" t="str">
        <f t="shared" si="2261"/>
        <v>03:16</v>
      </c>
      <c r="J36220" s="31">
        <v>85</v>
      </c>
      <c r="K36220" s="32">
        <v>3.8003316596000002E-2</v>
      </c>
      <c r="L36220" s="33">
        <v>106391.33436028101</v>
      </c>
      <c r="N36220" s="32">
        <v>-0.26093077158700001</v>
      </c>
      <c r="O36220" s="36">
        <f t="shared" si="2262"/>
        <v>-14.950231957027198</v>
      </c>
      <c r="P36220" s="32">
        <v>1.656139518956</v>
      </c>
      <c r="Q36220" s="36">
        <f t="shared" si="2263"/>
        <v>94.889804721005191</v>
      </c>
      <c r="R36220" s="24">
        <v>0.99744385970299998</v>
      </c>
    </row>
    <row r="36221" spans="1:18" x14ac:dyDescent="0.25">
      <c r="A36221" s="25">
        <v>2461125.63680556</v>
      </c>
      <c r="B36221" s="31">
        <v>2026</v>
      </c>
      <c r="C36221" s="31">
        <v>3</v>
      </c>
      <c r="D36221" s="31">
        <v>26</v>
      </c>
      <c r="F36221" s="25">
        <v>3.2833000000000001</v>
      </c>
      <c r="G36221" s="34">
        <f t="shared" si="2260"/>
        <v>197</v>
      </c>
      <c r="H36221" s="35" t="str">
        <f t="shared" si="2261"/>
        <v>03:17</v>
      </c>
      <c r="J36221" s="31">
        <v>85</v>
      </c>
      <c r="K36221" s="32">
        <v>3.8008078495999999E-2</v>
      </c>
      <c r="L36221" s="33">
        <v>106391.33872448</v>
      </c>
      <c r="N36221" s="32">
        <v>-0.25701666685800001</v>
      </c>
      <c r="O36221" s="36">
        <f t="shared" si="2262"/>
        <v>-14.725970275483302</v>
      </c>
      <c r="P36221" s="32">
        <v>1.6541500139630001</v>
      </c>
      <c r="Q36221" s="36">
        <f t="shared" si="2263"/>
        <v>94.775814481586096</v>
      </c>
      <c r="R36221" s="24">
        <v>0.99744405236800004</v>
      </c>
    </row>
    <row r="36222" spans="1:18" x14ac:dyDescent="0.25">
      <c r="A36222" s="25">
        <v>2461125.6375000002</v>
      </c>
      <c r="B36222" s="31">
        <v>2026</v>
      </c>
      <c r="C36222" s="31">
        <v>3</v>
      </c>
      <c r="D36222" s="31">
        <v>26</v>
      </c>
      <c r="F36222" s="25">
        <v>3.3</v>
      </c>
      <c r="G36222" s="34">
        <f t="shared" si="2260"/>
        <v>198</v>
      </c>
      <c r="H36222" s="35" t="str">
        <f t="shared" si="2261"/>
        <v>03:18</v>
      </c>
      <c r="J36222" s="31">
        <v>85</v>
      </c>
      <c r="K36222" s="32">
        <v>3.8012840402000002E-2</v>
      </c>
      <c r="L36222" s="33">
        <v>106391.34308867699</v>
      </c>
      <c r="N36222" s="32">
        <v>-0.25310191222400003</v>
      </c>
      <c r="O36222" s="36">
        <f t="shared" si="2262"/>
        <v>-14.50167135712582</v>
      </c>
      <c r="P36222" s="32">
        <v>1.6521639293479999</v>
      </c>
      <c r="Q36222" s="36">
        <f t="shared" si="2263"/>
        <v>94.662020215390726</v>
      </c>
      <c r="R36222" s="24">
        <v>0.997444245033</v>
      </c>
    </row>
    <row r="36223" spans="1:18" x14ac:dyDescent="0.25">
      <c r="A36223" s="25">
        <v>2461125.6381944399</v>
      </c>
      <c r="B36223" s="31">
        <v>2026</v>
      </c>
      <c r="C36223" s="31">
        <v>3</v>
      </c>
      <c r="D36223" s="31">
        <v>26</v>
      </c>
      <c r="F36223" s="25">
        <v>3.3167</v>
      </c>
      <c r="G36223" s="34">
        <f t="shared" si="2260"/>
        <v>199</v>
      </c>
      <c r="H36223" s="35" t="str">
        <f t="shared" si="2261"/>
        <v>03:19</v>
      </c>
      <c r="J36223" s="31">
        <v>85</v>
      </c>
      <c r="K36223" s="32">
        <v>3.8017602312E-2</v>
      </c>
      <c r="L36223" s="33">
        <v>106391.34745287499</v>
      </c>
      <c r="N36223" s="32">
        <v>-0.24918652167899999</v>
      </c>
      <c r="O36223" s="36">
        <f t="shared" si="2262"/>
        <v>-14.277336003751891</v>
      </c>
      <c r="P36223" s="32">
        <v>1.650181193034</v>
      </c>
      <c r="Q36223" s="36">
        <f t="shared" si="2263"/>
        <v>94.548417792711206</v>
      </c>
      <c r="R36223" s="24">
        <v>0.99744443769799995</v>
      </c>
    </row>
    <row r="36224" spans="1:18" x14ac:dyDescent="0.25">
      <c r="A36224" s="25">
        <v>2461125.6388888899</v>
      </c>
      <c r="B36224" s="31">
        <v>2026</v>
      </c>
      <c r="C36224" s="31">
        <v>3</v>
      </c>
      <c r="D36224" s="31">
        <v>26</v>
      </c>
      <c r="F36224" s="25">
        <v>3.3332999999999999</v>
      </c>
      <c r="G36224" s="34">
        <f t="shared" si="2260"/>
        <v>200</v>
      </c>
      <c r="H36224" s="35" t="str">
        <f t="shared" si="2261"/>
        <v>03:20</v>
      </c>
      <c r="J36224" s="31">
        <v>85</v>
      </c>
      <c r="K36224" s="32">
        <v>3.8022364226999998E-2</v>
      </c>
      <c r="L36224" s="33">
        <v>106391.35181707299</v>
      </c>
      <c r="N36224" s="32">
        <v>-0.245270511665</v>
      </c>
      <c r="O36224" s="36">
        <f t="shared" si="2262"/>
        <v>-14.052965157418726</v>
      </c>
      <c r="P36224" s="32">
        <v>1.6482017346710001</v>
      </c>
      <c r="Q36224" s="36">
        <f t="shared" si="2263"/>
        <v>94.43500318278943</v>
      </c>
      <c r="R36224" s="24">
        <v>0.99744463036300002</v>
      </c>
    </row>
    <row r="36225" spans="1:18" x14ac:dyDescent="0.25">
      <c r="A36225" s="25">
        <v>2461125.6395833301</v>
      </c>
      <c r="B36225" s="31">
        <v>2026</v>
      </c>
      <c r="C36225" s="31">
        <v>3</v>
      </c>
      <c r="D36225" s="31">
        <v>26</v>
      </c>
      <c r="F36225" s="25">
        <v>3.35</v>
      </c>
      <c r="G36225" s="34">
        <f t="shared" si="2260"/>
        <v>201</v>
      </c>
      <c r="H36225" s="35" t="str">
        <f t="shared" si="2261"/>
        <v>03:21</v>
      </c>
      <c r="J36225" s="31">
        <v>85</v>
      </c>
      <c r="K36225" s="32">
        <v>3.8027126146999997E-2</v>
      </c>
      <c r="L36225" s="33">
        <v>106391.356181272</v>
      </c>
      <c r="N36225" s="32">
        <v>-0.241353898594</v>
      </c>
      <c r="O36225" s="36">
        <f t="shared" si="2262"/>
        <v>-13.828559758464653</v>
      </c>
      <c r="P36225" s="32">
        <v>1.646225484368</v>
      </c>
      <c r="Q36225" s="36">
        <f t="shared" si="2263"/>
        <v>94.32177238116607</v>
      </c>
      <c r="R36225" s="24">
        <v>0.99744482302799997</v>
      </c>
    </row>
    <row r="36226" spans="1:18" x14ac:dyDescent="0.25">
      <c r="A36226" s="25">
        <v>2461125.6402777801</v>
      </c>
      <c r="B36226" s="31">
        <v>2026</v>
      </c>
      <c r="C36226" s="31">
        <v>3</v>
      </c>
      <c r="D36226" s="31">
        <v>26</v>
      </c>
      <c r="F36226" s="25">
        <v>3.3666999999999998</v>
      </c>
      <c r="G36226" s="34">
        <f t="shared" si="2260"/>
        <v>202</v>
      </c>
      <c r="H36226" s="35" t="str">
        <f t="shared" si="2261"/>
        <v>03:22</v>
      </c>
      <c r="J36226" s="31">
        <v>85</v>
      </c>
      <c r="K36226" s="32">
        <v>3.8031888070999997E-2</v>
      </c>
      <c r="L36226" s="33">
        <v>106391.36054547199</v>
      </c>
      <c r="N36226" s="32">
        <v>-0.237436698719</v>
      </c>
      <c r="O36226" s="36">
        <f t="shared" si="2262"/>
        <v>-13.604120738117979</v>
      </c>
      <c r="P36226" s="32">
        <v>1.6442523726160001</v>
      </c>
      <c r="Q36226" s="36">
        <f t="shared" si="2263"/>
        <v>94.208721405268818</v>
      </c>
      <c r="R36226" s="24">
        <v>0.99744501569300004</v>
      </c>
    </row>
    <row r="36227" spans="1:18" x14ac:dyDescent="0.25">
      <c r="A36227" s="25">
        <v>2461125.6409722199</v>
      </c>
      <c r="B36227" s="31">
        <v>2026</v>
      </c>
      <c r="C36227" s="31">
        <v>3</v>
      </c>
      <c r="D36227" s="31">
        <v>26</v>
      </c>
      <c r="F36227" s="25">
        <v>3.3833000000000002</v>
      </c>
      <c r="G36227" s="34">
        <f t="shared" si="2260"/>
        <v>203</v>
      </c>
      <c r="H36227" s="35" t="str">
        <f t="shared" si="2261"/>
        <v>03:23</v>
      </c>
      <c r="J36227" s="31">
        <v>85</v>
      </c>
      <c r="K36227" s="32">
        <v>3.8036649999999998E-2</v>
      </c>
      <c r="L36227" s="33">
        <v>106391.36490967299</v>
      </c>
      <c r="N36227" s="32">
        <v>-0.23351892825500001</v>
      </c>
      <c r="O36227" s="36">
        <f t="shared" si="2262"/>
        <v>-13.379649025429771</v>
      </c>
      <c r="P36227" s="32">
        <v>1.642282330339</v>
      </c>
      <c r="Q36227" s="36">
        <f t="shared" si="2263"/>
        <v>94.095846297334376</v>
      </c>
      <c r="R36227" s="24">
        <v>0.99744520835799999</v>
      </c>
    </row>
    <row r="36228" spans="1:18" x14ac:dyDescent="0.25">
      <c r="A36228" s="25">
        <v>2461125.6416666699</v>
      </c>
      <c r="B36228" s="31">
        <v>2026</v>
      </c>
      <c r="C36228" s="31">
        <v>3</v>
      </c>
      <c r="D36228" s="31">
        <v>26</v>
      </c>
      <c r="F36228" s="25">
        <v>3.4</v>
      </c>
      <c r="G36228" s="34">
        <f t="shared" si="2260"/>
        <v>204</v>
      </c>
      <c r="H36228" s="35" t="str">
        <f t="shared" si="2261"/>
        <v>03:24</v>
      </c>
      <c r="J36228" s="31">
        <v>85</v>
      </c>
      <c r="K36228" s="32">
        <v>3.8041411933000001E-2</v>
      </c>
      <c r="L36228" s="33">
        <v>106391.36927387401</v>
      </c>
      <c r="N36228" s="32">
        <v>-0.229600603338</v>
      </c>
      <c r="O36228" s="36">
        <f t="shared" si="2262"/>
        <v>-13.155145544924721</v>
      </c>
      <c r="P36228" s="32">
        <v>1.6403152888679999</v>
      </c>
      <c r="Q36228" s="36">
        <f t="shared" si="2263"/>
        <v>93.983143122918861</v>
      </c>
      <c r="R36228" s="24">
        <v>0.99744540102299994</v>
      </c>
    </row>
    <row r="36229" spans="1:18" x14ac:dyDescent="0.25">
      <c r="A36229" s="25">
        <v>2461125.6423611101</v>
      </c>
      <c r="B36229" s="31">
        <v>2026</v>
      </c>
      <c r="C36229" s="31">
        <v>3</v>
      </c>
      <c r="D36229" s="31">
        <v>26</v>
      </c>
      <c r="F36229" s="25">
        <v>3.4167000000000001</v>
      </c>
      <c r="G36229" s="34">
        <f t="shared" si="2260"/>
        <v>205</v>
      </c>
      <c r="H36229" s="35" t="str">
        <f t="shared" si="2261"/>
        <v>03:25</v>
      </c>
      <c r="J36229" s="31">
        <v>85</v>
      </c>
      <c r="K36229" s="32">
        <v>3.8046173869999998E-2</v>
      </c>
      <c r="L36229" s="33">
        <v>106391.37363807599</v>
      </c>
      <c r="N36229" s="32">
        <v>-0.22568173996900001</v>
      </c>
      <c r="O36229" s="36">
        <f t="shared" si="2262"/>
        <v>-12.930611213392602</v>
      </c>
      <c r="P36229" s="32">
        <v>1.638351179894</v>
      </c>
      <c r="Q36229" s="36">
        <f t="shared" si="2263"/>
        <v>93.870607968204894</v>
      </c>
      <c r="R36229" s="24">
        <v>0.99744559368800001</v>
      </c>
    </row>
    <row r="36230" spans="1:18" x14ac:dyDescent="0.25">
      <c r="A36230" s="25">
        <v>2461125.6430555601</v>
      </c>
      <c r="B36230" s="31">
        <v>2026</v>
      </c>
      <c r="C36230" s="31">
        <v>3</v>
      </c>
      <c r="D36230" s="31">
        <v>26</v>
      </c>
      <c r="F36230" s="25">
        <v>3.4333</v>
      </c>
      <c r="G36230" s="34">
        <f t="shared" si="2260"/>
        <v>206</v>
      </c>
      <c r="H36230" s="35" t="str">
        <f t="shared" si="2261"/>
        <v>03:26</v>
      </c>
      <c r="J36230" s="31">
        <v>85</v>
      </c>
      <c r="K36230" s="32">
        <v>3.8050935810999997E-2</v>
      </c>
      <c r="L36230" s="33">
        <v>106391.378002279</v>
      </c>
      <c r="N36230" s="32">
        <v>-0.221762354089</v>
      </c>
      <c r="O36230" s="36">
        <f t="shared" si="2262"/>
        <v>-12.706046944185434</v>
      </c>
      <c r="P36230" s="32">
        <v>1.6363899355039999</v>
      </c>
      <c r="Q36230" s="36">
        <f t="shared" si="2263"/>
        <v>93.758236942064187</v>
      </c>
      <c r="R36230" s="24">
        <v>0.99744578635299996</v>
      </c>
    </row>
    <row r="36231" spans="1:18" x14ac:dyDescent="0.25">
      <c r="A36231" s="25">
        <v>2461125.6437499998</v>
      </c>
      <c r="B36231" s="31">
        <v>2026</v>
      </c>
      <c r="C36231" s="31">
        <v>3</v>
      </c>
      <c r="D36231" s="31">
        <v>26</v>
      </c>
      <c r="F36231" s="25">
        <v>3.45</v>
      </c>
      <c r="G36231" s="34">
        <f t="shared" si="2260"/>
        <v>207</v>
      </c>
      <c r="H36231" s="35" t="str">
        <f t="shared" si="2261"/>
        <v>03:27</v>
      </c>
      <c r="J36231" s="31">
        <v>85</v>
      </c>
      <c r="K36231" s="32">
        <v>3.8055697755999998E-2</v>
      </c>
      <c r="L36231" s="33">
        <v>106391.38236648199</v>
      </c>
      <c r="N36231" s="32">
        <v>-0.217842461568</v>
      </c>
      <c r="O36231" s="36">
        <f t="shared" si="2262"/>
        <v>-12.481453646587237</v>
      </c>
      <c r="P36231" s="32">
        <v>1.634431488163</v>
      </c>
      <c r="Q36231" s="36">
        <f t="shared" si="2263"/>
        <v>93.646026175026265</v>
      </c>
      <c r="R36231" s="24">
        <v>0.99744597901800003</v>
      </c>
    </row>
    <row r="36232" spans="1:18" x14ac:dyDescent="0.25">
      <c r="A36232" s="25">
        <v>2461125.64444444</v>
      </c>
      <c r="B36232" s="31">
        <v>2026</v>
      </c>
      <c r="C36232" s="31">
        <v>3</v>
      </c>
      <c r="D36232" s="31">
        <v>26</v>
      </c>
      <c r="F36232" s="25">
        <v>3.4666999999999999</v>
      </c>
      <c r="G36232" s="34">
        <f t="shared" si="2260"/>
        <v>208</v>
      </c>
      <c r="H36232" s="35" t="str">
        <f t="shared" si="2261"/>
        <v>03:28</v>
      </c>
      <c r="J36232" s="31">
        <v>85</v>
      </c>
      <c r="K36232" s="32">
        <v>3.8060459705000001E-2</v>
      </c>
      <c r="L36232" s="33">
        <v>106391.38673068699</v>
      </c>
      <c r="N36232" s="32">
        <v>-0.21392207816100001</v>
      </c>
      <c r="O36232" s="36">
        <f t="shared" si="2262"/>
        <v>-12.256832223293019</v>
      </c>
      <c r="P36232" s="32">
        <v>1.6324757706799999</v>
      </c>
      <c r="Q36232" s="36">
        <f t="shared" si="2263"/>
        <v>93.533971817330411</v>
      </c>
      <c r="R36232" s="24">
        <v>0.99744617168299998</v>
      </c>
    </row>
    <row r="36233" spans="1:18" x14ac:dyDescent="0.25">
      <c r="A36233" s="25">
        <v>2461125.64513889</v>
      </c>
      <c r="B36233" s="31">
        <v>2026</v>
      </c>
      <c r="C36233" s="31">
        <v>3</v>
      </c>
      <c r="D36233" s="31">
        <v>26</v>
      </c>
      <c r="F36233" s="25">
        <v>3.4832999999999998</v>
      </c>
      <c r="G36233" s="34">
        <f t="shared" si="2260"/>
        <v>209</v>
      </c>
      <c r="H36233" s="35" t="str">
        <f t="shared" si="2261"/>
        <v>03:29</v>
      </c>
      <c r="J36233" s="31">
        <v>85</v>
      </c>
      <c r="K36233" s="32">
        <v>3.8065221656999999E-2</v>
      </c>
      <c r="L36233" s="33">
        <v>106391.391094894</v>
      </c>
      <c r="N36233" s="32">
        <v>-0.210001216963</v>
      </c>
      <c r="O36233" s="36">
        <f t="shared" si="2262"/>
        <v>-12.032183424591011</v>
      </c>
      <c r="P36233" s="32">
        <v>1.630522714939</v>
      </c>
      <c r="Q36233" s="36">
        <f t="shared" si="2263"/>
        <v>93.422069966217322</v>
      </c>
      <c r="R36233" s="24">
        <v>0.99744636434800005</v>
      </c>
    </row>
    <row r="36234" spans="1:18" x14ac:dyDescent="0.25">
      <c r="A36234" s="25">
        <v>2461125.6458333302</v>
      </c>
      <c r="B36234" s="31">
        <v>2026</v>
      </c>
      <c r="C36234" s="31">
        <v>3</v>
      </c>
      <c r="D36234" s="31">
        <v>26</v>
      </c>
      <c r="F36234" s="25">
        <v>3.5</v>
      </c>
      <c r="G36234" s="34">
        <f t="shared" si="2260"/>
        <v>210</v>
      </c>
      <c r="H36234" s="35" t="str">
        <f t="shared" si="2261"/>
        <v>03:30</v>
      </c>
      <c r="J36234" s="31">
        <v>85</v>
      </c>
      <c r="K36234" s="32">
        <v>3.8069983613E-2</v>
      </c>
      <c r="L36234" s="33">
        <v>106391.39545909999</v>
      </c>
      <c r="N36234" s="32">
        <v>-0.20607989887299999</v>
      </c>
      <c r="O36234" s="36">
        <f t="shared" si="2262"/>
        <v>-11.807508447905709</v>
      </c>
      <c r="P36234" s="32">
        <v>1.628572257082</v>
      </c>
      <c r="Q36234" s="36">
        <f t="shared" si="2263"/>
        <v>93.310316962893097</v>
      </c>
      <c r="R36234" s="24">
        <v>0.997446557013</v>
      </c>
    </row>
    <row r="36235" spans="1:18" x14ac:dyDescent="0.25">
      <c r="A36235" s="25">
        <v>2461125.6465277802</v>
      </c>
      <c r="B36235" s="31">
        <v>2026</v>
      </c>
      <c r="C36235" s="31">
        <v>3</v>
      </c>
      <c r="D36235" s="31">
        <v>26</v>
      </c>
      <c r="F36235" s="25">
        <v>3.5167000000000002</v>
      </c>
      <c r="G36235" s="34">
        <f t="shared" si="2260"/>
        <v>211</v>
      </c>
      <c r="H36235" s="35" t="str">
        <f t="shared" si="2261"/>
        <v>03:31</v>
      </c>
      <c r="J36235" s="31">
        <v>85</v>
      </c>
      <c r="K36235" s="32">
        <v>3.8074745573000002E-2</v>
      </c>
      <c r="L36235" s="33">
        <v>106391.399823306</v>
      </c>
      <c r="N36235" s="32">
        <v>-0.202158136746</v>
      </c>
      <c r="O36235" s="36">
        <f t="shared" si="2262"/>
        <v>-11.582808029774361</v>
      </c>
      <c r="P36235" s="32">
        <v>1.6266243296330001</v>
      </c>
      <c r="Q36235" s="36">
        <f t="shared" si="2263"/>
        <v>93.198708941267711</v>
      </c>
      <c r="R36235" s="24">
        <v>0.99744674967900004</v>
      </c>
    </row>
    <row r="36236" spans="1:18" x14ac:dyDescent="0.25">
      <c r="A36236" s="25">
        <v>2461125.64722222</v>
      </c>
      <c r="B36236" s="31">
        <v>2026</v>
      </c>
      <c r="C36236" s="31">
        <v>3</v>
      </c>
      <c r="D36236" s="31">
        <v>26</v>
      </c>
      <c r="F36236" s="25">
        <v>3.5333000000000001</v>
      </c>
      <c r="G36236" s="34">
        <f t="shared" si="2260"/>
        <v>212</v>
      </c>
      <c r="H36236" s="35" t="str">
        <f t="shared" si="2261"/>
        <v>03:32</v>
      </c>
      <c r="J36236" s="31">
        <v>85</v>
      </c>
      <c r="K36236" s="32">
        <v>3.8079507536E-2</v>
      </c>
      <c r="L36236" s="33">
        <v>106391.40418751301</v>
      </c>
      <c r="N36236" s="32">
        <v>-0.198235946129</v>
      </c>
      <c r="O36236" s="36">
        <f t="shared" si="2262"/>
        <v>-11.358083060974449</v>
      </c>
      <c r="P36236" s="32">
        <v>1.6246788668159999</v>
      </c>
      <c r="Q36236" s="36">
        <f t="shared" si="2263"/>
        <v>93.087242132653969</v>
      </c>
      <c r="R36236" s="24">
        <v>0.997446942344</v>
      </c>
    </row>
    <row r="36237" spans="1:18" x14ac:dyDescent="0.25">
      <c r="A36237" s="25">
        <v>2461125.64791667</v>
      </c>
      <c r="B36237" s="31">
        <v>2026</v>
      </c>
      <c r="C36237" s="31">
        <v>3</v>
      </c>
      <c r="D36237" s="31">
        <v>26</v>
      </c>
      <c r="F36237" s="25">
        <v>3.55</v>
      </c>
      <c r="G36237" s="34">
        <f t="shared" si="2260"/>
        <v>213</v>
      </c>
      <c r="H36237" s="35" t="str">
        <f t="shared" si="2261"/>
        <v>03:33</v>
      </c>
      <c r="J36237" s="31">
        <v>85</v>
      </c>
      <c r="K36237" s="32">
        <v>3.8084269502000001E-2</v>
      </c>
      <c r="L36237" s="33">
        <v>106391.408551721</v>
      </c>
      <c r="N36237" s="32">
        <v>-0.19431334242000001</v>
      </c>
      <c r="O36237" s="36">
        <f t="shared" si="2262"/>
        <v>-11.133334423746387</v>
      </c>
      <c r="P36237" s="32">
        <v>1.6227358031379999</v>
      </c>
      <c r="Q36237" s="36">
        <f t="shared" si="2263"/>
        <v>92.975912784579407</v>
      </c>
      <c r="R36237" s="24">
        <v>0.99744713500899995</v>
      </c>
    </row>
    <row r="36238" spans="1:18" x14ac:dyDescent="0.25">
      <c r="A36238" s="25">
        <v>2461125.6486111102</v>
      </c>
      <c r="B36238" s="31">
        <v>2026</v>
      </c>
      <c r="C36238" s="31">
        <v>3</v>
      </c>
      <c r="D36238" s="31">
        <v>26</v>
      </c>
      <c r="F36238" s="25">
        <v>3.5667</v>
      </c>
      <c r="G36238" s="34">
        <f t="shared" si="2260"/>
        <v>214</v>
      </c>
      <c r="H36238" s="35" t="str">
        <f t="shared" si="2261"/>
        <v>03:34</v>
      </c>
      <c r="J36238" s="31">
        <v>85</v>
      </c>
      <c r="K36238" s="32">
        <v>3.8089031470999998E-2</v>
      </c>
      <c r="L36238" s="33">
        <v>106391.412915929</v>
      </c>
      <c r="N36238" s="32">
        <v>-0.19039034093500001</v>
      </c>
      <c r="O36238" s="36">
        <f t="shared" si="2262"/>
        <v>-10.908562995632332</v>
      </c>
      <c r="P36238" s="32">
        <v>1.6207950734150001</v>
      </c>
      <c r="Q36238" s="36">
        <f t="shared" si="2263"/>
        <v>92.864717162275923</v>
      </c>
      <c r="R36238" s="24">
        <v>0.99744732767400002</v>
      </c>
    </row>
    <row r="36239" spans="1:18" x14ac:dyDescent="0.25">
      <c r="A36239" s="25">
        <v>2461125.6493055602</v>
      </c>
      <c r="B36239" s="31">
        <v>2026</v>
      </c>
      <c r="C36239" s="31">
        <v>3</v>
      </c>
      <c r="D36239" s="31">
        <v>26</v>
      </c>
      <c r="F36239" s="25">
        <v>3.5832999999999999</v>
      </c>
      <c r="G36239" s="34">
        <f t="shared" si="2260"/>
        <v>215</v>
      </c>
      <c r="H36239" s="35" t="str">
        <f t="shared" si="2261"/>
        <v>03:35</v>
      </c>
      <c r="J36239" s="31">
        <v>85</v>
      </c>
      <c r="K36239" s="32">
        <v>3.8093793442999999E-2</v>
      </c>
      <c r="L36239" s="33">
        <v>106391.417280138</v>
      </c>
      <c r="N36239" s="32">
        <v>-0.18646695694000001</v>
      </c>
      <c r="O36239" s="36">
        <f t="shared" si="2262"/>
        <v>-10.683769651309657</v>
      </c>
      <c r="P36239" s="32">
        <v>1.6188566127749999</v>
      </c>
      <c r="Q36239" s="36">
        <f t="shared" si="2263"/>
        <v>92.753651548851678</v>
      </c>
      <c r="R36239" s="24">
        <v>0.99744752033899997</v>
      </c>
    </row>
    <row r="36240" spans="1:18" x14ac:dyDescent="0.25">
      <c r="A36240" s="25">
        <v>2461125.65</v>
      </c>
      <c r="B36240" s="31">
        <v>2026</v>
      </c>
      <c r="C36240" s="31">
        <v>3</v>
      </c>
      <c r="D36240" s="31">
        <v>26</v>
      </c>
      <c r="F36240" s="25">
        <v>3.6</v>
      </c>
      <c r="G36240" s="34">
        <f t="shared" si="2260"/>
        <v>216</v>
      </c>
      <c r="H36240" s="35" t="str">
        <f t="shared" si="2261"/>
        <v>03:36</v>
      </c>
      <c r="J36240" s="31">
        <v>85</v>
      </c>
      <c r="K36240" s="32">
        <v>3.8098555418000002E-2</v>
      </c>
      <c r="L36240" s="33">
        <v>106391.421644348</v>
      </c>
      <c r="N36240" s="32">
        <v>-0.182543205716</v>
      </c>
      <c r="O36240" s="36">
        <f t="shared" si="2262"/>
        <v>-10.458955266315165</v>
      </c>
      <c r="P36240" s="32">
        <v>1.6169203566820001</v>
      </c>
      <c r="Q36240" s="36">
        <f t="shared" si="2263"/>
        <v>92.642712246666306</v>
      </c>
      <c r="R36240" s="24">
        <v>0.99744771300400004</v>
      </c>
    </row>
    <row r="36241" spans="1:18" x14ac:dyDescent="0.25">
      <c r="A36241" s="25">
        <v>2461125.6506944401</v>
      </c>
      <c r="B36241" s="31">
        <v>2026</v>
      </c>
      <c r="C36241" s="31">
        <v>3</v>
      </c>
      <c r="D36241" s="31">
        <v>26</v>
      </c>
      <c r="F36241" s="25">
        <v>3.6166999999999998</v>
      </c>
      <c r="G36241" s="34">
        <f t="shared" si="2260"/>
        <v>217</v>
      </c>
      <c r="H36241" s="35" t="str">
        <f t="shared" si="2261"/>
        <v>03:37</v>
      </c>
      <c r="J36241" s="31">
        <v>85</v>
      </c>
      <c r="K36241" s="32">
        <v>3.8103317396000001E-2</v>
      </c>
      <c r="L36241" s="33">
        <v>106391.42600855901</v>
      </c>
      <c r="N36241" s="32">
        <v>-0.17861910235100001</v>
      </c>
      <c r="O36241" s="36">
        <f t="shared" si="2262"/>
        <v>-10.23412070512758</v>
      </c>
      <c r="P36241" s="32">
        <v>1.6149862408269999</v>
      </c>
      <c r="Q36241" s="36">
        <f t="shared" si="2263"/>
        <v>92.531895571085457</v>
      </c>
      <c r="R36241" s="24">
        <v>0.99744790566899999</v>
      </c>
    </row>
    <row r="36242" spans="1:18" x14ac:dyDescent="0.25">
      <c r="A36242" s="25">
        <v>2461125.6513888901</v>
      </c>
      <c r="B36242" s="31">
        <v>2026</v>
      </c>
      <c r="C36242" s="31">
        <v>3</v>
      </c>
      <c r="D36242" s="31">
        <v>26</v>
      </c>
      <c r="F36242" s="25">
        <v>3.6333000000000002</v>
      </c>
      <c r="G36242" s="34">
        <f t="shared" si="2260"/>
        <v>218</v>
      </c>
      <c r="H36242" s="35" t="str">
        <f t="shared" si="2261"/>
        <v>03:38</v>
      </c>
      <c r="J36242" s="31">
        <v>85</v>
      </c>
      <c r="K36242" s="32">
        <v>3.8108079375999998E-2</v>
      </c>
      <c r="L36242" s="33">
        <v>106391.43037277</v>
      </c>
      <c r="N36242" s="32">
        <v>-0.17469466199200001</v>
      </c>
      <c r="O36242" s="36">
        <f t="shared" si="2262"/>
        <v>-10.009266835606075</v>
      </c>
      <c r="P36242" s="32">
        <v>1.61305420124</v>
      </c>
      <c r="Q36242" s="36">
        <f t="shared" si="2263"/>
        <v>92.421197856898161</v>
      </c>
      <c r="R36242" s="24">
        <v>0.99744809833400006</v>
      </c>
    </row>
    <row r="36243" spans="1:18" x14ac:dyDescent="0.25">
      <c r="A36243" s="25">
        <v>2461125.6520833299</v>
      </c>
      <c r="B36243" s="31">
        <v>2026</v>
      </c>
      <c r="C36243" s="31">
        <v>3</v>
      </c>
      <c r="D36243" s="31">
        <v>26</v>
      </c>
      <c r="F36243" s="25">
        <v>3.65</v>
      </c>
      <c r="G36243" s="34">
        <f t="shared" si="2260"/>
        <v>219</v>
      </c>
      <c r="H36243" s="35" t="str">
        <f t="shared" si="2261"/>
        <v>03:39</v>
      </c>
      <c r="J36243" s="31">
        <v>85</v>
      </c>
      <c r="K36243" s="32">
        <v>3.8112841358999998E-2</v>
      </c>
      <c r="L36243" s="33">
        <v>106391.434736982</v>
      </c>
      <c r="N36243" s="32">
        <v>-0.170769899625</v>
      </c>
      <c r="O36243" s="36">
        <f t="shared" si="2262"/>
        <v>-9.7843945163852002</v>
      </c>
      <c r="P36243" s="32">
        <v>1.6111241741760001</v>
      </c>
      <c r="Q36243" s="36">
        <f t="shared" si="2263"/>
        <v>92.31061545178494</v>
      </c>
      <c r="R36243" s="24">
        <v>0.99744829099900001</v>
      </c>
    </row>
    <row r="36244" spans="1:18" x14ac:dyDescent="0.25">
      <c r="A36244" s="25">
        <v>2461125.6527777798</v>
      </c>
      <c r="B36244" s="31">
        <v>2026</v>
      </c>
      <c r="C36244" s="31">
        <v>3</v>
      </c>
      <c r="D36244" s="31">
        <v>26</v>
      </c>
      <c r="F36244" s="25">
        <v>3.6667000000000001</v>
      </c>
      <c r="G36244" s="34">
        <f t="shared" si="2260"/>
        <v>220</v>
      </c>
      <c r="H36244" s="35" t="str">
        <f t="shared" si="2261"/>
        <v>03:40</v>
      </c>
      <c r="J36244" s="31">
        <v>85</v>
      </c>
      <c r="K36244" s="32">
        <v>3.8117603344000002E-2</v>
      </c>
      <c r="L36244" s="33">
        <v>106391.439101197</v>
      </c>
      <c r="N36244" s="32">
        <v>-0.16684482763799999</v>
      </c>
      <c r="O36244" s="36">
        <f t="shared" si="2262"/>
        <v>-9.5595044572450707</v>
      </c>
      <c r="P36244" s="32">
        <v>1.609196094911</v>
      </c>
      <c r="Q36244" s="36">
        <f t="shared" si="2263"/>
        <v>92.200144647333758</v>
      </c>
      <c r="R36244" s="24">
        <v>0.99744848366399996</v>
      </c>
    </row>
    <row r="36245" spans="1:18" x14ac:dyDescent="0.25">
      <c r="A36245" s="25">
        <v>2461125.6534722201</v>
      </c>
      <c r="B36245" s="31">
        <v>2026</v>
      </c>
      <c r="C36245" s="31">
        <v>3</v>
      </c>
      <c r="D36245" s="31">
        <v>26</v>
      </c>
      <c r="F36245" s="25">
        <v>3.6833</v>
      </c>
      <c r="G36245" s="34">
        <f t="shared" si="2260"/>
        <v>221</v>
      </c>
      <c r="H36245" s="35" t="str">
        <f t="shared" si="2261"/>
        <v>03:41</v>
      </c>
      <c r="J36245" s="31">
        <v>85</v>
      </c>
      <c r="K36245" s="32">
        <v>3.8122365330999997E-2</v>
      </c>
      <c r="L36245" s="33">
        <v>106391.44346541099</v>
      </c>
      <c r="N36245" s="32">
        <v>-0.16291946618600001</v>
      </c>
      <c r="O36245" s="36">
        <f t="shared" si="2262"/>
        <v>-9.3345978129821265</v>
      </c>
      <c r="P36245" s="32">
        <v>1.6072699028120001</v>
      </c>
      <c r="Q36245" s="36">
        <f t="shared" si="2263"/>
        <v>92.089781969529611</v>
      </c>
      <c r="R36245" s="24">
        <v>0.99744867632900003</v>
      </c>
    </row>
    <row r="36246" spans="1:18" x14ac:dyDescent="0.25">
      <c r="A36246" s="25">
        <v>2461125.6541666701</v>
      </c>
      <c r="B36246" s="31">
        <v>2026</v>
      </c>
      <c r="C36246" s="31">
        <v>3</v>
      </c>
      <c r="D36246" s="31">
        <v>26</v>
      </c>
      <c r="F36246" s="25">
        <v>3.7</v>
      </c>
      <c r="G36246" s="34">
        <f t="shared" si="2260"/>
        <v>222</v>
      </c>
      <c r="H36246" s="35" t="str">
        <f t="shared" si="2261"/>
        <v>03:42</v>
      </c>
      <c r="J36246" s="31">
        <v>85</v>
      </c>
      <c r="K36246" s="32">
        <v>3.8127127321000001E-2</v>
      </c>
      <c r="L36246" s="33">
        <v>106391.447829625</v>
      </c>
      <c r="N36246" s="32">
        <v>-0.15899382756800001</v>
      </c>
      <c r="O36246" s="36">
        <f t="shared" si="2262"/>
        <v>-9.1096752882771579</v>
      </c>
      <c r="P36246" s="32">
        <v>1.605345533673</v>
      </c>
      <c r="Q36246" s="36">
        <f t="shared" si="2263"/>
        <v>91.979523739639689</v>
      </c>
      <c r="R36246" s="24">
        <v>0.99744886899399998</v>
      </c>
    </row>
    <row r="36247" spans="1:18" x14ac:dyDescent="0.25">
      <c r="A36247" s="25">
        <v>2461125.6548611098</v>
      </c>
      <c r="B36247" s="31">
        <v>2026</v>
      </c>
      <c r="C36247" s="31">
        <v>3</v>
      </c>
      <c r="D36247" s="31">
        <v>26</v>
      </c>
      <c r="F36247" s="25">
        <v>3.7166999999999999</v>
      </c>
      <c r="G36247" s="34">
        <f t="shared" si="2260"/>
        <v>223</v>
      </c>
      <c r="H36247" s="35" t="str">
        <f t="shared" si="2261"/>
        <v>03:43</v>
      </c>
      <c r="J36247" s="31">
        <v>85</v>
      </c>
      <c r="K36247" s="32">
        <v>3.8131889313000003E-2</v>
      </c>
      <c r="L36247" s="33">
        <v>106391.45219384</v>
      </c>
      <c r="N36247" s="32">
        <v>-0.155067926558</v>
      </c>
      <c r="O36247" s="36">
        <f t="shared" si="2262"/>
        <v>-8.8847377296180099</v>
      </c>
      <c r="P36247" s="32">
        <v>1.6034229247689999</v>
      </c>
      <c r="Q36247" s="36">
        <f t="shared" si="2263"/>
        <v>91.869366363786199</v>
      </c>
      <c r="R36247" s="24">
        <v>0.99744906165900005</v>
      </c>
    </row>
    <row r="36248" spans="1:18" x14ac:dyDescent="0.25">
      <c r="A36248" s="25">
        <v>2461125.6555555598</v>
      </c>
      <c r="B36248" s="31">
        <v>2026</v>
      </c>
      <c r="C36248" s="31">
        <v>3</v>
      </c>
      <c r="D36248" s="31">
        <v>26</v>
      </c>
      <c r="F36248" s="25">
        <v>3.7332999999999998</v>
      </c>
      <c r="G36248" s="34">
        <f t="shared" si="2260"/>
        <v>224</v>
      </c>
      <c r="H36248" s="35" t="str">
        <f t="shared" si="2261"/>
        <v>03:44</v>
      </c>
      <c r="J36248" s="31">
        <v>85</v>
      </c>
      <c r="K36248" s="32">
        <v>3.8136651305999997E-2</v>
      </c>
      <c r="L36248" s="33">
        <v>106391.456558055</v>
      </c>
      <c r="N36248" s="32">
        <v>-0.15114177795100001</v>
      </c>
      <c r="O36248" s="36">
        <f t="shared" si="2262"/>
        <v>-8.659785984695743</v>
      </c>
      <c r="P36248" s="32">
        <v>1.601502013647</v>
      </c>
      <c r="Q36248" s="36">
        <f t="shared" si="2263"/>
        <v>91.759306263675867</v>
      </c>
      <c r="R36248" s="24">
        <v>0.997449254324</v>
      </c>
    </row>
    <row r="36249" spans="1:18" x14ac:dyDescent="0.25">
      <c r="A36249" s="25">
        <v>2461125.65625</v>
      </c>
      <c r="B36249" s="31">
        <v>2026</v>
      </c>
      <c r="C36249" s="31">
        <v>3</v>
      </c>
      <c r="D36249" s="31">
        <v>26</v>
      </c>
      <c r="F36249" s="25">
        <v>3.75</v>
      </c>
      <c r="G36249" s="34">
        <f t="shared" ref="G36249:G36312" si="2264">ROUND(F36249*$G$20,0)</f>
        <v>225</v>
      </c>
      <c r="H36249" s="35" t="str">
        <f t="shared" ref="H36249:H36312" si="2265">TEXT(F36249/24,"hh:mm")</f>
        <v>03:45</v>
      </c>
      <c r="J36249" s="31">
        <v>85</v>
      </c>
      <c r="K36249" s="32">
        <v>3.8141413301000002E-2</v>
      </c>
      <c r="L36249" s="33">
        <v>106391.460922272</v>
      </c>
      <c r="N36249" s="32">
        <v>-0.147215396522</v>
      </c>
      <c r="O36249" s="36">
        <f t="shared" ref="O36249:O36312" si="2266">DEGREES(N36249)</f>
        <v>-8.4348209000554988</v>
      </c>
      <c r="P36249" s="32">
        <v>1.5995827380959999</v>
      </c>
      <c r="Q36249" s="36">
        <f t="shared" ref="Q36249:Q36312" si="2267">DEGREES(P36249)</f>
        <v>91.649339874880923</v>
      </c>
      <c r="R36249" s="24">
        <v>0.99744944698899995</v>
      </c>
    </row>
    <row r="36250" spans="1:18" x14ac:dyDescent="0.25">
      <c r="A36250" s="25">
        <v>2461125.6569444402</v>
      </c>
      <c r="B36250" s="31">
        <v>2026</v>
      </c>
      <c r="C36250" s="31">
        <v>3</v>
      </c>
      <c r="D36250" s="31">
        <v>26</v>
      </c>
      <c r="F36250" s="25">
        <v>3.7667000000000002</v>
      </c>
      <c r="G36250" s="34">
        <f t="shared" si="2264"/>
        <v>226</v>
      </c>
      <c r="H36250" s="35" t="str">
        <f t="shared" si="2265"/>
        <v>03:46</v>
      </c>
      <c r="J36250" s="31">
        <v>85</v>
      </c>
      <c r="K36250" s="32">
        <v>3.8146175297999997E-2</v>
      </c>
      <c r="L36250" s="33">
        <v>106391.46528648899</v>
      </c>
      <c r="N36250" s="32">
        <v>-0.14328879690999999</v>
      </c>
      <c r="O36250" s="36">
        <f t="shared" si="2266"/>
        <v>-8.2098433144501914</v>
      </c>
      <c r="P36250" s="32">
        <v>1.5976650360810001</v>
      </c>
      <c r="Q36250" s="36">
        <f t="shared" si="2267"/>
        <v>91.539463643057701</v>
      </c>
      <c r="R36250" s="24">
        <v>0.99744963965400002</v>
      </c>
    </row>
    <row r="36251" spans="1:18" x14ac:dyDescent="0.25">
      <c r="A36251" s="25">
        <v>2461125.6576388902</v>
      </c>
      <c r="B36251" s="31">
        <v>2026</v>
      </c>
      <c r="C36251" s="31">
        <v>3</v>
      </c>
      <c r="D36251" s="31">
        <v>26</v>
      </c>
      <c r="F36251" s="25">
        <v>3.7833000000000001</v>
      </c>
      <c r="G36251" s="34">
        <f t="shared" si="2264"/>
        <v>227</v>
      </c>
      <c r="H36251" s="35" t="str">
        <f t="shared" si="2265"/>
        <v>03:47</v>
      </c>
      <c r="J36251" s="31">
        <v>85</v>
      </c>
      <c r="K36251" s="32">
        <v>3.8150937296999997E-2</v>
      </c>
      <c r="L36251" s="33">
        <v>106391.469650706</v>
      </c>
      <c r="N36251" s="32">
        <v>-0.139361993804</v>
      </c>
      <c r="O36251" s="36">
        <f t="shared" si="2266"/>
        <v>-7.984854069497529</v>
      </c>
      <c r="P36251" s="32">
        <v>1.5957488458269999</v>
      </c>
      <c r="Q36251" s="36">
        <f t="shared" si="2267"/>
        <v>91.429674028759379</v>
      </c>
      <c r="R36251" s="24">
        <v>0.99744983231999995</v>
      </c>
    </row>
    <row r="36252" spans="1:18" x14ac:dyDescent="0.25">
      <c r="A36252" s="25">
        <v>2461125.6583333299</v>
      </c>
      <c r="B36252" s="31">
        <v>2026</v>
      </c>
      <c r="C36252" s="31">
        <v>3</v>
      </c>
      <c r="D36252" s="31">
        <v>26</v>
      </c>
      <c r="F36252" s="25">
        <v>3.8</v>
      </c>
      <c r="G36252" s="34">
        <f t="shared" si="2264"/>
        <v>228</v>
      </c>
      <c r="H36252" s="35" t="str">
        <f t="shared" si="2265"/>
        <v>03:48</v>
      </c>
      <c r="J36252" s="31">
        <v>85</v>
      </c>
      <c r="K36252" s="32">
        <v>3.8155699295999997E-2</v>
      </c>
      <c r="L36252" s="33">
        <v>106391.474014925</v>
      </c>
      <c r="N36252" s="32">
        <v>-0.135435001774</v>
      </c>
      <c r="O36252" s="36">
        <f t="shared" si="2266"/>
        <v>-7.7598539999970173</v>
      </c>
      <c r="P36252" s="32">
        <v>1.5938341057309999</v>
      </c>
      <c r="Q36252" s="36">
        <f t="shared" si="2267"/>
        <v>91.319967502394107</v>
      </c>
      <c r="R36252" s="24">
        <v>0.99745002498500002</v>
      </c>
    </row>
    <row r="36253" spans="1:18" x14ac:dyDescent="0.25">
      <c r="A36253" s="25">
        <v>2461125.6590277799</v>
      </c>
      <c r="B36253" s="31">
        <v>2026</v>
      </c>
      <c r="C36253" s="31">
        <v>3</v>
      </c>
      <c r="D36253" s="31">
        <v>26</v>
      </c>
      <c r="F36253" s="25">
        <v>3.8167</v>
      </c>
      <c r="G36253" s="34">
        <f t="shared" si="2264"/>
        <v>229</v>
      </c>
      <c r="H36253" s="35" t="str">
        <f t="shared" si="2265"/>
        <v>03:49</v>
      </c>
      <c r="J36253" s="31">
        <v>85</v>
      </c>
      <c r="K36253" s="32">
        <v>3.8160461297999999E-2</v>
      </c>
      <c r="L36253" s="33">
        <v>106391.478379144</v>
      </c>
      <c r="N36253" s="32">
        <v>-0.13150783541800001</v>
      </c>
      <c r="O36253" s="36">
        <f t="shared" si="2266"/>
        <v>-7.5348439423524471</v>
      </c>
      <c r="P36253" s="32">
        <v>1.5919207544189999</v>
      </c>
      <c r="Q36253" s="36">
        <f t="shared" si="2267"/>
        <v>91.210340547490688</v>
      </c>
      <c r="R36253" s="24">
        <v>0.99745021764999997</v>
      </c>
    </row>
    <row r="36254" spans="1:18" x14ac:dyDescent="0.25">
      <c r="A36254" s="25">
        <v>2461125.6597222202</v>
      </c>
      <c r="B36254" s="31">
        <v>2026</v>
      </c>
      <c r="C36254" s="31">
        <v>3</v>
      </c>
      <c r="D36254" s="31">
        <v>26</v>
      </c>
      <c r="F36254" s="25">
        <v>3.8332999999999999</v>
      </c>
      <c r="G36254" s="34">
        <f t="shared" si="2264"/>
        <v>230</v>
      </c>
      <c r="H36254" s="35" t="str">
        <f t="shared" si="2265"/>
        <v>03:50</v>
      </c>
      <c r="J36254" s="31">
        <v>85</v>
      </c>
      <c r="K36254" s="32">
        <v>3.8165223300000002E-2</v>
      </c>
      <c r="L36254" s="33">
        <v>106391.482743364</v>
      </c>
      <c r="N36254" s="32">
        <v>-0.12758050927100001</v>
      </c>
      <c r="O36254" s="36">
        <f t="shared" si="2266"/>
        <v>-7.3098247293579712</v>
      </c>
      <c r="P36254" s="32">
        <v>1.590008730701</v>
      </c>
      <c r="Q36254" s="36">
        <f t="shared" si="2267"/>
        <v>91.100789658120391</v>
      </c>
      <c r="R36254" s="24">
        <v>0.99745041031500004</v>
      </c>
    </row>
    <row r="36255" spans="1:18" x14ac:dyDescent="0.25">
      <c r="A36255" s="25">
        <v>2461125.6604166701</v>
      </c>
      <c r="B36255" s="31">
        <v>2026</v>
      </c>
      <c r="C36255" s="31">
        <v>3</v>
      </c>
      <c r="D36255" s="31">
        <v>26</v>
      </c>
      <c r="F36255" s="25">
        <v>3.85</v>
      </c>
      <c r="G36255" s="34">
        <f t="shared" si="2264"/>
        <v>231</v>
      </c>
      <c r="H36255" s="35" t="str">
        <f t="shared" si="2265"/>
        <v>03:51</v>
      </c>
      <c r="J36255" s="31">
        <v>85</v>
      </c>
      <c r="K36255" s="32">
        <v>3.8169985302999997E-2</v>
      </c>
      <c r="L36255" s="33">
        <v>106391.487107587</v>
      </c>
      <c r="N36255" s="32">
        <v>-0.123653035188</v>
      </c>
      <c r="O36255" s="36">
        <f t="shared" si="2266"/>
        <v>-7.084797040255058</v>
      </c>
      <c r="P36255" s="32">
        <v>1.588097972286</v>
      </c>
      <c r="Q36255" s="36">
        <f t="shared" si="2267"/>
        <v>90.991311265271776</v>
      </c>
      <c r="R36255" s="24">
        <v>0.99745060297999999</v>
      </c>
    </row>
    <row r="36256" spans="1:18" x14ac:dyDescent="0.25">
      <c r="A36256" s="25">
        <v>2461125.6611111099</v>
      </c>
      <c r="B36256" s="31">
        <v>2026</v>
      </c>
      <c r="C36256" s="31">
        <v>3</v>
      </c>
      <c r="D36256" s="31">
        <v>26</v>
      </c>
      <c r="F36256" s="25">
        <v>3.8666999999999998</v>
      </c>
      <c r="G36256" s="34">
        <f t="shared" si="2264"/>
        <v>232</v>
      </c>
      <c r="H36256" s="35" t="str">
        <f t="shared" si="2265"/>
        <v>03:52</v>
      </c>
      <c r="J36256" s="31">
        <v>85</v>
      </c>
      <c r="K36256" s="32">
        <v>3.8174747306999997E-2</v>
      </c>
      <c r="L36256" s="33">
        <v>106391.491471809</v>
      </c>
      <c r="N36256" s="32">
        <v>-0.11972543290400001</v>
      </c>
      <c r="O36256" s="36">
        <f t="shared" si="2266"/>
        <v>-6.8597620057759157</v>
      </c>
      <c r="P36256" s="32">
        <v>1.586188420906</v>
      </c>
      <c r="Q36256" s="36">
        <f t="shared" si="2267"/>
        <v>90.881902030434389</v>
      </c>
      <c r="R36256" s="24">
        <v>0.99745079564500005</v>
      </c>
    </row>
    <row r="36257" spans="1:18" x14ac:dyDescent="0.25">
      <c r="A36257" s="25">
        <v>2461125.6618055599</v>
      </c>
      <c r="B36257" s="31">
        <v>2026</v>
      </c>
      <c r="C36257" s="31">
        <v>3</v>
      </c>
      <c r="D36257" s="31">
        <v>26</v>
      </c>
      <c r="F36257" s="25">
        <v>3.8833000000000002</v>
      </c>
      <c r="G36257" s="34">
        <f t="shared" si="2264"/>
        <v>233</v>
      </c>
      <c r="H36257" s="35" t="str">
        <f t="shared" si="2265"/>
        <v>03:53</v>
      </c>
      <c r="J36257" s="31">
        <v>85</v>
      </c>
      <c r="K36257" s="32">
        <v>3.8179509313000001E-2</v>
      </c>
      <c r="L36257" s="33">
        <v>106391.495836031</v>
      </c>
      <c r="N36257" s="32">
        <v>-0.115797714223</v>
      </c>
      <c r="O36257" s="36">
        <f t="shared" si="2266"/>
        <v>-6.6347203022399253</v>
      </c>
      <c r="P36257" s="32">
        <v>1.584280014627</v>
      </c>
      <c r="Q36257" s="36">
        <f t="shared" si="2267"/>
        <v>90.772558405051427</v>
      </c>
      <c r="R36257" s="24">
        <v>0.99745098831000001</v>
      </c>
    </row>
    <row r="36258" spans="1:18" x14ac:dyDescent="0.25">
      <c r="A36258" s="25">
        <v>2461125.6625000001</v>
      </c>
      <c r="B36258" s="31">
        <v>2026</v>
      </c>
      <c r="C36258" s="31">
        <v>3</v>
      </c>
      <c r="D36258" s="31">
        <v>26</v>
      </c>
      <c r="F36258" s="25">
        <v>3.9</v>
      </c>
      <c r="G36258" s="34">
        <f t="shared" si="2264"/>
        <v>234</v>
      </c>
      <c r="H36258" s="35" t="str">
        <f t="shared" si="2265"/>
        <v>03:54</v>
      </c>
      <c r="J36258" s="31">
        <v>85</v>
      </c>
      <c r="K36258" s="32">
        <v>3.8184271318E-2</v>
      </c>
      <c r="L36258" s="33">
        <v>106391.50020025299</v>
      </c>
      <c r="N36258" s="32">
        <v>-0.111869893579</v>
      </c>
      <c r="O36258" s="36">
        <f t="shared" si="2266"/>
        <v>-6.4096727566543681</v>
      </c>
      <c r="P36258" s="32">
        <v>1.582372692976</v>
      </c>
      <c r="Q36258" s="36">
        <f t="shared" si="2267"/>
        <v>90.663276924275209</v>
      </c>
      <c r="R36258" s="24">
        <v>0.99745118097499996</v>
      </c>
    </row>
    <row r="36259" spans="1:18" x14ac:dyDescent="0.25">
      <c r="A36259" s="25">
        <v>2461125.6631944398</v>
      </c>
      <c r="B36259" s="31">
        <v>2026</v>
      </c>
      <c r="C36259" s="31">
        <v>3</v>
      </c>
      <c r="D36259" s="31">
        <v>26</v>
      </c>
      <c r="F36259" s="25">
        <v>3.9167000000000001</v>
      </c>
      <c r="G36259" s="34">
        <f t="shared" si="2264"/>
        <v>235</v>
      </c>
      <c r="H36259" s="35" t="str">
        <f t="shared" si="2265"/>
        <v>03:55</v>
      </c>
      <c r="J36259" s="31">
        <v>85</v>
      </c>
      <c r="K36259" s="32">
        <v>3.8189033325000003E-2</v>
      </c>
      <c r="L36259" s="33">
        <v>106391.504564477</v>
      </c>
      <c r="N36259" s="32">
        <v>-0.107941985314</v>
      </c>
      <c r="O36259" s="36">
        <f t="shared" si="2266"/>
        <v>-6.1846201907553136</v>
      </c>
      <c r="P36259" s="32">
        <v>1.5804663956039999</v>
      </c>
      <c r="Q36259" s="36">
        <f t="shared" si="2267"/>
        <v>90.554054130362715</v>
      </c>
      <c r="R36259" s="24">
        <v>0.99745137364000003</v>
      </c>
    </row>
    <row r="36260" spans="1:18" x14ac:dyDescent="0.25">
      <c r="A36260" s="25">
        <v>2461125.6638888898</v>
      </c>
      <c r="B36260" s="31">
        <v>2026</v>
      </c>
      <c r="C36260" s="31">
        <v>3</v>
      </c>
      <c r="D36260" s="31">
        <v>26</v>
      </c>
      <c r="F36260" s="25">
        <v>3.9333</v>
      </c>
      <c r="G36260" s="34">
        <f t="shared" si="2264"/>
        <v>236</v>
      </c>
      <c r="H36260" s="35" t="str">
        <f t="shared" si="2265"/>
        <v>03:56</v>
      </c>
      <c r="J36260" s="31">
        <v>85</v>
      </c>
      <c r="K36260" s="32">
        <v>3.8193795331000001E-2</v>
      </c>
      <c r="L36260" s="33">
        <v>106391.50892870101</v>
      </c>
      <c r="N36260" s="32">
        <v>-0.104014003822</v>
      </c>
      <c r="O36260" s="36">
        <f t="shared" si="2266"/>
        <v>-5.959563429258214</v>
      </c>
      <c r="P36260" s="32">
        <v>1.578561062351</v>
      </c>
      <c r="Q36260" s="36">
        <f t="shared" si="2267"/>
        <v>90.444886576399895</v>
      </c>
      <c r="R36260" s="24">
        <v>0.99745156630499998</v>
      </c>
    </row>
    <row r="36261" spans="1:18" x14ac:dyDescent="0.25">
      <c r="A36261" s="25">
        <v>2461125.66458333</v>
      </c>
      <c r="B36261" s="31">
        <v>2026</v>
      </c>
      <c r="C36261" s="31">
        <v>3</v>
      </c>
      <c r="D36261" s="31">
        <v>26</v>
      </c>
      <c r="F36261" s="25">
        <v>3.95</v>
      </c>
      <c r="G36261" s="34">
        <f t="shared" si="2264"/>
        <v>237</v>
      </c>
      <c r="H36261" s="35" t="str">
        <f t="shared" si="2265"/>
        <v>03:57</v>
      </c>
      <c r="J36261" s="31">
        <v>85</v>
      </c>
      <c r="K36261" s="32">
        <v>3.8198557337999997E-2</v>
      </c>
      <c r="L36261" s="33">
        <v>106391.513292926</v>
      </c>
      <c r="N36261" s="32">
        <v>-0.10008596338300001</v>
      </c>
      <c r="O36261" s="36">
        <f t="shared" si="2266"/>
        <v>-5.7345032903467992</v>
      </c>
      <c r="P36261" s="32">
        <v>1.5766566331609999</v>
      </c>
      <c r="Q36261" s="36">
        <f t="shared" si="2267"/>
        <v>90.335770821431367</v>
      </c>
      <c r="R36261" s="24">
        <v>0.99745175897000005</v>
      </c>
    </row>
    <row r="36262" spans="1:18" x14ac:dyDescent="0.25">
      <c r="A36262" s="25">
        <v>2461125.66527778</v>
      </c>
      <c r="B36262" s="31">
        <v>2026</v>
      </c>
      <c r="C36262" s="31">
        <v>3</v>
      </c>
      <c r="D36262" s="31">
        <v>26</v>
      </c>
      <c r="F36262" s="25">
        <v>3.9666999999999999</v>
      </c>
      <c r="G36262" s="34">
        <f t="shared" si="2264"/>
        <v>238</v>
      </c>
      <c r="H36262" s="35" t="str">
        <f t="shared" si="2265"/>
        <v>03:58</v>
      </c>
      <c r="J36262" s="31">
        <v>85</v>
      </c>
      <c r="K36262" s="32">
        <v>3.8203319345999999E-2</v>
      </c>
      <c r="L36262" s="33">
        <v>106391.517657152</v>
      </c>
      <c r="N36262" s="32">
        <v>-9.6157878360000004E-2</v>
      </c>
      <c r="O36262" s="36">
        <f t="shared" si="2266"/>
        <v>-5.5094405969603502</v>
      </c>
      <c r="P36262" s="32">
        <v>1.574753048162</v>
      </c>
      <c r="Q36262" s="36">
        <f t="shared" si="2267"/>
        <v>90.226703435044257</v>
      </c>
      <c r="R36262" s="24">
        <v>0.997451951635</v>
      </c>
    </row>
    <row r="36263" spans="1:18" x14ac:dyDescent="0.25">
      <c r="A36263" s="25">
        <v>2461125.6659722198</v>
      </c>
      <c r="B36263" s="31">
        <v>2026</v>
      </c>
      <c r="C36263" s="31">
        <v>3</v>
      </c>
      <c r="D36263" s="31">
        <v>26</v>
      </c>
      <c r="F36263" s="25">
        <v>3.9832999999999998</v>
      </c>
      <c r="G36263" s="34">
        <f t="shared" si="2264"/>
        <v>239</v>
      </c>
      <c r="H36263" s="35" t="str">
        <f t="shared" si="2265"/>
        <v>03:59</v>
      </c>
      <c r="J36263" s="31">
        <v>85</v>
      </c>
      <c r="K36263" s="32">
        <v>3.8208081353000002E-2</v>
      </c>
      <c r="L36263" s="33">
        <v>106391.522021378</v>
      </c>
      <c r="N36263" s="32">
        <v>-9.2229763015999999E-2</v>
      </c>
      <c r="O36263" s="36">
        <f t="shared" si="2266"/>
        <v>-5.2843761663085704</v>
      </c>
      <c r="P36263" s="32">
        <v>1.5728502475799999</v>
      </c>
      <c r="Q36263" s="36">
        <f t="shared" si="2267"/>
        <v>90.117680992440611</v>
      </c>
      <c r="R36263" s="24">
        <v>0.99745214429999995</v>
      </c>
    </row>
    <row r="36264" spans="1:18" x14ac:dyDescent="0.25">
      <c r="A36264" s="25">
        <v>2461125.6666666698</v>
      </c>
      <c r="B36264" s="31">
        <v>2026</v>
      </c>
      <c r="C36264" s="31">
        <v>3</v>
      </c>
      <c r="D36264" s="31">
        <v>26</v>
      </c>
      <c r="F36264" s="25">
        <v>4</v>
      </c>
      <c r="G36264" s="34">
        <f t="shared" si="2264"/>
        <v>240</v>
      </c>
      <c r="H36264" s="35" t="str">
        <f t="shared" si="2265"/>
        <v>04:00</v>
      </c>
      <c r="J36264" s="31">
        <v>85</v>
      </c>
      <c r="K36264" s="32">
        <v>3.8212843359999998E-2</v>
      </c>
      <c r="L36264" s="33">
        <v>106391.526385605</v>
      </c>
      <c r="N36264" s="32">
        <v>-8.8301631621000007E-2</v>
      </c>
      <c r="O36264" s="36">
        <f t="shared" si="2266"/>
        <v>-5.0593108160022346</v>
      </c>
      <c r="P36264" s="32">
        <v>1.570948171775</v>
      </c>
      <c r="Q36264" s="36">
        <f t="shared" si="2267"/>
        <v>90.008700076500176</v>
      </c>
      <c r="R36264" s="24">
        <v>0.99745233696500002</v>
      </c>
    </row>
    <row r="36265" spans="1:18" x14ac:dyDescent="0.25">
      <c r="A36265" s="25">
        <v>2461125.66736111</v>
      </c>
      <c r="B36265" s="31">
        <v>2026</v>
      </c>
      <c r="C36265" s="31">
        <v>3</v>
      </c>
      <c r="D36265" s="31">
        <v>26</v>
      </c>
      <c r="F36265" s="25">
        <v>4.0167000000000002</v>
      </c>
      <c r="G36265" s="34">
        <f t="shared" si="2264"/>
        <v>241</v>
      </c>
      <c r="H36265" s="35" t="str">
        <f t="shared" si="2265"/>
        <v>04:01</v>
      </c>
      <c r="J36265" s="31">
        <v>85</v>
      </c>
      <c r="K36265" s="32">
        <v>3.8217605367000002E-2</v>
      </c>
      <c r="L36265" s="33">
        <v>106391.53074983299</v>
      </c>
      <c r="N36265" s="32">
        <v>-8.4373498443999995E-2</v>
      </c>
      <c r="O36265" s="36">
        <f t="shared" si="2266"/>
        <v>-4.8342453635948184</v>
      </c>
      <c r="P36265" s="32">
        <v>1.569046761232</v>
      </c>
      <c r="Q36265" s="36">
        <f t="shared" si="2267"/>
        <v>89.899757277264598</v>
      </c>
      <c r="R36265" s="24">
        <v>0.99745252962999997</v>
      </c>
    </row>
    <row r="36266" spans="1:18" x14ac:dyDescent="0.25">
      <c r="A36266" s="25">
        <v>2461125.66805556</v>
      </c>
      <c r="B36266" s="31">
        <v>2026</v>
      </c>
      <c r="C36266" s="31">
        <v>3</v>
      </c>
      <c r="D36266" s="31">
        <v>26</v>
      </c>
      <c r="F36266" s="25">
        <v>4.0332999999999997</v>
      </c>
      <c r="G36266" s="34">
        <f t="shared" si="2264"/>
        <v>242</v>
      </c>
      <c r="H36266" s="35" t="str">
        <f t="shared" si="2265"/>
        <v>04:02</v>
      </c>
      <c r="J36266" s="31">
        <v>85</v>
      </c>
      <c r="K36266" s="32">
        <v>3.8222367373999998E-2</v>
      </c>
      <c r="L36266" s="33">
        <v>106391.535114064</v>
      </c>
      <c r="N36266" s="32">
        <v>-8.0445375037E-2</v>
      </c>
      <c r="O36266" s="36">
        <f t="shared" si="2266"/>
        <v>-4.6091804709671687</v>
      </c>
      <c r="P36266" s="32">
        <v>1.5671459552439999</v>
      </c>
      <c r="Q36266" s="36">
        <f t="shared" si="2267"/>
        <v>89.790849116478995</v>
      </c>
      <c r="R36266" s="24">
        <v>0.99745272229500004</v>
      </c>
    </row>
    <row r="36267" spans="1:18" x14ac:dyDescent="0.25">
      <c r="A36267" s="25">
        <v>2461125.6687500002</v>
      </c>
      <c r="B36267" s="31">
        <v>2026</v>
      </c>
      <c r="C36267" s="31">
        <v>3</v>
      </c>
      <c r="D36267" s="31">
        <v>26</v>
      </c>
      <c r="F36267" s="25">
        <v>4.05</v>
      </c>
      <c r="G36267" s="34">
        <f t="shared" si="2264"/>
        <v>243</v>
      </c>
      <c r="H36267" s="35" t="str">
        <f t="shared" si="2265"/>
        <v>04:03</v>
      </c>
      <c r="J36267" s="31">
        <v>85</v>
      </c>
      <c r="K36267" s="32">
        <v>3.8227129380000002E-2</v>
      </c>
      <c r="L36267" s="33">
        <v>106391.539478294</v>
      </c>
      <c r="N36267" s="32">
        <v>-7.6517280972999993E-2</v>
      </c>
      <c r="O36267" s="36">
        <f t="shared" si="2266"/>
        <v>-4.3841172595695772</v>
      </c>
      <c r="P36267" s="32">
        <v>1.5652456970869999</v>
      </c>
      <c r="Q36267" s="36">
        <f t="shared" si="2267"/>
        <v>89.681972344097588</v>
      </c>
      <c r="R36267" s="24">
        <v>0.99745291496099997</v>
      </c>
    </row>
    <row r="36268" spans="1:18" x14ac:dyDescent="0.25">
      <c r="A36268" s="25">
        <v>2461125.6694444399</v>
      </c>
      <c r="B36268" s="31">
        <v>2026</v>
      </c>
      <c r="C36268" s="31">
        <v>3</v>
      </c>
      <c r="D36268" s="31">
        <v>26</v>
      </c>
      <c r="F36268" s="25">
        <v>4.0667</v>
      </c>
      <c r="G36268" s="34">
        <f t="shared" si="2264"/>
        <v>244</v>
      </c>
      <c r="H36268" s="35" t="str">
        <f t="shared" si="2265"/>
        <v>04:04</v>
      </c>
      <c r="J36268" s="31">
        <v>85</v>
      </c>
      <c r="K36268" s="32">
        <v>3.8231891386E-2</v>
      </c>
      <c r="L36268" s="33">
        <v>106391.543842524</v>
      </c>
      <c r="N36268" s="32">
        <v>-7.2589227795000003E-2</v>
      </c>
      <c r="O36268" s="36">
        <f t="shared" si="2266"/>
        <v>-4.1590563907672271</v>
      </c>
      <c r="P36268" s="32">
        <v>1.5633459262630001</v>
      </c>
      <c r="Q36268" s="36">
        <f t="shared" si="2267"/>
        <v>89.573123493840313</v>
      </c>
      <c r="R36268" s="24">
        <v>0.99745310762600004</v>
      </c>
    </row>
    <row r="36269" spans="1:18" x14ac:dyDescent="0.25">
      <c r="A36269" s="25">
        <v>2461125.6701388899</v>
      </c>
      <c r="B36269" s="31">
        <v>2026</v>
      </c>
      <c r="C36269" s="31">
        <v>3</v>
      </c>
      <c r="D36269" s="31">
        <v>26</v>
      </c>
      <c r="F36269" s="25">
        <v>4.0833000000000004</v>
      </c>
      <c r="G36269" s="34">
        <f t="shared" si="2264"/>
        <v>245</v>
      </c>
      <c r="H36269" s="35" t="str">
        <f t="shared" si="2265"/>
        <v>04:05</v>
      </c>
      <c r="J36269" s="31">
        <v>85</v>
      </c>
      <c r="K36269" s="32">
        <v>3.8236653390999999E-2</v>
      </c>
      <c r="L36269" s="33">
        <v>106391.548206754</v>
      </c>
      <c r="N36269" s="32">
        <v>-6.8661229705999999E-2</v>
      </c>
      <c r="O36269" s="36">
        <f t="shared" si="2266"/>
        <v>-3.933998678332074</v>
      </c>
      <c r="P36269" s="32">
        <v>1.5614465836539999</v>
      </c>
      <c r="Q36269" s="36">
        <f t="shared" si="2267"/>
        <v>89.464299178495224</v>
      </c>
      <c r="R36269" s="24">
        <v>0.99745330029099999</v>
      </c>
    </row>
    <row r="36270" spans="1:18" x14ac:dyDescent="0.25">
      <c r="A36270" s="25">
        <v>2461125.6708333301</v>
      </c>
      <c r="B36270" s="31">
        <v>2026</v>
      </c>
      <c r="C36270" s="31">
        <v>3</v>
      </c>
      <c r="D36270" s="31">
        <v>26</v>
      </c>
      <c r="F36270" s="25">
        <v>4.0999999999999996</v>
      </c>
      <c r="G36270" s="34">
        <f t="shared" si="2264"/>
        <v>246</v>
      </c>
      <c r="H36270" s="35" t="str">
        <f t="shared" si="2265"/>
        <v>04:06</v>
      </c>
      <c r="J36270" s="31">
        <v>85</v>
      </c>
      <c r="K36270" s="32">
        <v>3.8241415395999998E-2</v>
      </c>
      <c r="L36270" s="33">
        <v>106391.55257098599</v>
      </c>
      <c r="N36270" s="32">
        <v>-6.4733300903000002E-2</v>
      </c>
      <c r="O36270" s="36">
        <f t="shared" si="2266"/>
        <v>-3.7089449356923008</v>
      </c>
      <c r="P36270" s="32">
        <v>1.559547610229</v>
      </c>
      <c r="Q36270" s="36">
        <f t="shared" si="2267"/>
        <v>89.355496015835229</v>
      </c>
      <c r="R36270" s="24">
        <v>0.99745349295600005</v>
      </c>
    </row>
    <row r="36271" spans="1:18" x14ac:dyDescent="0.25">
      <c r="A36271" s="25">
        <v>2461125.6715277801</v>
      </c>
      <c r="B36271" s="31">
        <v>2026</v>
      </c>
      <c r="C36271" s="31">
        <v>3</v>
      </c>
      <c r="D36271" s="31">
        <v>26</v>
      </c>
      <c r="F36271" s="25">
        <v>4.1166999999999998</v>
      </c>
      <c r="G36271" s="34">
        <f t="shared" si="2264"/>
        <v>247</v>
      </c>
      <c r="H36271" s="35" t="str">
        <f t="shared" si="2265"/>
        <v>04:07</v>
      </c>
      <c r="J36271" s="31">
        <v>85</v>
      </c>
      <c r="K36271" s="32">
        <v>3.8246177398999999E-2</v>
      </c>
      <c r="L36271" s="33">
        <v>106391.556935218</v>
      </c>
      <c r="N36271" s="32">
        <v>-6.0805455578000003E-2</v>
      </c>
      <c r="O36271" s="36">
        <f t="shared" si="2266"/>
        <v>-3.48389597598961</v>
      </c>
      <c r="P36271" s="32">
        <v>1.5576489470349999</v>
      </c>
      <c r="Q36271" s="36">
        <f t="shared" si="2267"/>
        <v>89.246710628102193</v>
      </c>
      <c r="R36271" s="24">
        <v>0.99745368562100001</v>
      </c>
    </row>
    <row r="36272" spans="1:18" x14ac:dyDescent="0.25">
      <c r="A36272" s="25">
        <v>2461125.6722222199</v>
      </c>
      <c r="B36272" s="31">
        <v>2026</v>
      </c>
      <c r="C36272" s="31">
        <v>3</v>
      </c>
      <c r="D36272" s="31">
        <v>26</v>
      </c>
      <c r="F36272" s="25">
        <v>4.1333000000000002</v>
      </c>
      <c r="G36272" s="34">
        <f t="shared" si="2264"/>
        <v>248</v>
      </c>
      <c r="H36272" s="35" t="str">
        <f t="shared" si="2265"/>
        <v>04:08</v>
      </c>
      <c r="J36272" s="31">
        <v>85</v>
      </c>
      <c r="K36272" s="32">
        <v>3.8250939401000002E-2</v>
      </c>
      <c r="L36272" s="33">
        <v>106391.561299451</v>
      </c>
      <c r="N36272" s="32">
        <v>-5.6877707928000003E-2</v>
      </c>
      <c r="O36272" s="36">
        <f t="shared" si="2266"/>
        <v>-3.2588526126521824</v>
      </c>
      <c r="P36272" s="32">
        <v>1.5557505351959999</v>
      </c>
      <c r="Q36272" s="36">
        <f t="shared" si="2267"/>
        <v>89.137939641949828</v>
      </c>
      <c r="R36272" s="24">
        <v>0.99745387828599996</v>
      </c>
    </row>
    <row r="36273" spans="1:18" x14ac:dyDescent="0.25">
      <c r="A36273" s="25">
        <v>2461125.6729166699</v>
      </c>
      <c r="B36273" s="31">
        <v>2026</v>
      </c>
      <c r="C36273" s="31">
        <v>3</v>
      </c>
      <c r="D36273" s="31">
        <v>26</v>
      </c>
      <c r="F36273" s="25">
        <v>4.1500000000000004</v>
      </c>
      <c r="G36273" s="34">
        <f t="shared" si="2264"/>
        <v>249</v>
      </c>
      <c r="H36273" s="35" t="str">
        <f t="shared" si="2265"/>
        <v>04:09</v>
      </c>
      <c r="J36273" s="31">
        <v>85</v>
      </c>
      <c r="K36273" s="32">
        <v>3.8255701402999998E-2</v>
      </c>
      <c r="L36273" s="33">
        <v>106391.565663684</v>
      </c>
      <c r="N36273" s="32">
        <v>-5.2950072111000002E-2</v>
      </c>
      <c r="O36273" s="36">
        <f t="shared" si="2266"/>
        <v>-3.0338156568736654</v>
      </c>
      <c r="P36273" s="32">
        <v>1.5538523158819999</v>
      </c>
      <c r="Q36273" s="36">
        <f t="shared" si="2267"/>
        <v>89.029179686667419</v>
      </c>
      <c r="R36273" s="24">
        <v>0.99745407095100003</v>
      </c>
    </row>
    <row r="36274" spans="1:18" x14ac:dyDescent="0.25">
      <c r="A36274" s="25">
        <v>2461125.6736111101</v>
      </c>
      <c r="B36274" s="31">
        <v>2026</v>
      </c>
      <c r="C36274" s="31">
        <v>3</v>
      </c>
      <c r="D36274" s="31">
        <v>26</v>
      </c>
      <c r="F36274" s="25">
        <v>4.1666999999999996</v>
      </c>
      <c r="G36274" s="34">
        <f t="shared" si="2264"/>
        <v>250</v>
      </c>
      <c r="H36274" s="35" t="str">
        <f t="shared" si="2265"/>
        <v>04:10</v>
      </c>
      <c r="J36274" s="31">
        <v>85</v>
      </c>
      <c r="K36274" s="32">
        <v>3.8260463403000003E-2</v>
      </c>
      <c r="L36274" s="33">
        <v>106391.57002791901</v>
      </c>
      <c r="N36274" s="32">
        <v>-4.9022562321000003E-2</v>
      </c>
      <c r="O36274" s="36">
        <f t="shared" si="2266"/>
        <v>-2.8087859219103533</v>
      </c>
      <c r="P36274" s="32">
        <v>1.551954230342</v>
      </c>
      <c r="Q36274" s="36">
        <f t="shared" si="2267"/>
        <v>88.920427396070608</v>
      </c>
      <c r="R36274" s="24">
        <v>0.99745426361599998</v>
      </c>
    </row>
    <row r="36275" spans="1:18" x14ac:dyDescent="0.25">
      <c r="A36275" s="25">
        <v>2461125.6743055601</v>
      </c>
      <c r="B36275" s="31">
        <v>2026</v>
      </c>
      <c r="C36275" s="31">
        <v>3</v>
      </c>
      <c r="D36275" s="31">
        <v>26</v>
      </c>
      <c r="F36275" s="25">
        <v>4.1833</v>
      </c>
      <c r="G36275" s="34">
        <f t="shared" si="2264"/>
        <v>251</v>
      </c>
      <c r="H36275" s="35" t="str">
        <f t="shared" si="2265"/>
        <v>04:11</v>
      </c>
      <c r="J36275" s="31">
        <v>85</v>
      </c>
      <c r="K36275" s="32">
        <v>3.8265225400999997E-2</v>
      </c>
      <c r="L36275" s="33">
        <v>106391.574392154</v>
      </c>
      <c r="N36275" s="32">
        <v>-4.5095192754000001E-2</v>
      </c>
      <c r="O36275" s="36">
        <f t="shared" si="2266"/>
        <v>-2.5837642211331318</v>
      </c>
      <c r="P36275" s="32">
        <v>1.550056219877</v>
      </c>
      <c r="Q36275" s="36">
        <f t="shared" si="2267"/>
        <v>88.811679406954454</v>
      </c>
      <c r="R36275" s="24">
        <v>0.99745445628100005</v>
      </c>
    </row>
    <row r="36276" spans="1:18" x14ac:dyDescent="0.25">
      <c r="A36276" s="25">
        <v>2461125.6749999998</v>
      </c>
      <c r="B36276" s="31">
        <v>2026</v>
      </c>
      <c r="C36276" s="31">
        <v>3</v>
      </c>
      <c r="D36276" s="31">
        <v>26</v>
      </c>
      <c r="F36276" s="25">
        <v>4.2</v>
      </c>
      <c r="G36276" s="34">
        <f t="shared" si="2264"/>
        <v>252</v>
      </c>
      <c r="H36276" s="35" t="str">
        <f t="shared" si="2265"/>
        <v>04:12</v>
      </c>
      <c r="J36276" s="31">
        <v>85</v>
      </c>
      <c r="K36276" s="32">
        <v>3.8269987397999999E-2</v>
      </c>
      <c r="L36276" s="33">
        <v>106391.57875638999</v>
      </c>
      <c r="N36276" s="32">
        <v>-4.1167977566999997E-2</v>
      </c>
      <c r="O36276" s="36">
        <f t="shared" si="2266"/>
        <v>-2.358751365678351</v>
      </c>
      <c r="P36276" s="32">
        <v>1.548158225813</v>
      </c>
      <c r="Q36276" s="36">
        <f t="shared" si="2267"/>
        <v>88.702932357546359</v>
      </c>
      <c r="R36276" s="24">
        <v>0.997454648946</v>
      </c>
    </row>
    <row r="36277" spans="1:18" x14ac:dyDescent="0.25">
      <c r="A36277" s="25">
        <v>2461125.67569444</v>
      </c>
      <c r="B36277" s="31">
        <v>2026</v>
      </c>
      <c r="C36277" s="31">
        <v>3</v>
      </c>
      <c r="D36277" s="31">
        <v>26</v>
      </c>
      <c r="F36277" s="25">
        <v>4.2167000000000003</v>
      </c>
      <c r="G36277" s="34">
        <f t="shared" si="2264"/>
        <v>253</v>
      </c>
      <c r="H36277" s="35" t="str">
        <f t="shared" si="2265"/>
        <v>04:13</v>
      </c>
      <c r="J36277" s="31">
        <v>85</v>
      </c>
      <c r="K36277" s="32">
        <v>3.8274749394000003E-2</v>
      </c>
      <c r="L36277" s="33">
        <v>106391.583120626</v>
      </c>
      <c r="N36277" s="32">
        <v>-3.7240930988E-2</v>
      </c>
      <c r="O36277" s="36">
        <f t="shared" si="2266"/>
        <v>-2.1337481707503629</v>
      </c>
      <c r="P36277" s="32">
        <v>1.546260189549</v>
      </c>
      <c r="Q36277" s="36">
        <f t="shared" si="2267"/>
        <v>88.594182890256391</v>
      </c>
      <c r="R36277" s="24">
        <v>0.99745484161099995</v>
      </c>
    </row>
    <row r="36278" spans="1:18" x14ac:dyDescent="0.25">
      <c r="A36278" s="25">
        <v>2461125.67638889</v>
      </c>
      <c r="B36278" s="31">
        <v>2026</v>
      </c>
      <c r="C36278" s="31">
        <v>3</v>
      </c>
      <c r="D36278" s="31">
        <v>26</v>
      </c>
      <c r="F36278" s="25">
        <v>4.2332999999999998</v>
      </c>
      <c r="G36278" s="34">
        <f t="shared" si="2264"/>
        <v>254</v>
      </c>
      <c r="H36278" s="35" t="str">
        <f t="shared" si="2265"/>
        <v>04:14</v>
      </c>
      <c r="J36278" s="31">
        <v>85</v>
      </c>
      <c r="K36278" s="32">
        <v>3.8279511386999997E-2</v>
      </c>
      <c r="L36278" s="33">
        <v>106391.587484866</v>
      </c>
      <c r="N36278" s="32">
        <v>-3.3314064512000002E-2</v>
      </c>
      <c r="O36278" s="36">
        <f t="shared" si="2266"/>
        <v>-1.9087552949641526</v>
      </c>
      <c r="P36278" s="32">
        <v>1.5443620511959999</v>
      </c>
      <c r="Q36278" s="36">
        <f t="shared" si="2267"/>
        <v>88.485427573697564</v>
      </c>
      <c r="R36278" s="24">
        <v>0.99745503427600002</v>
      </c>
    </row>
    <row r="36279" spans="1:18" x14ac:dyDescent="0.25">
      <c r="A36279" s="25">
        <v>2461125.6770833302</v>
      </c>
      <c r="B36279" s="31">
        <v>2026</v>
      </c>
      <c r="C36279" s="31">
        <v>3</v>
      </c>
      <c r="D36279" s="31">
        <v>26</v>
      </c>
      <c r="F36279" s="25">
        <v>4.25</v>
      </c>
      <c r="G36279" s="34">
        <f t="shared" si="2264"/>
        <v>255</v>
      </c>
      <c r="H36279" s="35" t="str">
        <f t="shared" si="2265"/>
        <v>04:15</v>
      </c>
      <c r="J36279" s="31">
        <v>85</v>
      </c>
      <c r="K36279" s="32">
        <v>3.8284273378999999E-2</v>
      </c>
      <c r="L36279" s="33">
        <v>106391.59184910401</v>
      </c>
      <c r="N36279" s="32">
        <v>-2.9387397696999999E-2</v>
      </c>
      <c r="O36279" s="36">
        <f t="shared" si="2266"/>
        <v>-1.6837738589105751</v>
      </c>
      <c r="P36279" s="32">
        <v>1.542463754775</v>
      </c>
      <c r="Q36279" s="36">
        <f t="shared" si="2267"/>
        <v>88.376663200509483</v>
      </c>
      <c r="R36279" s="24">
        <v>0.99745522694099997</v>
      </c>
    </row>
    <row r="36280" spans="1:18" x14ac:dyDescent="0.25">
      <c r="A36280" s="25">
        <v>2461125.6777777802</v>
      </c>
      <c r="B36280" s="31">
        <v>2026</v>
      </c>
      <c r="C36280" s="31">
        <v>3</v>
      </c>
      <c r="D36280" s="31">
        <v>26</v>
      </c>
      <c r="F36280" s="25">
        <v>4.2667000000000002</v>
      </c>
      <c r="G36280" s="34">
        <f t="shared" si="2264"/>
        <v>256</v>
      </c>
      <c r="H36280" s="35" t="str">
        <f t="shared" si="2265"/>
        <v>04:16</v>
      </c>
      <c r="J36280" s="31">
        <v>85</v>
      </c>
      <c r="K36280" s="32">
        <v>3.8289035369000003E-2</v>
      </c>
      <c r="L36280" s="33">
        <v>106391.596213343</v>
      </c>
      <c r="N36280" s="32">
        <v>-2.5460942029999999E-2</v>
      </c>
      <c r="O36280" s="36">
        <f t="shared" si="2266"/>
        <v>-1.4588045207462506</v>
      </c>
      <c r="P36280" s="32">
        <v>1.540565240431</v>
      </c>
      <c r="Q36280" s="36">
        <f t="shared" si="2267"/>
        <v>88.267886341253231</v>
      </c>
      <c r="R36280" s="24">
        <v>0.99745541960600004</v>
      </c>
    </row>
    <row r="36281" spans="1:18" x14ac:dyDescent="0.25">
      <c r="A36281" s="25">
        <v>2461125.67847222</v>
      </c>
      <c r="B36281" s="31">
        <v>2026</v>
      </c>
      <c r="C36281" s="31">
        <v>3</v>
      </c>
      <c r="D36281" s="31">
        <v>26</v>
      </c>
      <c r="F36281" s="25">
        <v>4.2832999999999997</v>
      </c>
      <c r="G36281" s="34">
        <f t="shared" si="2264"/>
        <v>257</v>
      </c>
      <c r="H36281" s="35" t="str">
        <f t="shared" si="2265"/>
        <v>04:17</v>
      </c>
      <c r="J36281" s="31">
        <v>85</v>
      </c>
      <c r="K36281" s="32">
        <v>3.8293797355999998E-2</v>
      </c>
      <c r="L36281" s="33">
        <v>106391.60057758199</v>
      </c>
      <c r="N36281" s="32">
        <v>-2.1534711793999999E-2</v>
      </c>
      <c r="O36281" s="36">
        <f t="shared" si="2266"/>
        <v>-1.2338480988267975</v>
      </c>
      <c r="P36281" s="32">
        <v>1.5386664496689999</v>
      </c>
      <c r="Q36281" s="36">
        <f t="shared" si="2267"/>
        <v>88.159093644412195</v>
      </c>
      <c r="R36281" s="24">
        <v>0.99745561227099999</v>
      </c>
    </row>
    <row r="36282" spans="1:18" x14ac:dyDescent="0.25">
      <c r="A36282" s="25">
        <v>2461125.67916667</v>
      </c>
      <c r="B36282" s="31">
        <v>2026</v>
      </c>
      <c r="C36282" s="31">
        <v>3</v>
      </c>
      <c r="D36282" s="31">
        <v>26</v>
      </c>
      <c r="F36282" s="25">
        <v>4.3</v>
      </c>
      <c r="G36282" s="34">
        <f t="shared" si="2264"/>
        <v>258</v>
      </c>
      <c r="H36282" s="35" t="str">
        <f t="shared" si="2265"/>
        <v>04:18</v>
      </c>
      <c r="J36282" s="31">
        <v>85</v>
      </c>
      <c r="K36282" s="32">
        <v>3.8298559341000002E-2</v>
      </c>
      <c r="L36282" s="33">
        <v>106391.604941823</v>
      </c>
      <c r="N36282" s="32">
        <v>-1.7608721184999999E-2</v>
      </c>
      <c r="O36282" s="36">
        <f t="shared" si="2266"/>
        <v>-1.0089054065231016</v>
      </c>
      <c r="P36282" s="32">
        <v>1.536767323948</v>
      </c>
      <c r="Q36282" s="36">
        <f t="shared" si="2267"/>
        <v>88.050281755834163</v>
      </c>
      <c r="R36282" s="24">
        <v>0.99745580493599995</v>
      </c>
    </row>
    <row r="36283" spans="1:18" x14ac:dyDescent="0.25">
      <c r="A36283" s="25">
        <v>2461125.6798611102</v>
      </c>
      <c r="B36283" s="31">
        <v>2026</v>
      </c>
      <c r="C36283" s="31">
        <v>3</v>
      </c>
      <c r="D36283" s="31">
        <v>26</v>
      </c>
      <c r="F36283" s="25">
        <v>4.3167</v>
      </c>
      <c r="G36283" s="34">
        <f t="shared" si="2264"/>
        <v>259</v>
      </c>
      <c r="H36283" s="35" t="str">
        <f t="shared" si="2265"/>
        <v>04:19</v>
      </c>
      <c r="J36283" s="31">
        <v>85</v>
      </c>
      <c r="K36283" s="32">
        <v>3.8303321324000002E-2</v>
      </c>
      <c r="L36283" s="33">
        <v>106391.60930606299</v>
      </c>
      <c r="N36283" s="32">
        <v>-1.3682984449000001E-2</v>
      </c>
      <c r="O36283" s="36">
        <f t="shared" si="2266"/>
        <v>-0.78397726007083823</v>
      </c>
      <c r="P36283" s="32">
        <v>1.53486780475</v>
      </c>
      <c r="Q36283" s="36">
        <f t="shared" si="2267"/>
        <v>87.941447322684681</v>
      </c>
      <c r="R36283" s="24">
        <v>0.99745599760199999</v>
      </c>
    </row>
    <row r="36284" spans="1:18" x14ac:dyDescent="0.25">
      <c r="A36284" s="25">
        <v>2461125.6805555602</v>
      </c>
      <c r="B36284" s="31">
        <v>2026</v>
      </c>
      <c r="C36284" s="31">
        <v>3</v>
      </c>
      <c r="D36284" s="31">
        <v>26</v>
      </c>
      <c r="F36284" s="25">
        <v>4.3333000000000004</v>
      </c>
      <c r="G36284" s="34">
        <f t="shared" si="2264"/>
        <v>260</v>
      </c>
      <c r="H36284" s="35" t="str">
        <f t="shared" si="2265"/>
        <v>04:20</v>
      </c>
      <c r="J36284" s="31">
        <v>85</v>
      </c>
      <c r="K36284" s="32">
        <v>3.8308083303999999E-2</v>
      </c>
      <c r="L36284" s="33">
        <v>106391.613670305</v>
      </c>
      <c r="N36284" s="32">
        <v>-9.7575158870000008E-3</v>
      </c>
      <c r="O36284" s="36">
        <f t="shared" si="2266"/>
        <v>-0.55906447885694999</v>
      </c>
      <c r="P36284" s="32">
        <v>1.532967833569</v>
      </c>
      <c r="Q36284" s="36">
        <f t="shared" si="2267"/>
        <v>87.8325869928169</v>
      </c>
      <c r="R36284" s="24">
        <v>0.99745619026700005</v>
      </c>
    </row>
    <row r="36285" spans="1:18" x14ac:dyDescent="0.25">
      <c r="A36285" s="25">
        <v>2461125.6812499999</v>
      </c>
      <c r="B36285" s="31">
        <v>2026</v>
      </c>
      <c r="C36285" s="31">
        <v>3</v>
      </c>
      <c r="D36285" s="31">
        <v>26</v>
      </c>
      <c r="F36285" s="25">
        <v>4.3499999999999996</v>
      </c>
      <c r="G36285" s="34">
        <f t="shared" si="2264"/>
        <v>261</v>
      </c>
      <c r="H36285" s="35" t="str">
        <f t="shared" si="2265"/>
        <v>04:21</v>
      </c>
      <c r="J36285" s="31">
        <v>85</v>
      </c>
      <c r="K36285" s="32">
        <v>3.8312845281999998E-2</v>
      </c>
      <c r="L36285" s="33">
        <v>106391.61803454701</v>
      </c>
      <c r="N36285" s="32">
        <v>-5.8323297400000003E-3</v>
      </c>
      <c r="O36285" s="36">
        <f t="shared" si="2266"/>
        <v>-0.33416787883063276</v>
      </c>
      <c r="P36285" s="32">
        <v>1.5310673518489999</v>
      </c>
      <c r="Q36285" s="36">
        <f t="shared" si="2267"/>
        <v>87.723697411219135</v>
      </c>
      <c r="R36285" s="24">
        <v>0.99745638293200001</v>
      </c>
    </row>
    <row r="36286" spans="1:18" x14ac:dyDescent="0.25">
      <c r="A36286" s="25">
        <v>2461125.6819444401</v>
      </c>
      <c r="B36286" s="31">
        <v>2026</v>
      </c>
      <c r="C36286" s="31">
        <v>3</v>
      </c>
      <c r="D36286" s="31">
        <v>26</v>
      </c>
      <c r="F36286" s="25">
        <v>4.3666999999999998</v>
      </c>
      <c r="G36286" s="34">
        <f t="shared" si="2264"/>
        <v>262</v>
      </c>
      <c r="H36286" s="35" t="str">
        <f t="shared" si="2265"/>
        <v>04:22</v>
      </c>
      <c r="J36286" s="31">
        <v>85</v>
      </c>
      <c r="K36286" s="32">
        <v>3.8317607257000001E-2</v>
      </c>
      <c r="L36286" s="33">
        <v>106391.62239879</v>
      </c>
      <c r="N36286" s="32">
        <v>-1.907440334E-3</v>
      </c>
      <c r="O36286" s="36">
        <f t="shared" si="2266"/>
        <v>-0.1092882808112241</v>
      </c>
      <c r="P36286" s="32">
        <v>1.5291663010480001</v>
      </c>
      <c r="Q36286" s="36">
        <f t="shared" si="2267"/>
        <v>87.614775223681875</v>
      </c>
      <c r="R36286" s="24">
        <v>0.99745657559699996</v>
      </c>
    </row>
    <row r="36287" spans="1:18" x14ac:dyDescent="0.25">
      <c r="A36287" s="25">
        <v>2461125.6826388901</v>
      </c>
      <c r="B36287" s="31">
        <v>2026</v>
      </c>
      <c r="C36287" s="31">
        <v>3</v>
      </c>
      <c r="D36287" s="31">
        <v>26</v>
      </c>
      <c r="F36287" s="25">
        <v>4.3833000000000002</v>
      </c>
      <c r="G36287" s="34">
        <f t="shared" si="2264"/>
        <v>263</v>
      </c>
      <c r="H36287" s="35" t="str">
        <f t="shared" si="2265"/>
        <v>04:23</v>
      </c>
      <c r="J36287" s="31">
        <v>85</v>
      </c>
      <c r="K36287" s="32">
        <v>3.8322369229000001E-2</v>
      </c>
      <c r="L36287" s="33">
        <v>106391.626763034</v>
      </c>
      <c r="N36287" s="32">
        <v>2.0171380380000002E-3</v>
      </c>
      <c r="O36287" s="36">
        <f t="shared" si="2266"/>
        <v>0.11557349627269949</v>
      </c>
      <c r="P36287" s="32">
        <v>1.527264622576</v>
      </c>
      <c r="Q36287" s="36">
        <f t="shared" si="2267"/>
        <v>87.505817073245396</v>
      </c>
      <c r="R36287" s="24">
        <v>0.99745676826200003</v>
      </c>
    </row>
    <row r="36288" spans="1:18" x14ac:dyDescent="0.25">
      <c r="A36288" s="25">
        <v>2461125.6833333299</v>
      </c>
      <c r="B36288" s="31">
        <v>2026</v>
      </c>
      <c r="C36288" s="31">
        <v>3</v>
      </c>
      <c r="D36288" s="31">
        <v>26</v>
      </c>
      <c r="F36288" s="25">
        <v>4.4000000000000004</v>
      </c>
      <c r="G36288" s="34">
        <f t="shared" si="2264"/>
        <v>264</v>
      </c>
      <c r="H36288" s="35" t="str">
        <f t="shared" si="2265"/>
        <v>04:24</v>
      </c>
      <c r="J36288" s="31">
        <v>85</v>
      </c>
      <c r="K36288" s="32">
        <v>3.8327131197999999E-2</v>
      </c>
      <c r="L36288" s="33">
        <v>106391.631127279</v>
      </c>
      <c r="N36288" s="32">
        <v>5.9413910059999998E-3</v>
      </c>
      <c r="O36288" s="36">
        <f t="shared" si="2266"/>
        <v>0.34041662908078635</v>
      </c>
      <c r="P36288" s="32">
        <v>1.525362257834</v>
      </c>
      <c r="Q36288" s="36">
        <f t="shared" si="2267"/>
        <v>87.396819602434292</v>
      </c>
      <c r="R36288" s="24">
        <v>0.99745696092699998</v>
      </c>
    </row>
    <row r="36289" spans="1:18" x14ac:dyDescent="0.25">
      <c r="A36289" s="25">
        <v>2461125.6840277798</v>
      </c>
      <c r="B36289" s="31">
        <v>2026</v>
      </c>
      <c r="C36289" s="31">
        <v>3</v>
      </c>
      <c r="D36289" s="31">
        <v>26</v>
      </c>
      <c r="F36289" s="25">
        <v>4.4166999999999996</v>
      </c>
      <c r="G36289" s="34">
        <f t="shared" si="2264"/>
        <v>265</v>
      </c>
      <c r="H36289" s="35" t="str">
        <f t="shared" si="2265"/>
        <v>04:25</v>
      </c>
      <c r="J36289" s="31">
        <v>85</v>
      </c>
      <c r="K36289" s="32">
        <v>3.8331893164E-2</v>
      </c>
      <c r="L36289" s="33">
        <v>106391.63549152701</v>
      </c>
      <c r="N36289" s="32">
        <v>9.8653068630000004E-3</v>
      </c>
      <c r="O36289" s="36">
        <f t="shared" si="2266"/>
        <v>0.56524044685134589</v>
      </c>
      <c r="P36289" s="32">
        <v>1.5234591468900001</v>
      </c>
      <c r="Q36289" s="36">
        <f t="shared" si="2267"/>
        <v>87.287779377397939</v>
      </c>
      <c r="R36289" s="24">
        <v>0.99745715359200005</v>
      </c>
    </row>
    <row r="36290" spans="1:18" x14ac:dyDescent="0.25">
      <c r="A36290" s="25">
        <v>2461125.6847222201</v>
      </c>
      <c r="B36290" s="31">
        <v>2026</v>
      </c>
      <c r="C36290" s="31">
        <v>3</v>
      </c>
      <c r="D36290" s="31">
        <v>26</v>
      </c>
      <c r="F36290" s="25">
        <v>4.4333</v>
      </c>
      <c r="G36290" s="34">
        <f t="shared" si="2264"/>
        <v>266</v>
      </c>
      <c r="H36290" s="35" t="str">
        <f t="shared" si="2265"/>
        <v>04:26</v>
      </c>
      <c r="J36290" s="31">
        <v>85</v>
      </c>
      <c r="K36290" s="32">
        <v>3.8336655125999999E-2</v>
      </c>
      <c r="L36290" s="33">
        <v>106391.639855773</v>
      </c>
      <c r="N36290" s="32">
        <v>1.3788865926E-2</v>
      </c>
      <c r="O36290" s="36">
        <f t="shared" si="2266"/>
        <v>0.79004382183154975</v>
      </c>
      <c r="P36290" s="32">
        <v>1.5215552336110001</v>
      </c>
      <c r="Q36290" s="36">
        <f t="shared" si="2267"/>
        <v>87.178693181952326</v>
      </c>
      <c r="R36290" s="24">
        <v>0.997457346257</v>
      </c>
    </row>
    <row r="36291" spans="1:18" x14ac:dyDescent="0.25">
      <c r="A36291" s="25">
        <v>2461125.6854166701</v>
      </c>
      <c r="B36291" s="31">
        <v>2026</v>
      </c>
      <c r="C36291" s="31">
        <v>3</v>
      </c>
      <c r="D36291" s="31">
        <v>26</v>
      </c>
      <c r="F36291" s="25">
        <v>4.45</v>
      </c>
      <c r="G36291" s="34">
        <f t="shared" si="2264"/>
        <v>267</v>
      </c>
      <c r="H36291" s="35" t="str">
        <f t="shared" si="2265"/>
        <v>04:27</v>
      </c>
      <c r="J36291" s="31">
        <v>85</v>
      </c>
      <c r="K36291" s="32">
        <v>3.8341417085000003E-2</v>
      </c>
      <c r="L36291" s="33">
        <v>106391.64422002</v>
      </c>
      <c r="N36291" s="32">
        <v>1.771205642E-2</v>
      </c>
      <c r="O36291" s="36">
        <f t="shared" si="2266"/>
        <v>1.0148260793635941</v>
      </c>
      <c r="P36291" s="32">
        <v>1.519650457979</v>
      </c>
      <c r="Q36291" s="36">
        <f t="shared" si="2267"/>
        <v>87.069557577319358</v>
      </c>
      <c r="R36291" s="24">
        <v>0.99745753892199995</v>
      </c>
    </row>
    <row r="36292" spans="1:18" x14ac:dyDescent="0.25">
      <c r="A36292" s="25">
        <v>2461125.6861111098</v>
      </c>
      <c r="B36292" s="31">
        <v>2026</v>
      </c>
      <c r="C36292" s="31">
        <v>3</v>
      </c>
      <c r="D36292" s="31">
        <v>26</v>
      </c>
      <c r="F36292" s="25">
        <v>4.4667000000000003</v>
      </c>
      <c r="G36292" s="34">
        <f t="shared" si="2264"/>
        <v>268</v>
      </c>
      <c r="H36292" s="35" t="str">
        <f t="shared" si="2265"/>
        <v>04:28</v>
      </c>
      <c r="J36292" s="31">
        <v>85</v>
      </c>
      <c r="K36292" s="32">
        <v>3.8346179041000003E-2</v>
      </c>
      <c r="L36292" s="33">
        <v>106391.64858426699</v>
      </c>
      <c r="N36292" s="32">
        <v>2.1634863907999999E-2</v>
      </c>
      <c r="O36292" s="36">
        <f t="shared" si="2266"/>
        <v>1.2395863922683106</v>
      </c>
      <c r="P36292" s="32">
        <v>1.5177447611899999</v>
      </c>
      <c r="Q36292" s="36">
        <f t="shared" si="2267"/>
        <v>86.960369194278016</v>
      </c>
      <c r="R36292" s="24">
        <v>0.99745773158700002</v>
      </c>
    </row>
    <row r="36293" spans="1:18" x14ac:dyDescent="0.25">
      <c r="A36293" s="25">
        <v>2461125.6868055598</v>
      </c>
      <c r="B36293" s="31">
        <v>2026</v>
      </c>
      <c r="C36293" s="31">
        <v>3</v>
      </c>
      <c r="D36293" s="31">
        <v>26</v>
      </c>
      <c r="F36293" s="25">
        <v>4.4832999999999998</v>
      </c>
      <c r="G36293" s="34">
        <f t="shared" si="2264"/>
        <v>269</v>
      </c>
      <c r="H36293" s="35" t="str">
        <f t="shared" si="2265"/>
        <v>04:29</v>
      </c>
      <c r="J36293" s="31">
        <v>85</v>
      </c>
      <c r="K36293" s="32">
        <v>3.8350940993000002E-2</v>
      </c>
      <c r="L36293" s="33">
        <v>106391.65294851499</v>
      </c>
      <c r="N36293" s="32">
        <v>2.5557273881999999E-2</v>
      </c>
      <c r="O36293" s="36">
        <f t="shared" si="2266"/>
        <v>1.4643239292985295</v>
      </c>
      <c r="P36293" s="32">
        <v>1.515838084399</v>
      </c>
      <c r="Q36293" s="36">
        <f t="shared" si="2267"/>
        <v>86.851124661258183</v>
      </c>
      <c r="R36293" s="24">
        <v>0.99745792425199997</v>
      </c>
    </row>
    <row r="36294" spans="1:18" x14ac:dyDescent="0.25">
      <c r="A36294" s="25">
        <v>2461125.6875</v>
      </c>
      <c r="B36294" s="31">
        <v>2026</v>
      </c>
      <c r="C36294" s="31">
        <v>3</v>
      </c>
      <c r="D36294" s="31">
        <v>26</v>
      </c>
      <c r="F36294" s="25">
        <v>4.5</v>
      </c>
      <c r="G36294" s="34">
        <f t="shared" si="2264"/>
        <v>270</v>
      </c>
      <c r="H36294" s="35" t="str">
        <f t="shared" si="2265"/>
        <v>04:30</v>
      </c>
      <c r="J36294" s="31">
        <v>85</v>
      </c>
      <c r="K36294" s="32">
        <v>3.8355702940999999E-2</v>
      </c>
      <c r="L36294" s="33">
        <v>106391.657312764</v>
      </c>
      <c r="N36294" s="32">
        <v>2.9479271843000001E-2</v>
      </c>
      <c r="O36294" s="36">
        <f t="shared" si="2266"/>
        <v>1.689037859722744</v>
      </c>
      <c r="P36294" s="32">
        <v>1.5139303686709999</v>
      </c>
      <c r="Q36294" s="36">
        <f t="shared" si="2267"/>
        <v>86.74182060153305</v>
      </c>
      <c r="R36294" s="24">
        <v>0.99745811691700004</v>
      </c>
    </row>
    <row r="36295" spans="1:18" x14ac:dyDescent="0.25">
      <c r="A36295" s="25">
        <v>2461125.6881944402</v>
      </c>
      <c r="B36295" s="31">
        <v>2026</v>
      </c>
      <c r="C36295" s="31">
        <v>3</v>
      </c>
      <c r="D36295" s="31">
        <v>26</v>
      </c>
      <c r="F36295" s="25">
        <v>4.5167000000000002</v>
      </c>
      <c r="G36295" s="34">
        <f t="shared" si="2264"/>
        <v>271</v>
      </c>
      <c r="H36295" s="35" t="str">
        <f t="shared" si="2265"/>
        <v>04:31</v>
      </c>
      <c r="J36295" s="31">
        <v>85</v>
      </c>
      <c r="K36295" s="32">
        <v>3.8360464885999999E-2</v>
      </c>
      <c r="L36295" s="33">
        <v>106391.661677014</v>
      </c>
      <c r="N36295" s="32">
        <v>3.3400843228999999E-2</v>
      </c>
      <c r="O36295" s="36">
        <f t="shared" si="2266"/>
        <v>1.9137273491998126</v>
      </c>
      <c r="P36295" s="32">
        <v>1.5120215550089999</v>
      </c>
      <c r="Q36295" s="36">
        <f t="shared" si="2267"/>
        <v>86.632453634823534</v>
      </c>
      <c r="R36295" s="24">
        <v>0.99745830958199999</v>
      </c>
    </row>
    <row r="36296" spans="1:18" x14ac:dyDescent="0.25">
      <c r="A36296" s="25">
        <v>2461125.6888888902</v>
      </c>
      <c r="B36296" s="31">
        <v>2026</v>
      </c>
      <c r="C36296" s="31">
        <v>3</v>
      </c>
      <c r="D36296" s="31">
        <v>26</v>
      </c>
      <c r="F36296" s="25">
        <v>4.5332999999999997</v>
      </c>
      <c r="G36296" s="34">
        <f t="shared" si="2264"/>
        <v>272</v>
      </c>
      <c r="H36296" s="35" t="str">
        <f t="shared" si="2265"/>
        <v>04:32</v>
      </c>
      <c r="J36296" s="31">
        <v>85</v>
      </c>
      <c r="K36296" s="32">
        <v>3.8365226826E-2</v>
      </c>
      <c r="L36296" s="33">
        <v>106391.666041264</v>
      </c>
      <c r="N36296" s="32">
        <v>3.7321973468000001E-2</v>
      </c>
      <c r="O36296" s="36">
        <f t="shared" si="2266"/>
        <v>2.1383915628156367</v>
      </c>
      <c r="P36296" s="32">
        <v>1.5101115843220001</v>
      </c>
      <c r="Q36296" s="36">
        <f t="shared" si="2267"/>
        <v>86.523020375464739</v>
      </c>
      <c r="R36296" s="24">
        <v>0.99745850224699995</v>
      </c>
    </row>
    <row r="36297" spans="1:18" x14ac:dyDescent="0.25">
      <c r="A36297" s="25">
        <v>2461125.6895833299</v>
      </c>
      <c r="B36297" s="31">
        <v>2026</v>
      </c>
      <c r="C36297" s="31">
        <v>3</v>
      </c>
      <c r="D36297" s="31">
        <v>26</v>
      </c>
      <c r="F36297" s="25">
        <v>4.55</v>
      </c>
      <c r="G36297" s="34">
        <f t="shared" si="2264"/>
        <v>273</v>
      </c>
      <c r="H36297" s="35" t="str">
        <f t="shared" si="2265"/>
        <v>04:33</v>
      </c>
      <c r="J36297" s="31">
        <v>85</v>
      </c>
      <c r="K36297" s="32">
        <v>3.8369988761999999E-2</v>
      </c>
      <c r="L36297" s="33">
        <v>106391.670405515</v>
      </c>
      <c r="N36297" s="32">
        <v>4.1242647951000001E-2</v>
      </c>
      <c r="O36297" s="36">
        <f t="shared" si="2266"/>
        <v>2.3630296635361727</v>
      </c>
      <c r="P36297" s="32">
        <v>1.5082003974310001</v>
      </c>
      <c r="Q36297" s="36">
        <f t="shared" si="2267"/>
        <v>86.413517432749714</v>
      </c>
      <c r="R36297" s="24">
        <v>0.99745869491200001</v>
      </c>
    </row>
    <row r="36298" spans="1:18" x14ac:dyDescent="0.25">
      <c r="A36298" s="25">
        <v>2461125.6902777799</v>
      </c>
      <c r="B36298" s="31">
        <v>2026</v>
      </c>
      <c r="C36298" s="31">
        <v>3</v>
      </c>
      <c r="D36298" s="31">
        <v>26</v>
      </c>
      <c r="F36298" s="25">
        <v>4.5667</v>
      </c>
      <c r="G36298" s="34">
        <f t="shared" si="2264"/>
        <v>274</v>
      </c>
      <c r="H36298" s="35" t="str">
        <f t="shared" si="2265"/>
        <v>04:34</v>
      </c>
      <c r="J36298" s="31">
        <v>85</v>
      </c>
      <c r="K36298" s="32">
        <v>3.8374750694000002E-2</v>
      </c>
      <c r="L36298" s="33">
        <v>106391.67476976701</v>
      </c>
      <c r="N36298" s="32">
        <v>4.5162851988999997E-2</v>
      </c>
      <c r="O36298" s="36">
        <f t="shared" si="2266"/>
        <v>2.5876408097437151</v>
      </c>
      <c r="P36298" s="32">
        <v>1.5062879350809999</v>
      </c>
      <c r="Q36298" s="36">
        <f t="shared" si="2267"/>
        <v>86.303941411617032</v>
      </c>
      <c r="R36298" s="24">
        <v>0.99745888757699996</v>
      </c>
    </row>
    <row r="36299" spans="1:18" x14ac:dyDescent="0.25">
      <c r="A36299" s="25">
        <v>2461125.6909722202</v>
      </c>
      <c r="B36299" s="31">
        <v>2026</v>
      </c>
      <c r="C36299" s="31">
        <v>3</v>
      </c>
      <c r="D36299" s="31">
        <v>26</v>
      </c>
      <c r="F36299" s="25">
        <v>4.5833000000000004</v>
      </c>
      <c r="G36299" s="34">
        <f t="shared" si="2264"/>
        <v>275</v>
      </c>
      <c r="H36299" s="35" t="str">
        <f t="shared" si="2265"/>
        <v>04:35</v>
      </c>
      <c r="J36299" s="31">
        <v>85</v>
      </c>
      <c r="K36299" s="32">
        <v>3.8379512621999998E-2</v>
      </c>
      <c r="L36299" s="33">
        <v>106391.679134019</v>
      </c>
      <c r="N36299" s="32">
        <v>4.9082570892000001E-2</v>
      </c>
      <c r="O36299" s="36">
        <f t="shared" si="2266"/>
        <v>2.8122241597632645</v>
      </c>
      <c r="P36299" s="32">
        <v>1.504374137898</v>
      </c>
      <c r="Q36299" s="36">
        <f t="shared" si="2267"/>
        <v>86.194288910187112</v>
      </c>
      <c r="R36299" s="24">
        <v>0.99745908024300001</v>
      </c>
    </row>
    <row r="36300" spans="1:18" x14ac:dyDescent="0.25">
      <c r="A36300" s="25">
        <v>2461125.6916666701</v>
      </c>
      <c r="B36300" s="31">
        <v>2026</v>
      </c>
      <c r="C36300" s="31">
        <v>3</v>
      </c>
      <c r="D36300" s="31">
        <v>26</v>
      </c>
      <c r="F36300" s="25">
        <v>4.5999999999999996</v>
      </c>
      <c r="G36300" s="34">
        <f t="shared" si="2264"/>
        <v>276</v>
      </c>
      <c r="H36300" s="35" t="str">
        <f t="shared" si="2265"/>
        <v>04:36</v>
      </c>
      <c r="J36300" s="31">
        <v>85</v>
      </c>
      <c r="K36300" s="32">
        <v>3.8384274544999999E-2</v>
      </c>
      <c r="L36300" s="33">
        <v>106391.683498275</v>
      </c>
      <c r="N36300" s="32">
        <v>5.3001792551000002E-2</v>
      </c>
      <c r="O36300" s="36">
        <f t="shared" si="2266"/>
        <v>3.0367790198002251</v>
      </c>
      <c r="P36300" s="32">
        <v>1.502458945119</v>
      </c>
      <c r="Q36300" s="36">
        <f t="shared" si="2267"/>
        <v>86.084556446996473</v>
      </c>
      <c r="R36300" s="24">
        <v>0.99745927290799996</v>
      </c>
    </row>
    <row r="36301" spans="1:18" x14ac:dyDescent="0.25">
      <c r="A36301" s="25">
        <v>2461125.6923611099</v>
      </c>
      <c r="B36301" s="31">
        <v>2026</v>
      </c>
      <c r="C36301" s="31">
        <v>3</v>
      </c>
      <c r="D36301" s="31">
        <v>26</v>
      </c>
      <c r="F36301" s="25">
        <v>4.6166999999999998</v>
      </c>
      <c r="G36301" s="34">
        <f t="shared" si="2264"/>
        <v>277</v>
      </c>
      <c r="H36301" s="35" t="str">
        <f t="shared" si="2265"/>
        <v>04:37</v>
      </c>
      <c r="J36301" s="31">
        <v>85</v>
      </c>
      <c r="K36301" s="32">
        <v>3.8389036463000001E-2</v>
      </c>
      <c r="L36301" s="33">
        <v>106391.687862529</v>
      </c>
      <c r="N36301" s="32">
        <v>5.6920496893000001E-2</v>
      </c>
      <c r="O36301" s="36">
        <f t="shared" si="2266"/>
        <v>3.2613042397564156</v>
      </c>
      <c r="P36301" s="32">
        <v>1.500542299728</v>
      </c>
      <c r="Q36301" s="36">
        <f t="shared" si="2267"/>
        <v>85.974740755268982</v>
      </c>
      <c r="R36301" s="24">
        <v>0.99745946557300003</v>
      </c>
    </row>
    <row r="36302" spans="1:18" x14ac:dyDescent="0.25">
      <c r="A36302" s="25">
        <v>2461125.6930555599</v>
      </c>
      <c r="B36302" s="31">
        <v>2026</v>
      </c>
      <c r="C36302" s="31">
        <v>3</v>
      </c>
      <c r="D36302" s="31">
        <v>26</v>
      </c>
      <c r="F36302" s="25">
        <v>4.6333000000000002</v>
      </c>
      <c r="G36302" s="34">
        <f t="shared" si="2264"/>
        <v>278</v>
      </c>
      <c r="H36302" s="35" t="str">
        <f t="shared" si="2265"/>
        <v>04:38</v>
      </c>
      <c r="J36302" s="31">
        <v>85</v>
      </c>
      <c r="K36302" s="32">
        <v>3.8393798377E-2</v>
      </c>
      <c r="L36302" s="33">
        <v>106391.692226784</v>
      </c>
      <c r="N36302" s="32">
        <v>6.0838671720000001E-2</v>
      </c>
      <c r="O36302" s="36">
        <f t="shared" si="2266"/>
        <v>3.4857991207379171</v>
      </c>
      <c r="P36302" s="32">
        <v>1.498624140732</v>
      </c>
      <c r="Q36302" s="36">
        <f t="shared" si="2267"/>
        <v>85.864838340363121</v>
      </c>
      <c r="R36302" s="24">
        <v>0.99745965823799998</v>
      </c>
    </row>
    <row r="36303" spans="1:18" x14ac:dyDescent="0.25">
      <c r="A36303" s="25">
        <v>2461125.6937500001</v>
      </c>
      <c r="B36303" s="31">
        <v>2026</v>
      </c>
      <c r="C36303" s="31">
        <v>3</v>
      </c>
      <c r="D36303" s="31">
        <v>26</v>
      </c>
      <c r="F36303" s="25">
        <v>4.6500000000000004</v>
      </c>
      <c r="G36303" s="34">
        <f t="shared" si="2264"/>
        <v>279</v>
      </c>
      <c r="H36303" s="35" t="str">
        <f t="shared" si="2265"/>
        <v>04:39</v>
      </c>
      <c r="J36303" s="31">
        <v>85</v>
      </c>
      <c r="K36303" s="32">
        <v>3.8398560285000001E-2</v>
      </c>
      <c r="L36303" s="33">
        <v>106391.696591039</v>
      </c>
      <c r="N36303" s="32">
        <v>6.4756302141999997E-2</v>
      </c>
      <c r="O36303" s="36">
        <f t="shared" si="2266"/>
        <v>3.7102628096105725</v>
      </c>
      <c r="P36303" s="32">
        <v>1.4967044082930001</v>
      </c>
      <c r="Q36303" s="36">
        <f t="shared" si="2267"/>
        <v>85.754845773814083</v>
      </c>
      <c r="R36303" s="24">
        <v>0.99745985090300004</v>
      </c>
    </row>
    <row r="36304" spans="1:18" x14ac:dyDescent="0.25">
      <c r="A36304" s="25">
        <v>2461125.6944444398</v>
      </c>
      <c r="B36304" s="31">
        <v>2026</v>
      </c>
      <c r="C36304" s="31">
        <v>3</v>
      </c>
      <c r="D36304" s="31">
        <v>26</v>
      </c>
      <c r="F36304" s="25">
        <v>4.6666999999999996</v>
      </c>
      <c r="G36304" s="34">
        <f t="shared" si="2264"/>
        <v>280</v>
      </c>
      <c r="H36304" s="35" t="str">
        <f t="shared" si="2265"/>
        <v>04:40</v>
      </c>
      <c r="J36304" s="31">
        <v>85</v>
      </c>
      <c r="K36304" s="32">
        <v>3.8403322189E-2</v>
      </c>
      <c r="L36304" s="33">
        <v>106391.70095529599</v>
      </c>
      <c r="N36304" s="32">
        <v>6.8673373183E-2</v>
      </c>
      <c r="O36304" s="36">
        <f t="shared" si="2266"/>
        <v>3.9346944483127886</v>
      </c>
      <c r="P36304" s="32">
        <v>1.4947830424620001</v>
      </c>
      <c r="Q36304" s="36">
        <f t="shared" si="2267"/>
        <v>85.644759620797132</v>
      </c>
      <c r="R36304" s="24">
        <v>0.997460043568</v>
      </c>
    </row>
    <row r="36305" spans="1:18" x14ac:dyDescent="0.25">
      <c r="A36305" s="25">
        <v>2461125.6951388898</v>
      </c>
      <c r="B36305" s="31">
        <v>2026</v>
      </c>
      <c r="C36305" s="31">
        <v>3</v>
      </c>
      <c r="D36305" s="31">
        <v>26</v>
      </c>
      <c r="F36305" s="25">
        <v>4.6833</v>
      </c>
      <c r="G36305" s="34">
        <f t="shared" si="2264"/>
        <v>281</v>
      </c>
      <c r="H36305" s="35" t="str">
        <f t="shared" si="2265"/>
        <v>04:41</v>
      </c>
      <c r="J36305" s="31">
        <v>85</v>
      </c>
      <c r="K36305" s="32">
        <v>3.8408084087999998E-2</v>
      </c>
      <c r="L36305" s="33">
        <v>106391.705319552</v>
      </c>
      <c r="N36305" s="32">
        <v>7.2589869914999994E-2</v>
      </c>
      <c r="O36305" s="36">
        <f t="shared" si="2266"/>
        <v>4.1590931815331675</v>
      </c>
      <c r="P36305" s="32">
        <v>1.4928599830989999</v>
      </c>
      <c r="Q36305" s="36">
        <f t="shared" si="2267"/>
        <v>85.534576435544096</v>
      </c>
      <c r="R36305" s="24">
        <v>0.99746023623299995</v>
      </c>
    </row>
    <row r="36306" spans="1:18" x14ac:dyDescent="0.25">
      <c r="A36306" s="25">
        <v>2461125.69583333</v>
      </c>
      <c r="B36306" s="31">
        <v>2026</v>
      </c>
      <c r="C36306" s="31">
        <v>3</v>
      </c>
      <c r="D36306" s="31">
        <v>26</v>
      </c>
      <c r="F36306" s="25">
        <v>4.7</v>
      </c>
      <c r="G36306" s="34">
        <f t="shared" si="2264"/>
        <v>282</v>
      </c>
      <c r="H36306" s="35" t="str">
        <f t="shared" si="2265"/>
        <v>04:42</v>
      </c>
      <c r="J36306" s="31">
        <v>85</v>
      </c>
      <c r="K36306" s="32">
        <v>3.8412845980999998E-2</v>
      </c>
      <c r="L36306" s="33">
        <v>106391.70968381</v>
      </c>
      <c r="N36306" s="32">
        <v>7.6505777267999994E-2</v>
      </c>
      <c r="O36306" s="36">
        <f t="shared" si="2266"/>
        <v>4.3834581458243136</v>
      </c>
      <c r="P36306" s="32">
        <v>1.490935169963</v>
      </c>
      <c r="Q36306" s="36">
        <f t="shared" si="2267"/>
        <v>85.424292766499974</v>
      </c>
      <c r="R36306" s="24">
        <v>0.99746042889800002</v>
      </c>
    </row>
    <row r="36307" spans="1:18" x14ac:dyDescent="0.25">
      <c r="A36307" s="25">
        <v>2461125.69652778</v>
      </c>
      <c r="B36307" s="31">
        <v>2026</v>
      </c>
      <c r="C36307" s="31">
        <v>3</v>
      </c>
      <c r="D36307" s="31">
        <v>26</v>
      </c>
      <c r="F36307" s="25">
        <v>4.7167000000000003</v>
      </c>
      <c r="G36307" s="34">
        <f t="shared" si="2264"/>
        <v>283</v>
      </c>
      <c r="H36307" s="35" t="str">
        <f t="shared" si="2265"/>
        <v>04:43</v>
      </c>
      <c r="J36307" s="31">
        <v>85</v>
      </c>
      <c r="K36307" s="32">
        <v>3.8417607869000003E-2</v>
      </c>
      <c r="L36307" s="33">
        <v>106391.714048068</v>
      </c>
      <c r="N36307" s="32">
        <v>8.0421080125999994E-2</v>
      </c>
      <c r="O36307" s="36">
        <f t="shared" si="2266"/>
        <v>4.6077884751032228</v>
      </c>
      <c r="P36307" s="32">
        <v>1.4890085426519999</v>
      </c>
      <c r="Q36307" s="36">
        <f t="shared" si="2267"/>
        <v>85.313905152885027</v>
      </c>
      <c r="R36307" s="24">
        <v>0.99746062156299997</v>
      </c>
    </row>
    <row r="36308" spans="1:18" x14ac:dyDescent="0.25">
      <c r="A36308" s="25">
        <v>2461125.6972222198</v>
      </c>
      <c r="B36308" s="31">
        <v>2026</v>
      </c>
      <c r="C36308" s="31">
        <v>3</v>
      </c>
      <c r="D36308" s="31">
        <v>26</v>
      </c>
      <c r="F36308" s="25">
        <v>4.7332999999999998</v>
      </c>
      <c r="G36308" s="34">
        <f t="shared" si="2264"/>
        <v>284</v>
      </c>
      <c r="H36308" s="35" t="str">
        <f t="shared" si="2265"/>
        <v>04:44</v>
      </c>
      <c r="J36308" s="31">
        <v>85</v>
      </c>
      <c r="K36308" s="32">
        <v>3.8422369751000003E-2</v>
      </c>
      <c r="L36308" s="33">
        <v>106391.718412327</v>
      </c>
      <c r="N36308" s="32">
        <v>8.4335763344999995E-2</v>
      </c>
      <c r="O36308" s="36">
        <f t="shared" si="2266"/>
        <v>4.8320833016826095</v>
      </c>
      <c r="P36308" s="32">
        <v>1.4870800405939999</v>
      </c>
      <c r="Q36308" s="36">
        <f t="shared" si="2267"/>
        <v>85.203410124179328</v>
      </c>
      <c r="R36308" s="24">
        <v>0.99746081422800004</v>
      </c>
    </row>
    <row r="36309" spans="1:18" x14ac:dyDescent="0.25">
      <c r="A36309" s="25">
        <v>2461125.6979166698</v>
      </c>
      <c r="B36309" s="31">
        <v>2026</v>
      </c>
      <c r="C36309" s="31">
        <v>3</v>
      </c>
      <c r="D36309" s="31">
        <v>26</v>
      </c>
      <c r="F36309" s="25">
        <v>4.75</v>
      </c>
      <c r="G36309" s="34">
        <f t="shared" si="2264"/>
        <v>285</v>
      </c>
      <c r="H36309" s="35" t="str">
        <f t="shared" si="2265"/>
        <v>04:45</v>
      </c>
      <c r="J36309" s="31">
        <v>85</v>
      </c>
      <c r="K36309" s="32">
        <v>3.8427131628000002E-2</v>
      </c>
      <c r="L36309" s="33">
        <v>106391.722776587</v>
      </c>
      <c r="N36309" s="32">
        <v>8.8249811691999996E-2</v>
      </c>
      <c r="O36309" s="36">
        <f t="shared" si="2266"/>
        <v>5.0563417527758663</v>
      </c>
      <c r="P36309" s="32">
        <v>1.4851496030639999</v>
      </c>
      <c r="Q36309" s="36">
        <f t="shared" si="2267"/>
        <v>85.092804201096669</v>
      </c>
      <c r="R36309" s="24">
        <v>0.99746100689299999</v>
      </c>
    </row>
    <row r="36310" spans="1:18" x14ac:dyDescent="0.25">
      <c r="A36310" s="25">
        <v>2461125.69861111</v>
      </c>
      <c r="B36310" s="31">
        <v>2026</v>
      </c>
      <c r="C36310" s="31">
        <v>3</v>
      </c>
      <c r="D36310" s="31">
        <v>26</v>
      </c>
      <c r="F36310" s="25">
        <v>4.7667000000000002</v>
      </c>
      <c r="G36310" s="34">
        <f t="shared" si="2264"/>
        <v>286</v>
      </c>
      <c r="H36310" s="35" t="str">
        <f t="shared" si="2265"/>
        <v>04:46</v>
      </c>
      <c r="J36310" s="31">
        <v>85</v>
      </c>
      <c r="K36310" s="32">
        <v>3.8431893499000003E-2</v>
      </c>
      <c r="L36310" s="33">
        <v>106391.727140847</v>
      </c>
      <c r="N36310" s="32">
        <v>9.2163209886000005E-2</v>
      </c>
      <c r="O36310" s="36">
        <f t="shared" si="2266"/>
        <v>5.2805629528461857</v>
      </c>
      <c r="P36310" s="32">
        <v>1.4832171691580001</v>
      </c>
      <c r="Q36310" s="36">
        <f t="shared" si="2267"/>
        <v>84.982083894094899</v>
      </c>
      <c r="R36310" s="24">
        <v>0.99746119955799994</v>
      </c>
    </row>
    <row r="36311" spans="1:18" x14ac:dyDescent="0.25">
      <c r="A36311" s="25">
        <v>2461125.69930556</v>
      </c>
      <c r="B36311" s="31">
        <v>2026</v>
      </c>
      <c r="C36311" s="31">
        <v>3</v>
      </c>
      <c r="D36311" s="31">
        <v>26</v>
      </c>
      <c r="F36311" s="25">
        <v>4.7832999999999997</v>
      </c>
      <c r="G36311" s="34">
        <f t="shared" si="2264"/>
        <v>287</v>
      </c>
      <c r="H36311" s="35" t="str">
        <f t="shared" si="2265"/>
        <v>04:47</v>
      </c>
      <c r="J36311" s="31">
        <v>85</v>
      </c>
      <c r="K36311" s="32">
        <v>3.8436655363999997E-2</v>
      </c>
      <c r="L36311" s="33">
        <v>106391.73150511199</v>
      </c>
      <c r="N36311" s="32">
        <v>9.6075945245999994E-2</v>
      </c>
      <c r="O36311" s="36">
        <f t="shared" si="2266"/>
        <v>5.5047461753257858</v>
      </c>
      <c r="P36311" s="32">
        <v>1.4812826764789999</v>
      </c>
      <c r="Q36311" s="36">
        <f t="shared" si="2267"/>
        <v>84.871245628089227</v>
      </c>
      <c r="R36311" s="24">
        <v>0.99746139222300001</v>
      </c>
    </row>
    <row r="36312" spans="1:18" x14ac:dyDescent="0.25">
      <c r="A36312" s="25">
        <v>2461125.7000000002</v>
      </c>
      <c r="B36312" s="31">
        <v>2026</v>
      </c>
      <c r="C36312" s="31">
        <v>3</v>
      </c>
      <c r="D36312" s="31">
        <v>26</v>
      </c>
      <c r="F36312" s="25">
        <v>4.8</v>
      </c>
      <c r="G36312" s="34">
        <f t="shared" si="2264"/>
        <v>288</v>
      </c>
      <c r="H36312" s="35" t="str">
        <f t="shared" si="2265"/>
        <v>04:48</v>
      </c>
      <c r="J36312" s="31">
        <v>85</v>
      </c>
      <c r="K36312" s="32">
        <v>3.8441417222999999E-2</v>
      </c>
      <c r="L36312" s="33">
        <v>106391.73586937301</v>
      </c>
      <c r="N36312" s="32">
        <v>9.9987997063999995E-2</v>
      </c>
      <c r="O36312" s="36">
        <f t="shared" si="2266"/>
        <v>5.728890233733666</v>
      </c>
      <c r="P36312" s="32">
        <v>1.47934606637</v>
      </c>
      <c r="Q36312" s="36">
        <f t="shared" si="2267"/>
        <v>84.760286042281166</v>
      </c>
      <c r="R36312" s="24">
        <v>0.99746158488799996</v>
      </c>
    </row>
    <row r="36313" spans="1:18" x14ac:dyDescent="0.25">
      <c r="A36313" s="25">
        <v>2461125.7006944399</v>
      </c>
      <c r="B36313" s="31">
        <v>2026</v>
      </c>
      <c r="C36313" s="31">
        <v>3</v>
      </c>
      <c r="D36313" s="31">
        <v>26</v>
      </c>
      <c r="F36313" s="25">
        <v>4.8167</v>
      </c>
      <c r="G36313" s="34">
        <f t="shared" ref="G36313:G36376" si="2268">ROUND(F36313*$G$20,0)</f>
        <v>289</v>
      </c>
      <c r="H36313" s="35" t="str">
        <f t="shared" ref="H36313:H36376" si="2269">TEXT(F36313/24,"hh:mm")</f>
        <v>04:49</v>
      </c>
      <c r="J36313" s="31">
        <v>85</v>
      </c>
      <c r="K36313" s="32">
        <v>3.8446179076000002E-2</v>
      </c>
      <c r="L36313" s="33">
        <v>106391.740233636</v>
      </c>
      <c r="N36313" s="32">
        <v>0.103899352525</v>
      </c>
      <c r="O36313" s="36">
        <f t="shared" ref="O36313:O36376" si="2270">DEGREES(N36313)</f>
        <v>5.9529943938244134</v>
      </c>
      <c r="P36313" s="32">
        <v>1.4774072760579999</v>
      </c>
      <c r="Q36313" s="36">
        <f t="shared" ref="Q36313:Q36376" si="2271">DEGREES(P36313)</f>
        <v>84.649201540042711</v>
      </c>
      <c r="R36313" s="24">
        <v>0.99746177755300003</v>
      </c>
    </row>
    <row r="36314" spans="1:18" x14ac:dyDescent="0.25">
      <c r="A36314" s="25">
        <v>2461125.7013888899</v>
      </c>
      <c r="B36314" s="31">
        <v>2026</v>
      </c>
      <c r="C36314" s="31">
        <v>3</v>
      </c>
      <c r="D36314" s="31">
        <v>26</v>
      </c>
      <c r="F36314" s="25">
        <v>4.8333000000000004</v>
      </c>
      <c r="G36314" s="34">
        <f t="shared" si="2268"/>
        <v>290</v>
      </c>
      <c r="H36314" s="35" t="str">
        <f t="shared" si="2269"/>
        <v>04:50</v>
      </c>
      <c r="J36314" s="31">
        <v>85</v>
      </c>
      <c r="K36314" s="32">
        <v>3.8450940922999999E-2</v>
      </c>
      <c r="L36314" s="33">
        <v>106391.744597899</v>
      </c>
      <c r="N36314" s="32">
        <v>0.10780999602000001</v>
      </c>
      <c r="O36314" s="36">
        <f t="shared" si="2270"/>
        <v>6.1770577612682027</v>
      </c>
      <c r="P36314" s="32">
        <v>1.475466243916</v>
      </c>
      <c r="Q36314" s="36">
        <f t="shared" si="2271"/>
        <v>84.537988590406883</v>
      </c>
      <c r="R36314" s="24">
        <v>0.99746197021799998</v>
      </c>
    </row>
    <row r="36315" spans="1:18" x14ac:dyDescent="0.25">
      <c r="A36315" s="25">
        <v>2461125.7020833301</v>
      </c>
      <c r="B36315" s="31">
        <v>2026</v>
      </c>
      <c r="C36315" s="31">
        <v>3</v>
      </c>
      <c r="D36315" s="31">
        <v>26</v>
      </c>
      <c r="F36315" s="25">
        <v>4.8499999999999996</v>
      </c>
      <c r="G36315" s="34">
        <f t="shared" si="2268"/>
        <v>291</v>
      </c>
      <c r="H36315" s="35" t="str">
        <f t="shared" si="2269"/>
        <v>04:51</v>
      </c>
      <c r="J36315" s="31">
        <v>85</v>
      </c>
      <c r="K36315" s="32">
        <v>3.8455702762999998E-2</v>
      </c>
      <c r="L36315" s="33">
        <v>106391.74896216299</v>
      </c>
      <c r="N36315" s="32">
        <v>0.111719912009</v>
      </c>
      <c r="O36315" s="36">
        <f t="shared" si="2270"/>
        <v>6.4010794456886222</v>
      </c>
      <c r="P36315" s="32">
        <v>1.4735229080379999</v>
      </c>
      <c r="Q36315" s="36">
        <f t="shared" si="2271"/>
        <v>84.426643646421127</v>
      </c>
      <c r="R36315" s="24">
        <v>0.99746216288400003</v>
      </c>
    </row>
    <row r="36316" spans="1:18" x14ac:dyDescent="0.25">
      <c r="A36316" s="25">
        <v>2461125.7027777801</v>
      </c>
      <c r="B36316" s="31">
        <v>2026</v>
      </c>
      <c r="C36316" s="31">
        <v>3</v>
      </c>
      <c r="D36316" s="31">
        <v>26</v>
      </c>
      <c r="F36316" s="25">
        <v>4.8666999999999998</v>
      </c>
      <c r="G36316" s="34">
        <f t="shared" si="2268"/>
        <v>292</v>
      </c>
      <c r="H36316" s="35" t="str">
        <f t="shared" si="2269"/>
        <v>04:52</v>
      </c>
      <c r="J36316" s="31">
        <v>85</v>
      </c>
      <c r="K36316" s="32">
        <v>3.8460464596999998E-2</v>
      </c>
      <c r="L36316" s="33">
        <v>106391.75332642801</v>
      </c>
      <c r="N36316" s="32">
        <v>0.11562908475</v>
      </c>
      <c r="O36316" s="36">
        <f t="shared" si="2270"/>
        <v>6.6250585451355093</v>
      </c>
      <c r="P36316" s="32">
        <v>1.4715772063720001</v>
      </c>
      <c r="Q36316" s="36">
        <f t="shared" si="2271"/>
        <v>84.315163152767752</v>
      </c>
      <c r="R36316" s="24">
        <v>0.99746235554899998</v>
      </c>
    </row>
    <row r="36317" spans="1:18" x14ac:dyDescent="0.25">
      <c r="A36317" s="25">
        <v>2461125.7034722199</v>
      </c>
      <c r="B36317" s="31">
        <v>2026</v>
      </c>
      <c r="C36317" s="31">
        <v>3</v>
      </c>
      <c r="D36317" s="31">
        <v>26</v>
      </c>
      <c r="F36317" s="25">
        <v>4.8833000000000002</v>
      </c>
      <c r="G36317" s="34">
        <f t="shared" si="2268"/>
        <v>293</v>
      </c>
      <c r="H36317" s="35" t="str">
        <f t="shared" si="2269"/>
        <v>04:53</v>
      </c>
      <c r="J36317" s="31">
        <v>85</v>
      </c>
      <c r="K36317" s="32">
        <v>3.8465226424E-2</v>
      </c>
      <c r="L36317" s="33">
        <v>106391.75769069399</v>
      </c>
      <c r="N36317" s="32">
        <v>0.119537498519</v>
      </c>
      <c r="O36317" s="36">
        <f t="shared" si="2270"/>
        <v>6.8489941586900285</v>
      </c>
      <c r="P36317" s="32">
        <v>1.4696290766</v>
      </c>
      <c r="Q36317" s="36">
        <f t="shared" si="2271"/>
        <v>84.203543538888368</v>
      </c>
      <c r="R36317" s="24">
        <v>0.99746254821400004</v>
      </c>
    </row>
    <row r="36318" spans="1:18" x14ac:dyDescent="0.25">
      <c r="A36318" s="25">
        <v>2461125.7041666699</v>
      </c>
      <c r="B36318" s="31">
        <v>2026</v>
      </c>
      <c r="C36318" s="31">
        <v>3</v>
      </c>
      <c r="D36318" s="31">
        <v>26</v>
      </c>
      <c r="F36318" s="25">
        <v>4.9000000000000004</v>
      </c>
      <c r="G36318" s="34">
        <f t="shared" si="2268"/>
        <v>294</v>
      </c>
      <c r="H36318" s="35" t="str">
        <f t="shared" si="2269"/>
        <v>04:54</v>
      </c>
      <c r="J36318" s="31">
        <v>85</v>
      </c>
      <c r="K36318" s="32">
        <v>3.8469988243999997E-2</v>
      </c>
      <c r="L36318" s="33">
        <v>106391.76205496</v>
      </c>
      <c r="N36318" s="32">
        <v>0.123445137446</v>
      </c>
      <c r="O36318" s="36">
        <f t="shared" si="2270"/>
        <v>7.0728853770681583</v>
      </c>
      <c r="P36318" s="32">
        <v>1.46767845621</v>
      </c>
      <c r="Q36318" s="36">
        <f t="shared" si="2271"/>
        <v>84.091781223109209</v>
      </c>
      <c r="R36318" s="24">
        <v>0.997462740879</v>
      </c>
    </row>
    <row r="36319" spans="1:18" x14ac:dyDescent="0.25">
      <c r="A36319" s="25">
        <v>2461125.7048611101</v>
      </c>
      <c r="B36319" s="31">
        <v>2026</v>
      </c>
      <c r="C36319" s="31">
        <v>3</v>
      </c>
      <c r="D36319" s="31">
        <v>26</v>
      </c>
      <c r="F36319" s="25">
        <v>4.9166999999999996</v>
      </c>
      <c r="G36319" s="34">
        <f t="shared" si="2268"/>
        <v>295</v>
      </c>
      <c r="H36319" s="35" t="str">
        <f t="shared" si="2269"/>
        <v>04:55</v>
      </c>
      <c r="J36319" s="31">
        <v>85</v>
      </c>
      <c r="K36319" s="32">
        <v>3.8474750058000003E-2</v>
      </c>
      <c r="L36319" s="33">
        <v>106391.766419227</v>
      </c>
      <c r="N36319" s="32">
        <v>0.12735198561200001</v>
      </c>
      <c r="O36319" s="36">
        <f t="shared" si="2270"/>
        <v>7.2967312881783846</v>
      </c>
      <c r="P36319" s="32">
        <v>1.4657252824460001</v>
      </c>
      <c r="Q36319" s="36">
        <f t="shared" si="2271"/>
        <v>83.979872609776336</v>
      </c>
      <c r="R36319" s="24">
        <v>0.99746293354399995</v>
      </c>
    </row>
    <row r="36320" spans="1:18" x14ac:dyDescent="0.25">
      <c r="A36320" s="25">
        <v>2461125.7055555601</v>
      </c>
      <c r="B36320" s="31">
        <v>2026</v>
      </c>
      <c r="C36320" s="31">
        <v>3</v>
      </c>
      <c r="D36320" s="31">
        <v>26</v>
      </c>
      <c r="F36320" s="25">
        <v>4.9333</v>
      </c>
      <c r="G36320" s="34">
        <f t="shared" si="2268"/>
        <v>296</v>
      </c>
      <c r="H36320" s="35" t="str">
        <f t="shared" si="2269"/>
        <v>04:56</v>
      </c>
      <c r="J36320" s="31">
        <v>85</v>
      </c>
      <c r="K36320" s="32">
        <v>3.8479511863999998E-2</v>
      </c>
      <c r="L36320" s="33">
        <v>106391.770783495</v>
      </c>
      <c r="N36320" s="32">
        <v>0.13125802702799999</v>
      </c>
      <c r="O36320" s="36">
        <f t="shared" si="2270"/>
        <v>7.5205309759184873</v>
      </c>
      <c r="P36320" s="32">
        <v>1.4637694923040001</v>
      </c>
      <c r="Q36320" s="36">
        <f t="shared" si="2271"/>
        <v>83.867814089026439</v>
      </c>
      <c r="R36320" s="24">
        <v>0.99746312620900002</v>
      </c>
    </row>
    <row r="36321" spans="1:18" x14ac:dyDescent="0.25">
      <c r="A36321" s="25">
        <v>2461125.7062499998</v>
      </c>
      <c r="B36321" s="31">
        <v>2026</v>
      </c>
      <c r="C36321" s="31">
        <v>3</v>
      </c>
      <c r="D36321" s="31">
        <v>26</v>
      </c>
      <c r="F36321" s="25">
        <v>4.95</v>
      </c>
      <c r="G36321" s="34">
        <f t="shared" si="2268"/>
        <v>297</v>
      </c>
      <c r="H36321" s="35" t="str">
        <f t="shared" si="2269"/>
        <v>04:57</v>
      </c>
      <c r="J36321" s="31">
        <v>85</v>
      </c>
      <c r="K36321" s="32">
        <v>3.8484273663000002E-2</v>
      </c>
      <c r="L36321" s="33">
        <v>106391.77514776299</v>
      </c>
      <c r="N36321" s="32">
        <v>0.135163245583</v>
      </c>
      <c r="O36321" s="36">
        <f t="shared" si="2270"/>
        <v>7.7442835171961661</v>
      </c>
      <c r="P36321" s="32">
        <v>1.4618110225509999</v>
      </c>
      <c r="Q36321" s="36">
        <f t="shared" si="2271"/>
        <v>83.755602037875505</v>
      </c>
      <c r="R36321" s="24">
        <v>0.99746331887399997</v>
      </c>
    </row>
    <row r="36322" spans="1:18" x14ac:dyDescent="0.25">
      <c r="A36322" s="25">
        <v>2461125.70694444</v>
      </c>
      <c r="B36322" s="31">
        <v>2026</v>
      </c>
      <c r="C36322" s="31">
        <v>3</v>
      </c>
      <c r="D36322" s="31">
        <v>26</v>
      </c>
      <c r="F36322" s="25">
        <v>4.9667000000000003</v>
      </c>
      <c r="G36322" s="34">
        <f t="shared" si="2268"/>
        <v>298</v>
      </c>
      <c r="H36322" s="35" t="str">
        <f t="shared" si="2269"/>
        <v>04:58</v>
      </c>
      <c r="J36322" s="31">
        <v>85</v>
      </c>
      <c r="K36322" s="32">
        <v>3.8489035455999999E-2</v>
      </c>
      <c r="L36322" s="33">
        <v>106391.77951203199</v>
      </c>
      <c r="N36322" s="32">
        <v>0.139067625133</v>
      </c>
      <c r="O36322" s="36">
        <f t="shared" si="2270"/>
        <v>7.9679879870283541</v>
      </c>
      <c r="P36322" s="32">
        <v>1.459849809676</v>
      </c>
      <c r="Q36322" s="36">
        <f t="shared" si="2271"/>
        <v>83.643232817411288</v>
      </c>
      <c r="R36322" s="24">
        <v>0.99746351153900004</v>
      </c>
    </row>
    <row r="36323" spans="1:18" x14ac:dyDescent="0.25">
      <c r="A36323" s="25">
        <v>2461125.70763889</v>
      </c>
      <c r="B36323" s="31">
        <v>2026</v>
      </c>
      <c r="C36323" s="31">
        <v>3</v>
      </c>
      <c r="D36323" s="31">
        <v>26</v>
      </c>
      <c r="F36323" s="25">
        <v>4.9832999999999998</v>
      </c>
      <c r="G36323" s="34">
        <f t="shared" si="2268"/>
        <v>299</v>
      </c>
      <c r="H36323" s="35" t="str">
        <f t="shared" si="2269"/>
        <v>04:59</v>
      </c>
      <c r="J36323" s="31">
        <v>85</v>
      </c>
      <c r="K36323" s="32">
        <v>3.8493797240000002E-2</v>
      </c>
      <c r="L36323" s="33">
        <v>106391.78387630499</v>
      </c>
      <c r="N36323" s="32">
        <v>0.142971152026</v>
      </c>
      <c r="O36323" s="36">
        <f t="shared" si="2270"/>
        <v>8.1916436032130697</v>
      </c>
      <c r="P36323" s="32">
        <v>1.457885788612</v>
      </c>
      <c r="Q36323" s="36">
        <f t="shared" si="2271"/>
        <v>83.530702699569304</v>
      </c>
      <c r="R36323" s="24">
        <v>0.99746370420399999</v>
      </c>
    </row>
    <row r="36324" spans="1:18" x14ac:dyDescent="0.25">
      <c r="A36324" s="25">
        <v>2461125.7083333302</v>
      </c>
      <c r="B36324" s="31">
        <v>2026</v>
      </c>
      <c r="C36324" s="31">
        <v>3</v>
      </c>
      <c r="D36324" s="31">
        <v>26</v>
      </c>
      <c r="F36324" s="25">
        <v>5</v>
      </c>
      <c r="G36324" s="34">
        <f t="shared" si="2268"/>
        <v>300</v>
      </c>
      <c r="H36324" s="35" t="str">
        <f t="shared" si="2269"/>
        <v>05:00</v>
      </c>
      <c r="J36324" s="31">
        <v>85</v>
      </c>
      <c r="K36324" s="32">
        <v>3.8498559017E-2</v>
      </c>
      <c r="L36324" s="33">
        <v>106391.788240575</v>
      </c>
      <c r="N36324" s="32">
        <v>0.14687380469399999</v>
      </c>
      <c r="O36324" s="36">
        <f t="shared" si="2270"/>
        <v>8.4152491299949386</v>
      </c>
      <c r="P36324" s="32">
        <v>1.4559188979519999</v>
      </c>
      <c r="Q36324" s="36">
        <f t="shared" si="2271"/>
        <v>83.418008165987587</v>
      </c>
      <c r="R36324" s="24">
        <v>0.99746389686900006</v>
      </c>
    </row>
    <row r="36325" spans="1:18" x14ac:dyDescent="0.25">
      <c r="A36325" s="25">
        <v>2461125.7090277802</v>
      </c>
      <c r="B36325" s="31">
        <v>2026</v>
      </c>
      <c r="C36325" s="31">
        <v>3</v>
      </c>
      <c r="D36325" s="31">
        <v>26</v>
      </c>
      <c r="F36325" s="25">
        <v>5.0167000000000002</v>
      </c>
      <c r="G36325" s="34">
        <f t="shared" si="2268"/>
        <v>301</v>
      </c>
      <c r="H36325" s="35" t="str">
        <f t="shared" si="2269"/>
        <v>05:01</v>
      </c>
      <c r="J36325" s="31">
        <v>85</v>
      </c>
      <c r="K36325" s="32">
        <v>3.8503320787E-2</v>
      </c>
      <c r="L36325" s="33">
        <v>106391.79260484601</v>
      </c>
      <c r="N36325" s="32">
        <v>0.150775569291</v>
      </c>
      <c r="O36325" s="36">
        <f t="shared" si="2270"/>
        <v>8.6388037740566013</v>
      </c>
      <c r="P36325" s="32">
        <v>1.453949072093</v>
      </c>
      <c r="Q36325" s="36">
        <f t="shared" si="2271"/>
        <v>83.305145457891157</v>
      </c>
      <c r="R36325" s="24">
        <v>0.99746408953400001</v>
      </c>
    </row>
    <row r="36326" spans="1:18" x14ac:dyDescent="0.25">
      <c r="A36326" s="25">
        <v>2461125.70972222</v>
      </c>
      <c r="B36326" s="31">
        <v>2026</v>
      </c>
      <c r="C36326" s="31">
        <v>3</v>
      </c>
      <c r="D36326" s="31">
        <v>26</v>
      </c>
      <c r="F36326" s="25">
        <v>5.0332999999999997</v>
      </c>
      <c r="G36326" s="34">
        <f t="shared" si="2268"/>
        <v>302</v>
      </c>
      <c r="H36326" s="35" t="str">
        <f t="shared" si="2269"/>
        <v>05:02</v>
      </c>
      <c r="J36326" s="31">
        <v>85</v>
      </c>
      <c r="K36326" s="32">
        <v>3.8508082548999997E-2</v>
      </c>
      <c r="L36326" s="33">
        <v>106391.796969118</v>
      </c>
      <c r="N36326" s="32">
        <v>0.15467642930100001</v>
      </c>
      <c r="O36326" s="36">
        <f t="shared" si="2270"/>
        <v>8.862306589100962</v>
      </c>
      <c r="P36326" s="32">
        <v>1.451976246444</v>
      </c>
      <c r="Q36326" s="36">
        <f t="shared" si="2271"/>
        <v>83.192110874488307</v>
      </c>
      <c r="R36326" s="24">
        <v>0.99746428219899996</v>
      </c>
    </row>
    <row r="36327" spans="1:18" x14ac:dyDescent="0.25">
      <c r="A36327" s="25">
        <v>2461125.71041667</v>
      </c>
      <c r="B36327" s="31">
        <v>2026</v>
      </c>
      <c r="C36327" s="31">
        <v>3</v>
      </c>
      <c r="D36327" s="31">
        <v>26</v>
      </c>
      <c r="F36327" s="25">
        <v>5.05</v>
      </c>
      <c r="G36327" s="34">
        <f t="shared" si="2268"/>
        <v>303</v>
      </c>
      <c r="H36327" s="35" t="str">
        <f t="shared" si="2269"/>
        <v>05:03</v>
      </c>
      <c r="J36327" s="31">
        <v>85</v>
      </c>
      <c r="K36327" s="32">
        <v>3.8512844301999999E-2</v>
      </c>
      <c r="L36327" s="33">
        <v>106391.80133339101</v>
      </c>
      <c r="N36327" s="32">
        <v>0.158576368109</v>
      </c>
      <c r="O36327" s="36">
        <f t="shared" si="2270"/>
        <v>9.0857566231586429</v>
      </c>
      <c r="P36327" s="32">
        <v>1.4500003561229999</v>
      </c>
      <c r="Q36327" s="36">
        <f t="shared" si="2271"/>
        <v>83.078900698314257</v>
      </c>
      <c r="R36327" s="24">
        <v>0.99746447486400003</v>
      </c>
    </row>
    <row r="36328" spans="1:18" x14ac:dyDescent="0.25">
      <c r="A36328" s="25">
        <v>2461125.7111111102</v>
      </c>
      <c r="B36328" s="31">
        <v>2026</v>
      </c>
      <c r="C36328" s="31">
        <v>3</v>
      </c>
      <c r="D36328" s="31">
        <v>26</v>
      </c>
      <c r="F36328" s="25">
        <v>5.0667</v>
      </c>
      <c r="G36328" s="34">
        <f t="shared" si="2268"/>
        <v>304</v>
      </c>
      <c r="H36328" s="35" t="str">
        <f t="shared" si="2269"/>
        <v>05:04</v>
      </c>
      <c r="J36328" s="31">
        <v>85</v>
      </c>
      <c r="K36328" s="32">
        <v>3.8517606048000003E-2</v>
      </c>
      <c r="L36328" s="33">
        <v>106391.80569766399</v>
      </c>
      <c r="N36328" s="32">
        <v>0.16247536896699999</v>
      </c>
      <c r="O36328" s="36">
        <f t="shared" si="2270"/>
        <v>9.3091529166399294</v>
      </c>
      <c r="P36328" s="32">
        <v>1.448021335972</v>
      </c>
      <c r="Q36328" s="36">
        <f t="shared" si="2271"/>
        <v>82.965511196090617</v>
      </c>
      <c r="R36328" s="24">
        <v>0.99746466752899998</v>
      </c>
    </row>
    <row r="36329" spans="1:18" x14ac:dyDescent="0.25">
      <c r="A36329" s="25">
        <v>2461125.7118055602</v>
      </c>
      <c r="B36329" s="31">
        <v>2026</v>
      </c>
      <c r="C36329" s="31">
        <v>3</v>
      </c>
      <c r="D36329" s="31">
        <v>26</v>
      </c>
      <c r="F36329" s="25">
        <v>5.0833000000000004</v>
      </c>
      <c r="G36329" s="34">
        <f t="shared" si="2268"/>
        <v>305</v>
      </c>
      <c r="H36329" s="35" t="str">
        <f t="shared" si="2269"/>
        <v>05:05</v>
      </c>
      <c r="J36329" s="31">
        <v>85</v>
      </c>
      <c r="K36329" s="32">
        <v>3.8522367786000003E-2</v>
      </c>
      <c r="L36329" s="33">
        <v>106391.810061939</v>
      </c>
      <c r="N36329" s="32">
        <v>0.16637341509</v>
      </c>
      <c r="O36329" s="36">
        <f t="shared" si="2270"/>
        <v>9.5324945078351639</v>
      </c>
      <c r="P36329" s="32">
        <v>1.446039120494</v>
      </c>
      <c r="Q36329" s="36">
        <f t="shared" si="2271"/>
        <v>82.851938615115699</v>
      </c>
      <c r="R36329" s="24">
        <v>0.99746486019400005</v>
      </c>
    </row>
    <row r="36330" spans="1:18" x14ac:dyDescent="0.25">
      <c r="A36330" s="25">
        <v>2461125.7124999999</v>
      </c>
      <c r="B36330" s="31">
        <v>2026</v>
      </c>
      <c r="C36330" s="31">
        <v>3</v>
      </c>
      <c r="D36330" s="31">
        <v>26</v>
      </c>
      <c r="F36330" s="25">
        <v>5.0999999999999996</v>
      </c>
      <c r="G36330" s="34">
        <f t="shared" si="2268"/>
        <v>306</v>
      </c>
      <c r="H36330" s="35" t="str">
        <f t="shared" si="2269"/>
        <v>05:06</v>
      </c>
      <c r="J36330" s="31">
        <v>85</v>
      </c>
      <c r="K36330" s="32">
        <v>3.8527129516E-2</v>
      </c>
      <c r="L36330" s="33">
        <v>106391.81442621299</v>
      </c>
      <c r="N36330" s="32">
        <v>0.17027048948599999</v>
      </c>
      <c r="O36330" s="36">
        <f t="shared" si="2270"/>
        <v>9.7557804231744569</v>
      </c>
      <c r="P36330" s="32">
        <v>1.4440536439360001</v>
      </c>
      <c r="Q36330" s="36">
        <f t="shared" si="2271"/>
        <v>82.738179188020155</v>
      </c>
      <c r="R36330" s="24">
        <v>0.997465052859</v>
      </c>
    </row>
    <row r="36331" spans="1:18" x14ac:dyDescent="0.25">
      <c r="A36331" s="25">
        <v>2461125.7131944401</v>
      </c>
      <c r="B36331" s="31">
        <v>2026</v>
      </c>
      <c r="C36331" s="31">
        <v>3</v>
      </c>
      <c r="D36331" s="31">
        <v>26</v>
      </c>
      <c r="F36331" s="25">
        <v>5.1166999999999998</v>
      </c>
      <c r="G36331" s="34">
        <f t="shared" si="2268"/>
        <v>307</v>
      </c>
      <c r="H36331" s="35" t="str">
        <f t="shared" si="2269"/>
        <v>05:07</v>
      </c>
      <c r="J36331" s="31">
        <v>85</v>
      </c>
      <c r="K36331" s="32">
        <v>3.8531891237000002E-2</v>
      </c>
      <c r="L36331" s="33">
        <v>106391.81879048899</v>
      </c>
      <c r="N36331" s="32">
        <v>0.174166575193</v>
      </c>
      <c r="O36331" s="36">
        <f t="shared" si="2270"/>
        <v>9.9790096908068016</v>
      </c>
      <c r="P36331" s="32">
        <v>1.4420648401589999</v>
      </c>
      <c r="Q36331" s="36">
        <f t="shared" si="2271"/>
        <v>82.624229125318365</v>
      </c>
      <c r="R36331" s="24">
        <v>0.99746524552500004</v>
      </c>
    </row>
    <row r="36332" spans="1:18" x14ac:dyDescent="0.25">
      <c r="A36332" s="25">
        <v>2461125.7138888901</v>
      </c>
      <c r="B36332" s="31">
        <v>2026</v>
      </c>
      <c r="C36332" s="31">
        <v>3</v>
      </c>
      <c r="D36332" s="31">
        <v>26</v>
      </c>
      <c r="F36332" s="25">
        <v>5.1333000000000002</v>
      </c>
      <c r="G36332" s="34">
        <f t="shared" si="2268"/>
        <v>308</v>
      </c>
      <c r="H36332" s="35" t="str">
        <f t="shared" si="2269"/>
        <v>05:08</v>
      </c>
      <c r="J36332" s="31">
        <v>85</v>
      </c>
      <c r="K36332" s="32">
        <v>3.8536652949000001E-2</v>
      </c>
      <c r="L36332" s="33">
        <v>106391.82315476501</v>
      </c>
      <c r="N36332" s="32">
        <v>0.178061655033</v>
      </c>
      <c r="O36332" s="36">
        <f t="shared" si="2270"/>
        <v>10.202181326505293</v>
      </c>
      <c r="P36332" s="32">
        <v>1.440072642748</v>
      </c>
      <c r="Q36332" s="36">
        <f t="shared" si="2271"/>
        <v>82.510084621711172</v>
      </c>
      <c r="R36332" s="24">
        <v>0.99746543819</v>
      </c>
    </row>
    <row r="36333" spans="1:18" x14ac:dyDescent="0.25">
      <c r="A36333" s="25">
        <v>2461125.7145833299</v>
      </c>
      <c r="B36333" s="31">
        <v>2026</v>
      </c>
      <c r="C36333" s="31">
        <v>3</v>
      </c>
      <c r="D36333" s="31">
        <v>26</v>
      </c>
      <c r="F36333" s="25">
        <v>5.15</v>
      </c>
      <c r="G36333" s="34">
        <f t="shared" si="2268"/>
        <v>309</v>
      </c>
      <c r="H36333" s="35" t="str">
        <f t="shared" si="2269"/>
        <v>05:09</v>
      </c>
      <c r="J36333" s="31">
        <v>85</v>
      </c>
      <c r="K36333" s="32">
        <v>3.8541414652999997E-2</v>
      </c>
      <c r="L36333" s="33">
        <v>106391.827519042</v>
      </c>
      <c r="N36333" s="32">
        <v>0.18195571175</v>
      </c>
      <c r="O36333" s="36">
        <f t="shared" si="2270"/>
        <v>10.425294341573963</v>
      </c>
      <c r="P36333" s="32">
        <v>1.438076984946</v>
      </c>
      <c r="Q36333" s="36">
        <f t="shared" si="2271"/>
        <v>82.395741852304226</v>
      </c>
      <c r="R36333" s="24">
        <v>0.99746563085499995</v>
      </c>
    </row>
    <row r="36334" spans="1:18" x14ac:dyDescent="0.25">
      <c r="A36334" s="25">
        <v>2461125.7152777798</v>
      </c>
      <c r="B36334" s="31">
        <v>2026</v>
      </c>
      <c r="C36334" s="31">
        <v>3</v>
      </c>
      <c r="D36334" s="31">
        <v>26</v>
      </c>
      <c r="F36334" s="25">
        <v>5.1666999999999996</v>
      </c>
      <c r="G36334" s="34">
        <f t="shared" si="2268"/>
        <v>310</v>
      </c>
      <c r="H36334" s="35" t="str">
        <f t="shared" si="2269"/>
        <v>05:10</v>
      </c>
      <c r="J36334" s="31">
        <v>85</v>
      </c>
      <c r="K36334" s="32">
        <v>3.8546176347999998E-2</v>
      </c>
      <c r="L36334" s="33">
        <v>106391.831883323</v>
      </c>
      <c r="N36334" s="32">
        <v>0.18584873066300001</v>
      </c>
      <c r="O36334" s="36">
        <f t="shared" si="2270"/>
        <v>10.648347894853471</v>
      </c>
      <c r="P36334" s="32">
        <v>1.4360777982720001</v>
      </c>
      <c r="Q36334" s="36">
        <f t="shared" si="2271"/>
        <v>82.281196893425232</v>
      </c>
      <c r="R36334" s="24">
        <v>0.99746582352000002</v>
      </c>
    </row>
    <row r="36335" spans="1:18" x14ac:dyDescent="0.25">
      <c r="A36335" s="25">
        <v>2461125.7159722201</v>
      </c>
      <c r="B36335" s="31">
        <v>2026</v>
      </c>
      <c r="C36335" s="31">
        <v>3</v>
      </c>
      <c r="D36335" s="31">
        <v>26</v>
      </c>
      <c r="F36335" s="25">
        <v>5.1833</v>
      </c>
      <c r="G36335" s="34">
        <f t="shared" si="2268"/>
        <v>311</v>
      </c>
      <c r="H36335" s="35" t="str">
        <f t="shared" si="2269"/>
        <v>05:11</v>
      </c>
      <c r="J36335" s="31">
        <v>85</v>
      </c>
      <c r="K36335" s="32">
        <v>3.8550938035000003E-2</v>
      </c>
      <c r="L36335" s="33">
        <v>106391.83624760099</v>
      </c>
      <c r="N36335" s="32">
        <v>0.189740689016</v>
      </c>
      <c r="O36335" s="36">
        <f t="shared" si="2270"/>
        <v>10.871340682521057</v>
      </c>
      <c r="P36335" s="32">
        <v>1.434075017976</v>
      </c>
      <c r="Q36335" s="36">
        <f t="shared" si="2271"/>
        <v>82.16644603517247</v>
      </c>
      <c r="R36335" s="24">
        <v>0.99746601618499997</v>
      </c>
    </row>
    <row r="36336" spans="1:18" x14ac:dyDescent="0.25">
      <c r="A36336" s="25">
        <v>2461125.7166666701</v>
      </c>
      <c r="B36336" s="31">
        <v>2026</v>
      </c>
      <c r="C36336" s="31">
        <v>3</v>
      </c>
      <c r="D36336" s="31">
        <v>26</v>
      </c>
      <c r="F36336" s="25">
        <v>5.2</v>
      </c>
      <c r="G36336" s="34">
        <f t="shared" si="2268"/>
        <v>312</v>
      </c>
      <c r="H36336" s="35" t="str">
        <f t="shared" si="2269"/>
        <v>05:12</v>
      </c>
      <c r="J36336" s="31">
        <v>85</v>
      </c>
      <c r="K36336" s="32">
        <v>3.8555699711999999E-2</v>
      </c>
      <c r="L36336" s="33">
        <v>106391.84061188</v>
      </c>
      <c r="N36336" s="32">
        <v>0.193631571861</v>
      </c>
      <c r="O36336" s="36">
        <f t="shared" si="2270"/>
        <v>11.094271848119412</v>
      </c>
      <c r="P36336" s="32">
        <v>1.432068574896</v>
      </c>
      <c r="Q36336" s="36">
        <f t="shared" si="2271"/>
        <v>82.051485314855242</v>
      </c>
      <c r="R36336" s="24">
        <v>0.99746620885000004</v>
      </c>
    </row>
    <row r="36337" spans="1:18" x14ac:dyDescent="0.25">
      <c r="A36337" s="25">
        <v>2461125.7173611098</v>
      </c>
      <c r="B36337" s="31">
        <v>2026</v>
      </c>
      <c r="C36337" s="31">
        <v>3</v>
      </c>
      <c r="D36337" s="31">
        <v>26</v>
      </c>
      <c r="F36337" s="25">
        <v>5.2167000000000003</v>
      </c>
      <c r="G36337" s="34">
        <f t="shared" si="2268"/>
        <v>313</v>
      </c>
      <c r="H36337" s="35" t="str">
        <f t="shared" si="2269"/>
        <v>05:13</v>
      </c>
      <c r="J36337" s="31">
        <v>85</v>
      </c>
      <c r="K36337" s="32">
        <v>3.8560461380000001E-2</v>
      </c>
      <c r="L36337" s="33">
        <v>106391.84497616001</v>
      </c>
      <c r="N36337" s="32">
        <v>0.19752136148300001</v>
      </c>
      <c r="O36337" s="36">
        <f t="shared" si="2270"/>
        <v>11.3171403766538</v>
      </c>
      <c r="P36337" s="32">
        <v>1.4300584008599999</v>
      </c>
      <c r="Q36337" s="36">
        <f t="shared" si="2271"/>
        <v>81.936310826505647</v>
      </c>
      <c r="R36337" s="24">
        <v>0.99746640151499999</v>
      </c>
    </row>
    <row r="36338" spans="1:18" x14ac:dyDescent="0.25">
      <c r="A36338" s="25">
        <v>2461125.7180555598</v>
      </c>
      <c r="B36338" s="31">
        <v>2026</v>
      </c>
      <c r="C36338" s="31">
        <v>3</v>
      </c>
      <c r="D36338" s="31">
        <v>26</v>
      </c>
      <c r="F36338" s="25">
        <v>5.2332999999999998</v>
      </c>
      <c r="G36338" s="34">
        <f t="shared" si="2268"/>
        <v>314</v>
      </c>
      <c r="H36338" s="35" t="str">
        <f t="shared" si="2269"/>
        <v>05:14</v>
      </c>
      <c r="J36338" s="31">
        <v>85</v>
      </c>
      <c r="K36338" s="32">
        <v>3.8565223039E-2</v>
      </c>
      <c r="L36338" s="33">
        <v>106391.84934044001</v>
      </c>
      <c r="N36338" s="32">
        <v>0.201410040071</v>
      </c>
      <c r="O36338" s="36">
        <f t="shared" si="2270"/>
        <v>11.539945247629092</v>
      </c>
      <c r="P36338" s="32">
        <v>1.428044427311</v>
      </c>
      <c r="Q36338" s="36">
        <f t="shared" si="2271"/>
        <v>81.82091864209697</v>
      </c>
      <c r="R36338" s="24">
        <v>0.99746659418000005</v>
      </c>
    </row>
    <row r="36339" spans="1:18" x14ac:dyDescent="0.25">
      <c r="A36339" s="25">
        <v>2461125.71875</v>
      </c>
      <c r="B36339" s="31">
        <v>2026</v>
      </c>
      <c r="C36339" s="31">
        <v>3</v>
      </c>
      <c r="D36339" s="31">
        <v>26</v>
      </c>
      <c r="F36339" s="25">
        <v>5.25</v>
      </c>
      <c r="G36339" s="34">
        <f t="shared" si="2268"/>
        <v>315</v>
      </c>
      <c r="H36339" s="35" t="str">
        <f t="shared" si="2269"/>
        <v>05:15</v>
      </c>
      <c r="J36339" s="31">
        <v>85</v>
      </c>
      <c r="K36339" s="32">
        <v>3.8569984687999999E-2</v>
      </c>
      <c r="L36339" s="33">
        <v>106391.853704721</v>
      </c>
      <c r="N36339" s="32">
        <v>0.20529758966700001</v>
      </c>
      <c r="O36339" s="36">
        <f t="shared" si="2270"/>
        <v>11.762685432127681</v>
      </c>
      <c r="P36339" s="32">
        <v>1.426026585325</v>
      </c>
      <c r="Q36339" s="36">
        <f t="shared" si="2271"/>
        <v>81.70530481257488</v>
      </c>
      <c r="R36339" s="24">
        <v>0.99746678684500001</v>
      </c>
    </row>
    <row r="36340" spans="1:18" x14ac:dyDescent="0.25">
      <c r="A36340" s="25">
        <v>2461125.7194444402</v>
      </c>
      <c r="B36340" s="31">
        <v>2026</v>
      </c>
      <c r="C36340" s="31">
        <v>3</v>
      </c>
      <c r="D36340" s="31">
        <v>26</v>
      </c>
      <c r="F36340" s="25">
        <v>5.2667000000000002</v>
      </c>
      <c r="G36340" s="34">
        <f t="shared" si="2268"/>
        <v>316</v>
      </c>
      <c r="H36340" s="35" t="str">
        <f t="shared" si="2269"/>
        <v>05:16</v>
      </c>
      <c r="J36340" s="31">
        <v>85</v>
      </c>
      <c r="K36340" s="32">
        <v>3.8574746328000002E-2</v>
      </c>
      <c r="L36340" s="33">
        <v>106391.85806900301</v>
      </c>
      <c r="N36340" s="32">
        <v>0.20918399221100001</v>
      </c>
      <c r="O36340" s="36">
        <f t="shared" si="2270"/>
        <v>11.985359895387786</v>
      </c>
      <c r="P36340" s="32">
        <v>1.424004805577</v>
      </c>
      <c r="Q36340" s="36">
        <f t="shared" si="2271"/>
        <v>81.589465365909462</v>
      </c>
      <c r="R36340" s="24">
        <v>0.99746697950999996</v>
      </c>
    </row>
    <row r="36341" spans="1:18" x14ac:dyDescent="0.25">
      <c r="A36341" s="25">
        <v>2461125.7201388902</v>
      </c>
      <c r="B36341" s="31">
        <v>2026</v>
      </c>
      <c r="C36341" s="31">
        <v>3</v>
      </c>
      <c r="D36341" s="31">
        <v>26</v>
      </c>
      <c r="F36341" s="25">
        <v>5.2832999999999997</v>
      </c>
      <c r="G36341" s="34">
        <f t="shared" si="2268"/>
        <v>317</v>
      </c>
      <c r="H36341" s="35" t="str">
        <f t="shared" si="2269"/>
        <v>05:17</v>
      </c>
      <c r="J36341" s="31">
        <v>85</v>
      </c>
      <c r="K36341" s="32">
        <v>3.8579507959000003E-2</v>
      </c>
      <c r="L36341" s="33">
        <v>106391.86243328601</v>
      </c>
      <c r="N36341" s="32">
        <v>0.213069229492</v>
      </c>
      <c r="O36341" s="36">
        <f t="shared" si="2270"/>
        <v>12.207967593995969</v>
      </c>
      <c r="P36341" s="32">
        <v>1.4219790183600001</v>
      </c>
      <c r="Q36341" s="36">
        <f t="shared" si="2271"/>
        <v>81.473396308183808</v>
      </c>
      <c r="R36341" s="24">
        <v>0.99746717217500003</v>
      </c>
    </row>
    <row r="36342" spans="1:18" x14ac:dyDescent="0.25">
      <c r="A36342" s="25">
        <v>2461125.7208333299</v>
      </c>
      <c r="B36342" s="31">
        <v>2026</v>
      </c>
      <c r="C36342" s="31">
        <v>3</v>
      </c>
      <c r="D36342" s="31">
        <v>26</v>
      </c>
      <c r="F36342" s="25">
        <v>5.3</v>
      </c>
      <c r="G36342" s="34">
        <f t="shared" si="2268"/>
        <v>318</v>
      </c>
      <c r="H36342" s="35" t="str">
        <f t="shared" si="2269"/>
        <v>05:18</v>
      </c>
      <c r="J36342" s="31">
        <v>85</v>
      </c>
      <c r="K36342" s="32">
        <v>3.8584269578999998E-2</v>
      </c>
      <c r="L36342" s="33">
        <v>106391.866797569</v>
      </c>
      <c r="N36342" s="32">
        <v>0.21695328318099999</v>
      </c>
      <c r="O36342" s="36">
        <f t="shared" si="2270"/>
        <v>12.430507477777887</v>
      </c>
      <c r="P36342" s="32">
        <v>1.4199491535540001</v>
      </c>
      <c r="Q36342" s="36">
        <f t="shared" si="2271"/>
        <v>81.357093621817867</v>
      </c>
      <c r="R36342" s="24">
        <v>0.99746736483999998</v>
      </c>
    </row>
    <row r="36343" spans="1:18" x14ac:dyDescent="0.25">
      <c r="A36343" s="25">
        <v>2461125.7215277799</v>
      </c>
      <c r="B36343" s="31">
        <v>2026</v>
      </c>
      <c r="C36343" s="31">
        <v>3</v>
      </c>
      <c r="D36343" s="31">
        <v>26</v>
      </c>
      <c r="F36343" s="25">
        <v>5.3167</v>
      </c>
      <c r="G36343" s="34">
        <f t="shared" si="2268"/>
        <v>319</v>
      </c>
      <c r="H36343" s="35" t="str">
        <f t="shared" si="2269"/>
        <v>05:19</v>
      </c>
      <c r="J36343" s="31">
        <v>85</v>
      </c>
      <c r="K36343" s="32">
        <v>3.8589031189999998E-2</v>
      </c>
      <c r="L36343" s="33">
        <v>106391.87116185301</v>
      </c>
      <c r="N36343" s="32">
        <v>0.220836134829</v>
      </c>
      <c r="O36343" s="36">
        <f t="shared" si="2270"/>
        <v>12.652978489683704</v>
      </c>
      <c r="P36343" s="32">
        <v>1.4179151406229999</v>
      </c>
      <c r="Q36343" s="36">
        <f t="shared" si="2271"/>
        <v>81.240553265396528</v>
      </c>
      <c r="R36343" s="24">
        <v>0.99746755750500005</v>
      </c>
    </row>
    <row r="36344" spans="1:18" x14ac:dyDescent="0.25">
      <c r="A36344" s="25">
        <v>2461125.7222222202</v>
      </c>
      <c r="B36344" s="31">
        <v>2026</v>
      </c>
      <c r="C36344" s="31">
        <v>3</v>
      </c>
      <c r="D36344" s="31">
        <v>26</v>
      </c>
      <c r="F36344" s="25">
        <v>5.3333000000000004</v>
      </c>
      <c r="G36344" s="34">
        <f t="shared" si="2268"/>
        <v>320</v>
      </c>
      <c r="H36344" s="35" t="str">
        <f t="shared" si="2269"/>
        <v>05:20</v>
      </c>
      <c r="J36344" s="31">
        <v>85</v>
      </c>
      <c r="K36344" s="32">
        <v>3.8593792791000003E-2</v>
      </c>
      <c r="L36344" s="33">
        <v>106391.875526138</v>
      </c>
      <c r="N36344" s="32">
        <v>0.22471776582700001</v>
      </c>
      <c r="O36344" s="36">
        <f t="shared" si="2270"/>
        <v>12.875379563496258</v>
      </c>
      <c r="P36344" s="32">
        <v>1.415876908622</v>
      </c>
      <c r="Q36344" s="36">
        <f t="shared" si="2271"/>
        <v>81.123771174070725</v>
      </c>
      <c r="R36344" s="24">
        <v>0.99746775017</v>
      </c>
    </row>
    <row r="36345" spans="1:18" x14ac:dyDescent="0.25">
      <c r="A36345" s="25">
        <v>2461125.7229166701</v>
      </c>
      <c r="B36345" s="31">
        <v>2026</v>
      </c>
      <c r="C36345" s="31">
        <v>3</v>
      </c>
      <c r="D36345" s="31">
        <v>26</v>
      </c>
      <c r="F36345" s="25">
        <v>5.35</v>
      </c>
      <c r="G36345" s="34">
        <f t="shared" si="2268"/>
        <v>321</v>
      </c>
      <c r="H36345" s="35" t="str">
        <f t="shared" si="2269"/>
        <v>05:21</v>
      </c>
      <c r="J36345" s="31">
        <v>85</v>
      </c>
      <c r="K36345" s="32">
        <v>3.8598554382000001E-2</v>
      </c>
      <c r="L36345" s="33">
        <v>106391.879890426</v>
      </c>
      <c r="N36345" s="32">
        <v>0.228598160041</v>
      </c>
      <c r="O36345" s="36">
        <f t="shared" si="2270"/>
        <v>13.097709774805443</v>
      </c>
      <c r="P36345" s="32">
        <v>1.4138343848049999</v>
      </c>
      <c r="Q36345" s="36">
        <f t="shared" si="2271"/>
        <v>81.00674317980166</v>
      </c>
      <c r="R36345" s="24">
        <v>0.99746794283499995</v>
      </c>
    </row>
    <row r="36346" spans="1:18" x14ac:dyDescent="0.25">
      <c r="A36346" s="25">
        <v>2461125.7236111099</v>
      </c>
      <c r="B36346" s="31">
        <v>2026</v>
      </c>
      <c r="C36346" s="31">
        <v>3</v>
      </c>
      <c r="D36346" s="31">
        <v>26</v>
      </c>
      <c r="F36346" s="25">
        <v>5.3666999999999998</v>
      </c>
      <c r="G36346" s="34">
        <f t="shared" si="2268"/>
        <v>322</v>
      </c>
      <c r="H36346" s="35" t="str">
        <f t="shared" si="2269"/>
        <v>05:22</v>
      </c>
      <c r="J36346" s="31">
        <v>85</v>
      </c>
      <c r="K36346" s="32">
        <v>3.8603315962E-2</v>
      </c>
      <c r="L36346" s="33">
        <v>106391.884254712</v>
      </c>
      <c r="N36346" s="32">
        <v>0.23247729339199999</v>
      </c>
      <c r="O36346" s="36">
        <f t="shared" si="2270"/>
        <v>13.319967743986181</v>
      </c>
      <c r="P36346" s="32">
        <v>1.4117875000860001</v>
      </c>
      <c r="Q36346" s="36">
        <f t="shared" si="2271"/>
        <v>80.889465324253152</v>
      </c>
      <c r="R36346" s="24">
        <v>0.99746813550000002</v>
      </c>
    </row>
    <row r="36347" spans="1:18" x14ac:dyDescent="0.25">
      <c r="A36347" s="25">
        <v>2461125.7243055599</v>
      </c>
      <c r="B36347" s="31">
        <v>2026</v>
      </c>
      <c r="C36347" s="31">
        <v>3</v>
      </c>
      <c r="D36347" s="31">
        <v>26</v>
      </c>
      <c r="F36347" s="25">
        <v>5.3833000000000002</v>
      </c>
      <c r="G36347" s="34">
        <f t="shared" si="2268"/>
        <v>323</v>
      </c>
      <c r="H36347" s="35" t="str">
        <f t="shared" si="2269"/>
        <v>05:23</v>
      </c>
      <c r="J36347" s="31">
        <v>85</v>
      </c>
      <c r="K36347" s="32">
        <v>3.8608077531999997E-2</v>
      </c>
      <c r="L36347" s="33">
        <v>106391.888618999</v>
      </c>
      <c r="N36347" s="32">
        <v>0.23635514947700001</v>
      </c>
      <c r="O36347" s="36">
        <f t="shared" si="2270"/>
        <v>13.542152531215807</v>
      </c>
      <c r="P36347" s="32">
        <v>1.409736180833</v>
      </c>
      <c r="Q36347" s="36">
        <f t="shared" si="2271"/>
        <v>80.771933388622315</v>
      </c>
      <c r="R36347" s="24">
        <v>0.99746832816599995</v>
      </c>
    </row>
    <row r="36348" spans="1:18" x14ac:dyDescent="0.25">
      <c r="A36348" s="25">
        <v>2461125.7250000001</v>
      </c>
      <c r="B36348" s="31">
        <v>2026</v>
      </c>
      <c r="C36348" s="31">
        <v>3</v>
      </c>
      <c r="D36348" s="31">
        <v>26</v>
      </c>
      <c r="F36348" s="25">
        <v>5.4</v>
      </c>
      <c r="G36348" s="34">
        <f t="shared" si="2268"/>
        <v>324</v>
      </c>
      <c r="H36348" s="35" t="str">
        <f t="shared" si="2269"/>
        <v>05:24</v>
      </c>
      <c r="J36348" s="31">
        <v>85</v>
      </c>
      <c r="K36348" s="32">
        <v>3.8612839092000001E-2</v>
      </c>
      <c r="L36348" s="33">
        <v>106391.892983286</v>
      </c>
      <c r="N36348" s="32">
        <v>0.24023170910700001</v>
      </c>
      <c r="O36348" s="36">
        <f t="shared" si="2270"/>
        <v>13.764263037045604</v>
      </c>
      <c r="P36348" s="32">
        <v>1.4076803543450001</v>
      </c>
      <c r="Q36348" s="36">
        <f t="shared" si="2271"/>
        <v>80.654143207448712</v>
      </c>
      <c r="R36348" s="24">
        <v>0.99746852083100002</v>
      </c>
    </row>
    <row r="36349" spans="1:18" x14ac:dyDescent="0.25">
      <c r="A36349" s="25">
        <v>2461125.7256944398</v>
      </c>
      <c r="B36349" s="31">
        <v>2026</v>
      </c>
      <c r="C36349" s="31">
        <v>3</v>
      </c>
      <c r="D36349" s="31">
        <v>26</v>
      </c>
      <c r="F36349" s="25">
        <v>5.4166999999999996</v>
      </c>
      <c r="G36349" s="34">
        <f t="shared" si="2268"/>
        <v>325</v>
      </c>
      <c r="H36349" s="35" t="str">
        <f t="shared" si="2269"/>
        <v>05:25</v>
      </c>
      <c r="J36349" s="31">
        <v>85</v>
      </c>
      <c r="K36349" s="32">
        <v>3.8617600640999998E-2</v>
      </c>
      <c r="L36349" s="33">
        <v>106391.897347575</v>
      </c>
      <c r="N36349" s="32">
        <v>0.24410695296900001</v>
      </c>
      <c r="O36349" s="36">
        <f t="shared" si="2270"/>
        <v>13.986298154922181</v>
      </c>
      <c r="P36349" s="32">
        <v>1.4056199474440001</v>
      </c>
      <c r="Q36349" s="36">
        <f t="shared" si="2271"/>
        <v>80.536090587941786</v>
      </c>
      <c r="R36349" s="24">
        <v>0.99746871349599997</v>
      </c>
    </row>
    <row r="36350" spans="1:18" x14ac:dyDescent="0.25">
      <c r="A36350" s="25">
        <v>2461125.7263888898</v>
      </c>
      <c r="B36350" s="31">
        <v>2026</v>
      </c>
      <c r="C36350" s="31">
        <v>3</v>
      </c>
      <c r="D36350" s="31">
        <v>26</v>
      </c>
      <c r="F36350" s="25">
        <v>5.4333</v>
      </c>
      <c r="G36350" s="34">
        <f t="shared" si="2268"/>
        <v>326</v>
      </c>
      <c r="H36350" s="35" t="str">
        <f t="shared" si="2269"/>
        <v>05:26</v>
      </c>
      <c r="J36350" s="31">
        <v>85</v>
      </c>
      <c r="K36350" s="32">
        <v>3.8622362179000003E-2</v>
      </c>
      <c r="L36350" s="33">
        <v>106391.901711863</v>
      </c>
      <c r="N36350" s="32">
        <v>0.247980861626</v>
      </c>
      <c r="O36350" s="36">
        <f t="shared" si="2270"/>
        <v>14.208256771187473</v>
      </c>
      <c r="P36350" s="32">
        <v>1.403554886469</v>
      </c>
      <c r="Q36350" s="36">
        <f t="shared" si="2271"/>
        <v>80.417771309637118</v>
      </c>
      <c r="R36350" s="24">
        <v>0.99746890616100004</v>
      </c>
    </row>
    <row r="36351" spans="1:18" x14ac:dyDescent="0.25">
      <c r="A36351" s="25">
        <v>2461125.72708333</v>
      </c>
      <c r="B36351" s="31">
        <v>2026</v>
      </c>
      <c r="C36351" s="31">
        <v>3</v>
      </c>
      <c r="D36351" s="31">
        <v>26</v>
      </c>
      <c r="F36351" s="25">
        <v>5.45</v>
      </c>
      <c r="G36351" s="34">
        <f t="shared" si="2268"/>
        <v>327</v>
      </c>
      <c r="H36351" s="35" t="str">
        <f t="shared" si="2269"/>
        <v>05:27</v>
      </c>
      <c r="J36351" s="31">
        <v>85</v>
      </c>
      <c r="K36351" s="32">
        <v>3.8627123706000001E-2</v>
      </c>
      <c r="L36351" s="33">
        <v>106391.906076153</v>
      </c>
      <c r="N36351" s="32">
        <v>0.25185341543500001</v>
      </c>
      <c r="O36351" s="36">
        <f t="shared" si="2270"/>
        <v>14.430137760380484</v>
      </c>
      <c r="P36351" s="32">
        <v>1.4014850973040001</v>
      </c>
      <c r="Q36351" s="36">
        <f t="shared" si="2271"/>
        <v>80.299181126000718</v>
      </c>
      <c r="R36351" s="24">
        <v>0.99746909882599999</v>
      </c>
    </row>
    <row r="36352" spans="1:18" x14ac:dyDescent="0.25">
      <c r="A36352" s="25">
        <v>2461125.72777778</v>
      </c>
      <c r="B36352" s="31">
        <v>2026</v>
      </c>
      <c r="C36352" s="31">
        <v>3</v>
      </c>
      <c r="D36352" s="31">
        <v>26</v>
      </c>
      <c r="F36352" s="25">
        <v>5.4667000000000003</v>
      </c>
      <c r="G36352" s="34">
        <f t="shared" si="2268"/>
        <v>328</v>
      </c>
      <c r="H36352" s="35" t="str">
        <f t="shared" si="2269"/>
        <v>05:28</v>
      </c>
      <c r="J36352" s="31">
        <v>85</v>
      </c>
      <c r="K36352" s="32">
        <v>3.8631885221999999E-2</v>
      </c>
      <c r="L36352" s="33">
        <v>106391.910440443</v>
      </c>
      <c r="N36352" s="32">
        <v>0.25572459463399999</v>
      </c>
      <c r="O36352" s="36">
        <f t="shared" si="2270"/>
        <v>14.651939990222019</v>
      </c>
      <c r="P36352" s="32">
        <v>1.3994105053270001</v>
      </c>
      <c r="Q36352" s="36">
        <f t="shared" si="2271"/>
        <v>80.180315761506918</v>
      </c>
      <c r="R36352" s="24">
        <v>0.99746929149100005</v>
      </c>
    </row>
    <row r="36353" spans="1:18" x14ac:dyDescent="0.25">
      <c r="A36353" s="25">
        <v>2461125.7284722198</v>
      </c>
      <c r="B36353" s="31">
        <v>2026</v>
      </c>
      <c r="C36353" s="31">
        <v>3</v>
      </c>
      <c r="D36353" s="31">
        <v>26</v>
      </c>
      <c r="F36353" s="25">
        <v>5.4832999999999998</v>
      </c>
      <c r="G36353" s="34">
        <f t="shared" si="2268"/>
        <v>329</v>
      </c>
      <c r="H36353" s="35" t="str">
        <f t="shared" si="2269"/>
        <v>05:29</v>
      </c>
      <c r="J36353" s="31">
        <v>85</v>
      </c>
      <c r="K36353" s="32">
        <v>3.8636646727999997E-2</v>
      </c>
      <c r="L36353" s="33">
        <v>106391.914804734</v>
      </c>
      <c r="N36353" s="32">
        <v>0.25959437929099999</v>
      </c>
      <c r="O36353" s="36">
        <f t="shared" si="2270"/>
        <v>14.873662318692599</v>
      </c>
      <c r="P36353" s="32">
        <v>1.3973310354249999</v>
      </c>
      <c r="Q36353" s="36">
        <f t="shared" si="2271"/>
        <v>80.061170912497815</v>
      </c>
      <c r="R36353" s="24">
        <v>0.99746948415600001</v>
      </c>
    </row>
    <row r="36354" spans="1:18" x14ac:dyDescent="0.25">
      <c r="A36354" s="25">
        <v>2461125.7291666698</v>
      </c>
      <c r="B36354" s="31">
        <v>2026</v>
      </c>
      <c r="C36354" s="31">
        <v>3</v>
      </c>
      <c r="D36354" s="31">
        <v>26</v>
      </c>
      <c r="F36354" s="25">
        <v>5.5</v>
      </c>
      <c r="G36354" s="34">
        <f t="shared" si="2268"/>
        <v>330</v>
      </c>
      <c r="H36354" s="37" t="str">
        <f t="shared" si="2269"/>
        <v>05:30</v>
      </c>
      <c r="I36354" s="38"/>
      <c r="J36354" s="39">
        <v>85</v>
      </c>
      <c r="K36354" s="40">
        <v>3.8641408221999997E-2</v>
      </c>
      <c r="L36354" s="41">
        <v>106391.919169026</v>
      </c>
      <c r="M36354" s="38"/>
      <c r="N36354" s="40">
        <v>0.263462749296</v>
      </c>
      <c r="O36354" s="42">
        <f t="shared" si="2270"/>
        <v>15.095303593574101</v>
      </c>
      <c r="P36354" s="40">
        <v>1.395246611987</v>
      </c>
      <c r="Q36354" s="42">
        <f t="shared" si="2271"/>
        <v>79.941742246782269</v>
      </c>
      <c r="R36354" s="24">
        <v>0.99746967682099996</v>
      </c>
    </row>
    <row r="36355" spans="1:18" x14ac:dyDescent="0.25">
      <c r="A36355" s="25">
        <v>2461125.72986111</v>
      </c>
      <c r="B36355" s="31">
        <v>2026</v>
      </c>
      <c r="C36355" s="31">
        <v>3</v>
      </c>
      <c r="D36355" s="31">
        <v>26</v>
      </c>
      <c r="F36355" s="25">
        <v>5.5167000000000002</v>
      </c>
      <c r="G36355" s="34">
        <f t="shared" si="2268"/>
        <v>331</v>
      </c>
      <c r="H36355" s="37" t="str">
        <f t="shared" si="2269"/>
        <v>05:31</v>
      </c>
      <c r="I36355" s="38"/>
      <c r="J36355" s="39">
        <v>85</v>
      </c>
      <c r="K36355" s="40">
        <v>3.8646169703999998E-2</v>
      </c>
      <c r="L36355" s="41">
        <v>106391.923533318</v>
      </c>
      <c r="M36355" s="38"/>
      <c r="N36355" s="40">
        <v>0.26732968442799998</v>
      </c>
      <c r="O36355" s="42">
        <f t="shared" si="2270"/>
        <v>15.316862656288563</v>
      </c>
      <c r="P36355" s="40">
        <v>1.393157158855</v>
      </c>
      <c r="Q36355" s="42">
        <f t="shared" si="2271"/>
        <v>79.822025400828281</v>
      </c>
      <c r="R36355" s="24">
        <v>0.99746986948600003</v>
      </c>
    </row>
    <row r="36356" spans="1:18" x14ac:dyDescent="0.25">
      <c r="A36356" s="25">
        <v>2461125.73055556</v>
      </c>
      <c r="B36356" s="31">
        <v>2026</v>
      </c>
      <c r="C36356" s="31">
        <v>3</v>
      </c>
      <c r="D36356" s="31">
        <v>26</v>
      </c>
      <c r="F36356" s="25">
        <v>5.5332999999999997</v>
      </c>
      <c r="G36356" s="34">
        <f t="shared" si="2268"/>
        <v>332</v>
      </c>
      <c r="H36356" s="37" t="str">
        <f t="shared" si="2269"/>
        <v>05:32</v>
      </c>
      <c r="I36356" s="38"/>
      <c r="J36356" s="39">
        <v>85</v>
      </c>
      <c r="K36356" s="40">
        <v>3.8650931175999999E-2</v>
      </c>
      <c r="L36356" s="41">
        <v>106391.927897614</v>
      </c>
      <c r="M36356" s="38"/>
      <c r="N36356" s="40">
        <v>0.27119516678400002</v>
      </c>
      <c r="O36356" s="42">
        <f t="shared" si="2270"/>
        <v>15.538338481069651</v>
      </c>
      <c r="P36356" s="40">
        <v>1.3910625980060001</v>
      </c>
      <c r="Q36356" s="42">
        <f t="shared" si="2271"/>
        <v>79.702015904247247</v>
      </c>
      <c r="R36356" s="24">
        <v>0.99747006215099998</v>
      </c>
    </row>
    <row r="36357" spans="1:18" x14ac:dyDescent="0.25">
      <c r="A36357" s="25">
        <v>2461125.7312500002</v>
      </c>
      <c r="B36357" s="31">
        <v>2026</v>
      </c>
      <c r="C36357" s="31">
        <v>3</v>
      </c>
      <c r="D36357" s="31">
        <v>26</v>
      </c>
      <c r="F36357" s="25">
        <v>5.55</v>
      </c>
      <c r="G36357" s="34">
        <f t="shared" si="2268"/>
        <v>333</v>
      </c>
      <c r="H36357" s="37" t="str">
        <f t="shared" si="2269"/>
        <v>05:33</v>
      </c>
      <c r="I36357" s="38"/>
      <c r="J36357" s="39">
        <v>85</v>
      </c>
      <c r="K36357" s="40">
        <v>3.8655692635000002E-2</v>
      </c>
      <c r="L36357" s="41">
        <v>106391.932261908</v>
      </c>
      <c r="M36357" s="38"/>
      <c r="N36357" s="40">
        <v>0.275059170618</v>
      </c>
      <c r="O36357" s="42">
        <f t="shared" si="2270"/>
        <v>15.75972959278022</v>
      </c>
      <c r="P36357" s="40">
        <v>1.3889628550269999</v>
      </c>
      <c r="Q36357" s="42">
        <f t="shared" si="2271"/>
        <v>79.581709493488319</v>
      </c>
      <c r="R36357" s="24">
        <v>0.99747025481600005</v>
      </c>
    </row>
    <row r="36358" spans="1:18" x14ac:dyDescent="0.25">
      <c r="A36358" s="25">
        <v>2461125.7319444399</v>
      </c>
      <c r="B36358" s="31">
        <v>2026</v>
      </c>
      <c r="C36358" s="31">
        <v>3</v>
      </c>
      <c r="D36358" s="31">
        <v>26</v>
      </c>
      <c r="F36358" s="25">
        <v>5.5667</v>
      </c>
      <c r="G36358" s="34">
        <f t="shared" si="2268"/>
        <v>334</v>
      </c>
      <c r="H36358" s="37" t="str">
        <f t="shared" si="2269"/>
        <v>05:34</v>
      </c>
      <c r="I36358" s="38"/>
      <c r="J36358" s="39">
        <v>85</v>
      </c>
      <c r="K36358" s="40">
        <v>3.8660454083E-2</v>
      </c>
      <c r="L36358" s="41">
        <v>106391.936626202</v>
      </c>
      <c r="M36358" s="38"/>
      <c r="N36358" s="40">
        <v>0.27892167772199999</v>
      </c>
      <c r="O36358" s="42">
        <f t="shared" si="2270"/>
        <v>15.981034948178717</v>
      </c>
      <c r="P36358" s="40">
        <v>1.3868578508</v>
      </c>
      <c r="Q36358" s="42">
        <f t="shared" si="2271"/>
        <v>79.461101635424015</v>
      </c>
      <c r="R36358" s="24">
        <v>0.997470447481</v>
      </c>
    </row>
    <row r="36359" spans="1:18" x14ac:dyDescent="0.25">
      <c r="A36359" s="25">
        <v>2461125.7326388899</v>
      </c>
      <c r="B36359" s="31">
        <v>2026</v>
      </c>
      <c r="C36359" s="31">
        <v>3</v>
      </c>
      <c r="D36359" s="31">
        <v>26</v>
      </c>
      <c r="F36359" s="25">
        <v>5.5833000000000004</v>
      </c>
      <c r="G36359" s="34">
        <f t="shared" si="2268"/>
        <v>335</v>
      </c>
      <c r="H36359" s="37" t="str">
        <f t="shared" si="2269"/>
        <v>05:35</v>
      </c>
      <c r="I36359" s="38"/>
      <c r="J36359" s="39">
        <v>85</v>
      </c>
      <c r="K36359" s="40">
        <v>3.8665215518999999E-2</v>
      </c>
      <c r="L36359" s="41">
        <v>106391.94099049699</v>
      </c>
      <c r="M36359" s="38"/>
      <c r="N36359" s="40">
        <v>0.28278266718299999</v>
      </c>
      <c r="O36359" s="42">
        <f t="shared" si="2270"/>
        <v>16.202253349038507</v>
      </c>
      <c r="P36359" s="40">
        <v>1.384747507018</v>
      </c>
      <c r="Q36359" s="42">
        <f t="shared" si="2271"/>
        <v>79.34018784339375</v>
      </c>
      <c r="R36359" s="24">
        <v>0.99747064014599995</v>
      </c>
    </row>
    <row r="36360" spans="1:18" x14ac:dyDescent="0.25">
      <c r="A36360" s="25">
        <v>2461125.7333333301</v>
      </c>
      <c r="B36360" s="31">
        <v>2026</v>
      </c>
      <c r="C36360" s="31">
        <v>3</v>
      </c>
      <c r="D36360" s="31">
        <v>26</v>
      </c>
      <c r="F36360" s="25">
        <v>5.6</v>
      </c>
      <c r="G36360" s="34">
        <f t="shared" si="2268"/>
        <v>336</v>
      </c>
      <c r="H36360" s="37" t="str">
        <f t="shared" si="2269"/>
        <v>05:36</v>
      </c>
      <c r="I36360" s="38"/>
      <c r="J36360" s="39">
        <v>85</v>
      </c>
      <c r="K36360" s="40">
        <v>3.8669976942999999E-2</v>
      </c>
      <c r="L36360" s="41">
        <v>106391.945354793</v>
      </c>
      <c r="M36360" s="38"/>
      <c r="N36360" s="40">
        <v>0.286642117817</v>
      </c>
      <c r="O36360" s="42">
        <f t="shared" si="2270"/>
        <v>16.423383581605798</v>
      </c>
      <c r="P36360" s="40">
        <v>1.382631744862</v>
      </c>
      <c r="Q36360" s="42">
        <f t="shared" si="2271"/>
        <v>79.218963601401441</v>
      </c>
      <c r="R36360" s="24">
        <v>0.99747083281100002</v>
      </c>
    </row>
    <row r="36361" spans="1:18" x14ac:dyDescent="0.25">
      <c r="A36361" s="25">
        <v>2461125.7340277801</v>
      </c>
      <c r="B36361" s="31">
        <v>2026</v>
      </c>
      <c r="C36361" s="31">
        <v>3</v>
      </c>
      <c r="D36361" s="31">
        <v>26</v>
      </c>
      <c r="F36361" s="25">
        <v>5.6166999999999998</v>
      </c>
      <c r="G36361" s="34">
        <f t="shared" si="2268"/>
        <v>337</v>
      </c>
      <c r="H36361" s="37" t="str">
        <f t="shared" si="2269"/>
        <v>05:37</v>
      </c>
      <c r="I36361" s="38"/>
      <c r="J36361" s="39">
        <v>85</v>
      </c>
      <c r="K36361" s="40">
        <v>3.8674738355000002E-2</v>
      </c>
      <c r="L36361" s="41">
        <v>106391.94971909</v>
      </c>
      <c r="M36361" s="38"/>
      <c r="N36361" s="40">
        <v>0.29050000836000001</v>
      </c>
      <c r="O36361" s="42">
        <f t="shared" si="2270"/>
        <v>16.644424427543132</v>
      </c>
      <c r="P36361" s="40">
        <v>1.380510484884</v>
      </c>
      <c r="Q36361" s="42">
        <f t="shared" si="2271"/>
        <v>79.097424357412024</v>
      </c>
      <c r="R36361" s="24">
        <v>0.99747102547599997</v>
      </c>
    </row>
    <row r="36362" spans="1:18" x14ac:dyDescent="0.25">
      <c r="A36362" s="25">
        <v>2461125.7347222199</v>
      </c>
      <c r="B36362" s="31">
        <v>2026</v>
      </c>
      <c r="C36362" s="31">
        <v>3</v>
      </c>
      <c r="D36362" s="31">
        <v>26</v>
      </c>
      <c r="F36362" s="25">
        <v>5.6333000000000002</v>
      </c>
      <c r="G36362" s="34">
        <f t="shared" si="2268"/>
        <v>338</v>
      </c>
      <c r="H36362" s="37" t="str">
        <f t="shared" si="2269"/>
        <v>05:38</v>
      </c>
      <c r="I36362" s="38"/>
      <c r="J36362" s="39">
        <v>85</v>
      </c>
      <c r="K36362" s="40">
        <v>3.8679499754999999E-2</v>
      </c>
      <c r="L36362" s="41">
        <v>106391.954083387</v>
      </c>
      <c r="M36362" s="38"/>
      <c r="N36362" s="40">
        <v>0.29435631728299999</v>
      </c>
      <c r="O36362" s="42">
        <f t="shared" si="2270"/>
        <v>16.86537465332967</v>
      </c>
      <c r="P36362" s="40">
        <v>1.3783836471019999</v>
      </c>
      <c r="Q36362" s="42">
        <f t="shared" si="2271"/>
        <v>78.975565528794462</v>
      </c>
      <c r="R36362" s="24">
        <v>0.99747121814100004</v>
      </c>
    </row>
    <row r="36363" spans="1:18" x14ac:dyDescent="0.25">
      <c r="A36363" s="25">
        <v>2461125.7354166699</v>
      </c>
      <c r="B36363" s="31">
        <v>2026</v>
      </c>
      <c r="C36363" s="31">
        <v>3</v>
      </c>
      <c r="D36363" s="31">
        <v>26</v>
      </c>
      <c r="F36363" s="25">
        <v>5.65</v>
      </c>
      <c r="G36363" s="34">
        <f t="shared" si="2268"/>
        <v>339</v>
      </c>
      <c r="H36363" s="37" t="str">
        <f t="shared" si="2269"/>
        <v>05:39</v>
      </c>
      <c r="I36363" s="38"/>
      <c r="J36363" s="39">
        <v>85</v>
      </c>
      <c r="K36363" s="40">
        <v>3.8684261142999998E-2</v>
      </c>
      <c r="L36363" s="41">
        <v>106391.958447685</v>
      </c>
      <c r="M36363" s="38"/>
      <c r="N36363" s="40">
        <v>0.29821102288000001</v>
      </c>
      <c r="O36363" s="42">
        <f t="shared" si="2270"/>
        <v>17.086233015303229</v>
      </c>
      <c r="P36363" s="40">
        <v>1.3762511509319999</v>
      </c>
      <c r="Q36363" s="42">
        <f t="shared" si="2271"/>
        <v>78.853382498425646</v>
      </c>
      <c r="R36363" s="24">
        <v>0.99747141080599999</v>
      </c>
    </row>
    <row r="36364" spans="1:18" x14ac:dyDescent="0.25">
      <c r="A36364" s="25">
        <v>2461125.7361111101</v>
      </c>
      <c r="B36364" s="31">
        <v>2026</v>
      </c>
      <c r="C36364" s="31">
        <v>3</v>
      </c>
      <c r="D36364" s="31">
        <v>26</v>
      </c>
      <c r="F36364" s="25">
        <v>5.6666999999999996</v>
      </c>
      <c r="G36364" s="34">
        <f t="shared" si="2268"/>
        <v>340</v>
      </c>
      <c r="H36364" s="37" t="str">
        <f t="shared" si="2269"/>
        <v>05:40</v>
      </c>
      <c r="I36364" s="38"/>
      <c r="J36364" s="39">
        <v>85</v>
      </c>
      <c r="K36364" s="40">
        <v>3.8689022518000001E-2</v>
      </c>
      <c r="L36364" s="41">
        <v>106391.962811983</v>
      </c>
      <c r="M36364" s="38"/>
      <c r="N36364" s="40">
        <v>0.30206410329299999</v>
      </c>
      <c r="O36364" s="42">
        <f t="shared" si="2270"/>
        <v>17.306998261092652</v>
      </c>
      <c r="P36364" s="40">
        <v>1.374112915173</v>
      </c>
      <c r="Q36364" s="42">
        <f t="shared" si="2271"/>
        <v>78.730870613831001</v>
      </c>
      <c r="R36364" s="24">
        <v>0.99747160347200003</v>
      </c>
    </row>
    <row r="36365" spans="1:18" x14ac:dyDescent="0.25">
      <c r="A36365" s="25">
        <v>2461125.7368055601</v>
      </c>
      <c r="B36365" s="31">
        <v>2026</v>
      </c>
      <c r="C36365" s="31">
        <v>3</v>
      </c>
      <c r="D36365" s="31">
        <v>26</v>
      </c>
      <c r="F36365" s="25">
        <v>5.6833</v>
      </c>
      <c r="G36365" s="34">
        <f t="shared" si="2268"/>
        <v>341</v>
      </c>
      <c r="H36365" s="37" t="str">
        <f t="shared" si="2269"/>
        <v>05:41</v>
      </c>
      <c r="I36365" s="38"/>
      <c r="J36365" s="39">
        <v>85</v>
      </c>
      <c r="K36365" s="40">
        <v>3.8693783879999999E-2</v>
      </c>
      <c r="L36365" s="41">
        <v>106391.96717628201</v>
      </c>
      <c r="M36365" s="38"/>
      <c r="N36365" s="40">
        <v>0.30591553641199998</v>
      </c>
      <c r="O36365" s="42">
        <f t="shared" si="2270"/>
        <v>17.527669123888259</v>
      </c>
      <c r="P36365" s="40">
        <v>1.3719688580410001</v>
      </c>
      <c r="Q36365" s="42">
        <f t="shared" si="2271"/>
        <v>78.608025189132491</v>
      </c>
      <c r="R36365" s="24">
        <v>0.99747179613699999</v>
      </c>
    </row>
    <row r="36366" spans="1:18" x14ac:dyDescent="0.25">
      <c r="A36366" s="25">
        <v>2461125.7374999998</v>
      </c>
      <c r="B36366" s="31">
        <v>2026</v>
      </c>
      <c r="C36366" s="31">
        <v>3</v>
      </c>
      <c r="D36366" s="31">
        <v>26</v>
      </c>
      <c r="F36366" s="25">
        <v>5.7</v>
      </c>
      <c r="G36366" s="34">
        <f t="shared" si="2268"/>
        <v>342</v>
      </c>
      <c r="H36366" s="37" t="str">
        <f t="shared" si="2269"/>
        <v>05:42</v>
      </c>
      <c r="I36366" s="38"/>
      <c r="J36366" s="39">
        <v>85</v>
      </c>
      <c r="K36366" s="40">
        <v>3.8698545229999999E-2</v>
      </c>
      <c r="L36366" s="41">
        <v>106391.971540582</v>
      </c>
      <c r="M36366" s="38"/>
      <c r="N36366" s="40">
        <v>0.30976529997000002</v>
      </c>
      <c r="O36366" s="42">
        <f t="shared" si="2270"/>
        <v>17.748244327884926</v>
      </c>
      <c r="P36366" s="40">
        <v>1.369818897109</v>
      </c>
      <c r="Q36366" s="42">
        <f t="shared" si="2271"/>
        <v>78.484841501610859</v>
      </c>
      <c r="R36366" s="24">
        <v>0.99747198880200005</v>
      </c>
    </row>
    <row r="36367" spans="1:18" x14ac:dyDescent="0.25">
      <c r="A36367" s="25">
        <v>2461125.73819444</v>
      </c>
      <c r="B36367" s="31">
        <v>2026</v>
      </c>
      <c r="C36367" s="31">
        <v>3</v>
      </c>
      <c r="D36367" s="31">
        <v>26</v>
      </c>
      <c r="F36367" s="25">
        <v>5.7167000000000003</v>
      </c>
      <c r="G36367" s="34">
        <f t="shared" si="2268"/>
        <v>343</v>
      </c>
      <c r="H36367" s="37" t="str">
        <f t="shared" si="2269"/>
        <v>05:43</v>
      </c>
      <c r="I36367" s="38"/>
      <c r="J36367" s="39">
        <v>85</v>
      </c>
      <c r="K36367" s="40">
        <v>3.8703306567000002E-2</v>
      </c>
      <c r="L36367" s="41">
        <v>106391.975904883</v>
      </c>
      <c r="M36367" s="38"/>
      <c r="N36367" s="40">
        <v>0.31361337148000001</v>
      </c>
      <c r="O36367" s="42">
        <f t="shared" si="2270"/>
        <v>17.968722584672459</v>
      </c>
      <c r="P36367" s="40">
        <v>1.367662949329</v>
      </c>
      <c r="Q36367" s="42">
        <f t="shared" si="2271"/>
        <v>78.361314792966269</v>
      </c>
      <c r="R36367" s="24">
        <v>0.99747218146700001</v>
      </c>
    </row>
    <row r="36368" spans="1:18" x14ac:dyDescent="0.25">
      <c r="A36368" s="25">
        <v>2461125.73888889</v>
      </c>
      <c r="B36368" s="31">
        <v>2026</v>
      </c>
      <c r="C36368" s="31">
        <v>3</v>
      </c>
      <c r="D36368" s="31">
        <v>26</v>
      </c>
      <c r="F36368" s="25">
        <v>5.7332999999999998</v>
      </c>
      <c r="G36368" s="34">
        <f t="shared" si="2268"/>
        <v>344</v>
      </c>
      <c r="H36368" s="37" t="str">
        <f t="shared" si="2269"/>
        <v>05:44</v>
      </c>
      <c r="I36368" s="38"/>
      <c r="J36368" s="39">
        <v>85</v>
      </c>
      <c r="K36368" s="40">
        <v>3.8708067891000002E-2</v>
      </c>
      <c r="L36368" s="41">
        <v>106391.980269187</v>
      </c>
      <c r="M36368" s="38"/>
      <c r="N36368" s="40">
        <v>0.31745973081700002</v>
      </c>
      <c r="O36368" s="42">
        <f t="shared" si="2270"/>
        <v>18.189102741173297</v>
      </c>
      <c r="P36368" s="40">
        <v>1.3655009295730001</v>
      </c>
      <c r="Q36368" s="42">
        <f t="shared" si="2271"/>
        <v>78.237440185723571</v>
      </c>
      <c r="R36368" s="24">
        <v>0.99747237413199996</v>
      </c>
    </row>
    <row r="36369" spans="1:18" x14ac:dyDescent="0.25">
      <c r="A36369" s="25">
        <v>2461125.7395833302</v>
      </c>
      <c r="B36369" s="31">
        <v>2026</v>
      </c>
      <c r="C36369" s="31">
        <v>3</v>
      </c>
      <c r="D36369" s="31">
        <v>26</v>
      </c>
      <c r="F36369" s="25">
        <v>5.75</v>
      </c>
      <c r="G36369" s="34">
        <f t="shared" si="2268"/>
        <v>345</v>
      </c>
      <c r="H36369" s="37" t="str">
        <f t="shared" si="2269"/>
        <v>05:45</v>
      </c>
      <c r="I36369" s="38"/>
      <c r="J36369" s="39">
        <v>85</v>
      </c>
      <c r="K36369" s="40">
        <v>3.8712829201999997E-2</v>
      </c>
      <c r="L36369" s="41">
        <v>106391.984633489</v>
      </c>
      <c r="M36369" s="38"/>
      <c r="N36369" s="40">
        <v>0.32130434990599999</v>
      </c>
      <c r="O36369" s="42">
        <f t="shared" si="2270"/>
        <v>18.409383188808427</v>
      </c>
      <c r="P36369" s="40">
        <v>1.3633327564</v>
      </c>
      <c r="Q36369" s="42">
        <f t="shared" si="2271"/>
        <v>78.113213013657173</v>
      </c>
      <c r="R36369" s="24">
        <v>0.99747256679700003</v>
      </c>
    </row>
    <row r="36370" spans="1:18" x14ac:dyDescent="0.25">
      <c r="A36370" s="25">
        <v>2461125.7402777802</v>
      </c>
      <c r="B36370" s="31">
        <v>2026</v>
      </c>
      <c r="C36370" s="31">
        <v>3</v>
      </c>
      <c r="D36370" s="31">
        <v>26</v>
      </c>
      <c r="F36370" s="25">
        <v>5.7667000000000002</v>
      </c>
      <c r="G36370" s="34">
        <f t="shared" si="2268"/>
        <v>346</v>
      </c>
      <c r="H36370" s="37" t="str">
        <f t="shared" si="2269"/>
        <v>05:46</v>
      </c>
      <c r="I36370" s="38"/>
      <c r="J36370" s="39">
        <v>85</v>
      </c>
      <c r="K36370" s="40">
        <v>3.8717590500000003E-2</v>
      </c>
      <c r="L36370" s="41">
        <v>106391.98899779101</v>
      </c>
      <c r="M36370" s="38"/>
      <c r="N36370" s="40">
        <v>0.32514720825100002</v>
      </c>
      <c r="O36370" s="42">
        <f t="shared" si="2270"/>
        <v>18.629562753243558</v>
      </c>
      <c r="P36370" s="40">
        <v>1.3611583433459999</v>
      </c>
      <c r="Q36370" s="42">
        <f t="shared" si="2271"/>
        <v>77.988628322744816</v>
      </c>
      <c r="R36370" s="24">
        <v>0.99747275946199998</v>
      </c>
    </row>
    <row r="36371" spans="1:18" x14ac:dyDescent="0.25">
      <c r="A36371" s="25">
        <v>2461125.74097222</v>
      </c>
      <c r="B36371" s="31">
        <v>2026</v>
      </c>
      <c r="C36371" s="31">
        <v>3</v>
      </c>
      <c r="D36371" s="31">
        <v>26</v>
      </c>
      <c r="F36371" s="25">
        <v>5.7832999999999997</v>
      </c>
      <c r="G36371" s="34">
        <f t="shared" si="2268"/>
        <v>347</v>
      </c>
      <c r="H36371" s="37" t="str">
        <f t="shared" si="2269"/>
        <v>05:47</v>
      </c>
      <c r="I36371" s="38"/>
      <c r="J36371" s="39">
        <v>85</v>
      </c>
      <c r="K36371" s="40">
        <v>3.8722351783999999E-2</v>
      </c>
      <c r="L36371" s="41">
        <v>106391.993362095</v>
      </c>
      <c r="M36371" s="38"/>
      <c r="N36371" s="40">
        <v>0.32898828250599998</v>
      </c>
      <c r="O36371" s="42">
        <f t="shared" si="2270"/>
        <v>18.849640096851413</v>
      </c>
      <c r="P36371" s="40">
        <v>1.358977604746</v>
      </c>
      <c r="Q36371" s="42">
        <f t="shared" si="2271"/>
        <v>77.863681204743557</v>
      </c>
      <c r="R36371" s="24">
        <v>0.99747295212700005</v>
      </c>
    </row>
    <row r="36372" spans="1:18" x14ac:dyDescent="0.25">
      <c r="A36372" s="25">
        <v>2461125.74166667</v>
      </c>
      <c r="B36372" s="31">
        <v>2026</v>
      </c>
      <c r="C36372" s="31">
        <v>3</v>
      </c>
      <c r="D36372" s="31">
        <v>26</v>
      </c>
      <c r="F36372" s="25">
        <v>5.8</v>
      </c>
      <c r="G36372" s="34">
        <f t="shared" si="2268"/>
        <v>348</v>
      </c>
      <c r="H36372" s="37" t="str">
        <f t="shared" si="2269"/>
        <v>05:48</v>
      </c>
      <c r="I36372" s="38"/>
      <c r="J36372" s="39">
        <v>85</v>
      </c>
      <c r="K36372" s="40">
        <v>3.8727113054999998E-2</v>
      </c>
      <c r="L36372" s="41">
        <v>106391.997726399</v>
      </c>
      <c r="M36372" s="38"/>
      <c r="N36372" s="40">
        <v>0.33282754909000001</v>
      </c>
      <c r="O36372" s="42">
        <f t="shared" si="2270"/>
        <v>19.069613868540223</v>
      </c>
      <c r="P36372" s="40">
        <v>1.356790454263</v>
      </c>
      <c r="Q36372" s="42">
        <f t="shared" si="2271"/>
        <v>77.738366712907663</v>
      </c>
      <c r="R36372" s="24">
        <v>0.997473144792</v>
      </c>
    </row>
    <row r="36373" spans="1:18" x14ac:dyDescent="0.25">
      <c r="A36373" s="25">
        <v>2461125.7423611102</v>
      </c>
      <c r="B36373" s="31">
        <v>2026</v>
      </c>
      <c r="C36373" s="31">
        <v>3</v>
      </c>
      <c r="D36373" s="31">
        <v>26</v>
      </c>
      <c r="F36373" s="25">
        <v>5.8167</v>
      </c>
      <c r="G36373" s="34">
        <f t="shared" si="2268"/>
        <v>349</v>
      </c>
      <c r="H36373" s="37" t="str">
        <f t="shared" si="2269"/>
        <v>05:49</v>
      </c>
      <c r="I36373" s="38"/>
      <c r="J36373" s="39">
        <v>85</v>
      </c>
      <c r="K36373" s="40">
        <v>3.8731874313E-2</v>
      </c>
      <c r="L36373" s="41">
        <v>106392.002090703</v>
      </c>
      <c r="M36373" s="38"/>
      <c r="N36373" s="40">
        <v>0.33666498426399999</v>
      </c>
      <c r="O36373" s="42">
        <f t="shared" si="2270"/>
        <v>19.289482708165473</v>
      </c>
      <c r="P36373" s="40">
        <v>1.3545968048279999</v>
      </c>
      <c r="Q36373" s="42">
        <f t="shared" si="2271"/>
        <v>77.612679858550891</v>
      </c>
      <c r="R36373" s="24">
        <v>0.99747333745699995</v>
      </c>
    </row>
    <row r="36374" spans="1:18" x14ac:dyDescent="0.25">
      <c r="A36374" s="25">
        <v>2461125.7430555602</v>
      </c>
      <c r="B36374" s="31">
        <v>2026</v>
      </c>
      <c r="C36374" s="31">
        <v>3</v>
      </c>
      <c r="D36374" s="31">
        <v>26</v>
      </c>
      <c r="F36374" s="25">
        <v>5.8333000000000004</v>
      </c>
      <c r="G36374" s="34">
        <f t="shared" si="2268"/>
        <v>350</v>
      </c>
      <c r="H36374" s="37" t="str">
        <f t="shared" si="2269"/>
        <v>05:50</v>
      </c>
      <c r="I36374" s="38"/>
      <c r="J36374" s="39">
        <v>85</v>
      </c>
      <c r="K36374" s="40">
        <v>3.8736635557E-2</v>
      </c>
      <c r="L36374" s="41">
        <v>106392.006455009</v>
      </c>
      <c r="M36374" s="38"/>
      <c r="N36374" s="40">
        <v>0.34050056395599998</v>
      </c>
      <c r="O36374" s="42">
        <f t="shared" si="2270"/>
        <v>19.509245236503162</v>
      </c>
      <c r="P36374" s="40">
        <v>1.3523965687299999</v>
      </c>
      <c r="Q36374" s="42">
        <f t="shared" si="2271"/>
        <v>77.486615616203153</v>
      </c>
      <c r="R36374" s="24">
        <v>0.99747353012200002</v>
      </c>
    </row>
    <row r="36375" spans="1:18" x14ac:dyDescent="0.25">
      <c r="A36375" s="25">
        <v>2461125.7437499999</v>
      </c>
      <c r="B36375" s="31">
        <v>2026</v>
      </c>
      <c r="C36375" s="31">
        <v>3</v>
      </c>
      <c r="D36375" s="31">
        <v>26</v>
      </c>
      <c r="F36375" s="25">
        <v>5.85</v>
      </c>
      <c r="G36375" s="34">
        <f t="shared" si="2268"/>
        <v>351</v>
      </c>
      <c r="H36375" s="37" t="str">
        <f t="shared" si="2269"/>
        <v>05:51</v>
      </c>
      <c r="I36375" s="38"/>
      <c r="J36375" s="39">
        <v>85</v>
      </c>
      <c r="K36375" s="40">
        <v>3.8741396786999997E-2</v>
      </c>
      <c r="L36375" s="41">
        <v>106392.010819314</v>
      </c>
      <c r="M36375" s="38"/>
      <c r="N36375" s="40">
        <v>0.34433426399099998</v>
      </c>
      <c r="O36375" s="42">
        <f t="shared" si="2270"/>
        <v>19.728900068427816</v>
      </c>
      <c r="P36375" s="40">
        <v>1.3501896574679999</v>
      </c>
      <c r="Q36375" s="42">
        <f t="shared" si="2271"/>
        <v>77.360168915130672</v>
      </c>
      <c r="R36375" s="24">
        <v>0.99747372278699997</v>
      </c>
    </row>
    <row r="36376" spans="1:18" x14ac:dyDescent="0.25">
      <c r="A36376" s="25">
        <v>2461125.7444444401</v>
      </c>
      <c r="B36376" s="31">
        <v>2026</v>
      </c>
      <c r="C36376" s="31">
        <v>3</v>
      </c>
      <c r="D36376" s="31">
        <v>26</v>
      </c>
      <c r="F36376" s="25">
        <v>5.8666999999999998</v>
      </c>
      <c r="G36376" s="34">
        <f t="shared" si="2268"/>
        <v>352</v>
      </c>
      <c r="H36376" s="37" t="str">
        <f t="shared" si="2269"/>
        <v>05:52</v>
      </c>
      <c r="I36376" s="38"/>
      <c r="J36376" s="39">
        <v>85</v>
      </c>
      <c r="K36376" s="40">
        <v>3.8746158002999999E-2</v>
      </c>
      <c r="L36376" s="41">
        <v>106392.015183621</v>
      </c>
      <c r="M36376" s="38"/>
      <c r="N36376" s="40">
        <v>0.348166059867</v>
      </c>
      <c r="O36376" s="42">
        <f t="shared" si="2270"/>
        <v>19.948445800078254</v>
      </c>
      <c r="P36376" s="40">
        <v>1.3479759818679999</v>
      </c>
      <c r="Q36376" s="42">
        <f t="shared" si="2271"/>
        <v>77.23333464603958</v>
      </c>
      <c r="R36376" s="24">
        <v>0.99747391545200004</v>
      </c>
    </row>
    <row r="36377" spans="1:18" x14ac:dyDescent="0.25">
      <c r="A36377" s="25">
        <v>2461125.7451388901</v>
      </c>
      <c r="B36377" s="31">
        <v>2026</v>
      </c>
      <c r="C36377" s="31">
        <v>3</v>
      </c>
      <c r="D36377" s="31">
        <v>26</v>
      </c>
      <c r="F36377" s="25">
        <v>5.8833000000000002</v>
      </c>
      <c r="G36377" s="34">
        <f t="shared" ref="G36377:G36440" si="2272">ROUND(F36377*$G$20,0)</f>
        <v>353</v>
      </c>
      <c r="H36377" s="37" t="str">
        <f t="shared" ref="H36377:H36440" si="2273">TEXT(F36377/24,"hh:mm")</f>
        <v>05:53</v>
      </c>
      <c r="I36377" s="38"/>
      <c r="J36377" s="39">
        <v>85</v>
      </c>
      <c r="K36377" s="40">
        <v>3.8750919204999998E-2</v>
      </c>
      <c r="L36377" s="41">
        <v>106392.01954792799</v>
      </c>
      <c r="M36377" s="38"/>
      <c r="N36377" s="40">
        <v>0.35199592685699999</v>
      </c>
      <c r="O36377" s="42">
        <f t="shared" ref="O36377:O36440" si="2274">DEGREES(N36377)</f>
        <v>20.167881014701724</v>
      </c>
      <c r="P36377" s="40">
        <v>1.3457554520120001</v>
      </c>
      <c r="Q36377" s="42">
        <f t="shared" ref="Q36377:Q36440" si="2275">DEGREES(P36377)</f>
        <v>77.106107657007996</v>
      </c>
      <c r="R36377" s="24">
        <v>0.99747410811699999</v>
      </c>
    </row>
    <row r="36378" spans="1:18" x14ac:dyDescent="0.25">
      <c r="A36378" s="25">
        <v>2461125.7458333299</v>
      </c>
      <c r="B36378" s="31">
        <v>2026</v>
      </c>
      <c r="C36378" s="31">
        <v>3</v>
      </c>
      <c r="D36378" s="31">
        <v>26</v>
      </c>
      <c r="F36378" s="25">
        <v>5.9</v>
      </c>
      <c r="G36378" s="34">
        <f t="shared" si="2272"/>
        <v>354</v>
      </c>
      <c r="H36378" s="37" t="str">
        <f t="shared" si="2273"/>
        <v>05:54</v>
      </c>
      <c r="I36378" s="38"/>
      <c r="J36378" s="39">
        <v>85</v>
      </c>
      <c r="K36378" s="40">
        <v>3.8755680393000001E-2</v>
      </c>
      <c r="L36378" s="41">
        <v>106392.02391223601</v>
      </c>
      <c r="M36378" s="38"/>
      <c r="N36378" s="40">
        <v>0.35582384001400003</v>
      </c>
      <c r="O36378" s="42">
        <f t="shared" si="2274"/>
        <v>20.387204282940424</v>
      </c>
      <c r="P36378" s="40">
        <v>1.3435279772199999</v>
      </c>
      <c r="Q36378" s="42">
        <f t="shared" si="2275"/>
        <v>76.97848275245461</v>
      </c>
      <c r="R36378" s="24">
        <v>0.99747430078199995</v>
      </c>
    </row>
    <row r="36379" spans="1:18" x14ac:dyDescent="0.25">
      <c r="A36379" s="25">
        <v>2461125.7465277798</v>
      </c>
      <c r="B36379" s="31">
        <v>2026</v>
      </c>
      <c r="C36379" s="31">
        <v>3</v>
      </c>
      <c r="D36379" s="31">
        <v>26</v>
      </c>
      <c r="F36379" s="25">
        <v>5.9166999999999996</v>
      </c>
      <c r="G36379" s="34">
        <f t="shared" si="2272"/>
        <v>355</v>
      </c>
      <c r="H36379" s="37" t="str">
        <f t="shared" si="2273"/>
        <v>05:55</v>
      </c>
      <c r="I36379" s="38"/>
      <c r="J36379" s="39">
        <v>85</v>
      </c>
      <c r="K36379" s="40">
        <v>3.8760441567000002E-2</v>
      </c>
      <c r="L36379" s="41">
        <v>106392.02827654799</v>
      </c>
      <c r="M36379" s="38"/>
      <c r="N36379" s="40">
        <v>0.35964977669600001</v>
      </c>
      <c r="O36379" s="42">
        <f t="shared" si="2274"/>
        <v>20.606414307503311</v>
      </c>
      <c r="P36379" s="40">
        <v>1.341293464562</v>
      </c>
      <c r="Q36379" s="42">
        <f t="shared" si="2275"/>
        <v>76.850454607882654</v>
      </c>
      <c r="R36379" s="24">
        <v>0.99747449344700001</v>
      </c>
    </row>
    <row r="36380" spans="1:18" x14ac:dyDescent="0.25">
      <c r="A36380" s="25">
        <v>2461125.7472222201</v>
      </c>
      <c r="B36380" s="31">
        <v>2026</v>
      </c>
      <c r="C36380" s="31">
        <v>3</v>
      </c>
      <c r="D36380" s="31">
        <v>26</v>
      </c>
      <c r="F36380" s="25">
        <v>5.9333</v>
      </c>
      <c r="G36380" s="34">
        <f t="shared" si="2272"/>
        <v>356</v>
      </c>
      <c r="H36380" s="37" t="str">
        <f t="shared" si="2273"/>
        <v>05:56</v>
      </c>
      <c r="I36380" s="38"/>
      <c r="J36380" s="39">
        <v>85</v>
      </c>
      <c r="K36380" s="40">
        <v>3.8765202727E-2</v>
      </c>
      <c r="L36380" s="41">
        <v>106392.032640857</v>
      </c>
      <c r="M36380" s="38"/>
      <c r="N36380" s="40">
        <v>0.36347370628600001</v>
      </c>
      <c r="O36380" s="42">
        <f t="shared" si="2274"/>
        <v>20.825509334165499</v>
      </c>
      <c r="P36380" s="40">
        <v>1.3390518248379999</v>
      </c>
      <c r="Q36380" s="42">
        <f t="shared" si="2275"/>
        <v>76.722018112508579</v>
      </c>
      <c r="R36380" s="24">
        <v>0.99747468611300005</v>
      </c>
    </row>
    <row r="36381" spans="1:18" x14ac:dyDescent="0.25">
      <c r="A36381" s="25">
        <v>2461125.7479166701</v>
      </c>
      <c r="B36381" s="31">
        <v>2026</v>
      </c>
      <c r="C36381" s="31">
        <v>3</v>
      </c>
      <c r="D36381" s="31">
        <v>26</v>
      </c>
      <c r="F36381" s="25">
        <v>5.95</v>
      </c>
      <c r="G36381" s="34">
        <f t="shared" si="2272"/>
        <v>357</v>
      </c>
      <c r="H36381" s="37" t="str">
        <f t="shared" si="2273"/>
        <v>05:57</v>
      </c>
      <c r="I36381" s="38"/>
      <c r="J36381" s="39">
        <v>85</v>
      </c>
      <c r="K36381" s="40">
        <v>3.8769963871999998E-2</v>
      </c>
      <c r="L36381" s="41">
        <v>106392.037005167</v>
      </c>
      <c r="M36381" s="38"/>
      <c r="N36381" s="40">
        <v>0.36729560567399999</v>
      </c>
      <c r="O36381" s="42">
        <f t="shared" si="2274"/>
        <v>21.044488038821534</v>
      </c>
      <c r="P36381" s="40">
        <v>1.336802963549</v>
      </c>
      <c r="Q36381" s="42">
        <f t="shared" si="2275"/>
        <v>76.593167851938531</v>
      </c>
      <c r="R36381" s="24">
        <v>0.99747487877800001</v>
      </c>
    </row>
    <row r="36382" spans="1:18" x14ac:dyDescent="0.25">
      <c r="A36382" s="25">
        <v>2461125.7486111098</v>
      </c>
      <c r="B36382" s="31">
        <v>2026</v>
      </c>
      <c r="C36382" s="31">
        <v>3</v>
      </c>
      <c r="D36382" s="31">
        <v>26</v>
      </c>
      <c r="F36382" s="25">
        <v>5.9667000000000003</v>
      </c>
      <c r="G36382" s="34">
        <f t="shared" si="2272"/>
        <v>358</v>
      </c>
      <c r="H36382" s="37" t="str">
        <f t="shared" si="2273"/>
        <v>05:58</v>
      </c>
      <c r="I36382" s="38"/>
      <c r="J36382" s="39">
        <v>85</v>
      </c>
      <c r="K36382" s="40">
        <v>3.8774725002E-2</v>
      </c>
      <c r="L36382" s="41">
        <v>106392.041369478</v>
      </c>
      <c r="M36382" s="38"/>
      <c r="N36382" s="40">
        <v>0.37111544885800002</v>
      </c>
      <c r="O36382" s="42">
        <f t="shared" si="2274"/>
        <v>21.263348931666549</v>
      </c>
      <c r="P36382" s="40">
        <v>1.3345467869300001</v>
      </c>
      <c r="Q36382" s="42">
        <f t="shared" si="2275"/>
        <v>76.463898453833735</v>
      </c>
      <c r="R36382" s="24">
        <v>0.99747507144299996</v>
      </c>
    </row>
    <row r="36383" spans="1:18" x14ac:dyDescent="0.25">
      <c r="A36383" s="25">
        <v>2461125.7493055598</v>
      </c>
      <c r="B36383" s="31">
        <v>2026</v>
      </c>
      <c r="C36383" s="31">
        <v>3</v>
      </c>
      <c r="D36383" s="31">
        <v>26</v>
      </c>
      <c r="F36383" s="25">
        <v>5.9832999999999998</v>
      </c>
      <c r="G36383" s="34">
        <f t="shared" si="2272"/>
        <v>359</v>
      </c>
      <c r="H36383" s="37" t="str">
        <f t="shared" si="2273"/>
        <v>05:59</v>
      </c>
      <c r="I36383" s="38"/>
      <c r="J36383" s="39">
        <v>85</v>
      </c>
      <c r="K36383" s="40">
        <v>3.8779486118000001E-2</v>
      </c>
      <c r="L36383" s="41">
        <v>106392.045733789</v>
      </c>
      <c r="M36383" s="38"/>
      <c r="N36383" s="40">
        <v>0.37493320961100002</v>
      </c>
      <c r="O36383" s="42">
        <f t="shared" si="2274"/>
        <v>21.482090510004134</v>
      </c>
      <c r="P36383" s="40">
        <v>1.3322832003880001</v>
      </c>
      <c r="Q36383" s="42">
        <f t="shared" si="2275"/>
        <v>76.334204498414522</v>
      </c>
      <c r="R36383" s="24">
        <v>0.99747526410800003</v>
      </c>
    </row>
    <row r="36384" spans="1:18" x14ac:dyDescent="0.25">
      <c r="A36384" s="25">
        <v>2461125.75</v>
      </c>
      <c r="B36384" s="31">
        <v>2026</v>
      </c>
      <c r="C36384" s="31">
        <v>3</v>
      </c>
      <c r="D36384" s="31">
        <v>26</v>
      </c>
      <c r="F36384" s="25">
        <v>6</v>
      </c>
      <c r="G36384" s="34">
        <f t="shared" si="2272"/>
        <v>360</v>
      </c>
      <c r="H36384" s="37" t="str">
        <f t="shared" si="2273"/>
        <v>06:00</v>
      </c>
      <c r="I36384" s="38"/>
      <c r="J36384" s="39">
        <v>85</v>
      </c>
      <c r="K36384" s="40">
        <v>3.8784247219E-2</v>
      </c>
      <c r="L36384" s="41">
        <v>106392.050098101</v>
      </c>
      <c r="M36384" s="38"/>
      <c r="N36384" s="40">
        <v>0.37874886139699998</v>
      </c>
      <c r="O36384" s="42">
        <f t="shared" si="2274"/>
        <v>21.700711253433489</v>
      </c>
      <c r="P36384" s="40">
        <v>1.330012108534</v>
      </c>
      <c r="Q36384" s="42">
        <f t="shared" si="2275"/>
        <v>76.204080520293786</v>
      </c>
      <c r="R36384" s="24">
        <v>0.99747545677299998</v>
      </c>
    </row>
    <row r="36385" spans="1:18" x14ac:dyDescent="0.25">
      <c r="A36385" s="25">
        <v>2461125.7506944402</v>
      </c>
      <c r="B36385" s="31">
        <v>2026</v>
      </c>
      <c r="C36385" s="31">
        <v>3</v>
      </c>
      <c r="D36385" s="31">
        <v>26</v>
      </c>
      <c r="F36385" s="25">
        <v>6.0167000000000002</v>
      </c>
      <c r="G36385" s="34">
        <f t="shared" si="2272"/>
        <v>361</v>
      </c>
      <c r="H36385" s="37" t="str">
        <f t="shared" si="2273"/>
        <v>06:01</v>
      </c>
      <c r="I36385" s="38"/>
      <c r="J36385" s="39">
        <v>85</v>
      </c>
      <c r="K36385" s="40">
        <v>3.8789008303999999E-2</v>
      </c>
      <c r="L36385" s="41">
        <v>106392.054462413</v>
      </c>
      <c r="M36385" s="38"/>
      <c r="N36385" s="40">
        <v>0.38256237745999999</v>
      </c>
      <c r="O36385" s="42">
        <f t="shared" si="2274"/>
        <v>21.919209628948735</v>
      </c>
      <c r="P36385" s="40">
        <v>1.3277334151189999</v>
      </c>
      <c r="Q36385" s="42">
        <f t="shared" si="2275"/>
        <v>76.073521004810019</v>
      </c>
      <c r="R36385" s="24">
        <v>0.99747564943800004</v>
      </c>
    </row>
    <row r="36386" spans="1:18" x14ac:dyDescent="0.25">
      <c r="A36386" s="25">
        <v>2461125.7513888902</v>
      </c>
      <c r="B36386" s="31">
        <v>2026</v>
      </c>
      <c r="C36386" s="31">
        <v>3</v>
      </c>
      <c r="D36386" s="31">
        <v>26</v>
      </c>
      <c r="F36386" s="25">
        <v>6.0332999999999997</v>
      </c>
      <c r="G36386" s="34">
        <f t="shared" si="2272"/>
        <v>362</v>
      </c>
      <c r="H36386" s="37" t="str">
        <f t="shared" si="2273"/>
        <v>06:02</v>
      </c>
      <c r="I36386" s="38"/>
      <c r="J36386" s="39">
        <v>85</v>
      </c>
      <c r="K36386" s="40">
        <v>3.8793769375000002E-2</v>
      </c>
      <c r="L36386" s="41">
        <v>106392.05882672701</v>
      </c>
      <c r="M36386" s="38"/>
      <c r="N36386" s="40">
        <v>0.386373730699</v>
      </c>
      <c r="O36386" s="42">
        <f t="shared" si="2274"/>
        <v>22.13758408377695</v>
      </c>
      <c r="P36386" s="40">
        <v>1.325447023091</v>
      </c>
      <c r="Q36386" s="42">
        <f t="shared" si="2275"/>
        <v>75.942520391293272</v>
      </c>
      <c r="R36386" s="24">
        <v>0.997475842103</v>
      </c>
    </row>
    <row r="36387" spans="1:18" x14ac:dyDescent="0.25">
      <c r="A36387" s="25">
        <v>2461125.7520833299</v>
      </c>
      <c r="B36387" s="31">
        <v>2026</v>
      </c>
      <c r="C36387" s="31">
        <v>3</v>
      </c>
      <c r="D36387" s="31">
        <v>26</v>
      </c>
      <c r="F36387" s="25">
        <v>6.05</v>
      </c>
      <c r="G36387" s="34">
        <f t="shared" si="2272"/>
        <v>363</v>
      </c>
      <c r="H36387" s="37" t="str">
        <f t="shared" si="2273"/>
        <v>06:03</v>
      </c>
      <c r="I36387" s="38"/>
      <c r="J36387" s="39">
        <v>85</v>
      </c>
      <c r="K36387" s="40">
        <v>3.8798530430999997E-2</v>
      </c>
      <c r="L36387" s="41">
        <v>106392.06319104</v>
      </c>
      <c r="M36387" s="38"/>
      <c r="N36387" s="40">
        <v>0.39018289382499999</v>
      </c>
      <c r="O36387" s="42">
        <f t="shared" si="2274"/>
        <v>22.355833054373608</v>
      </c>
      <c r="P36387" s="40">
        <v>1.323152834489</v>
      </c>
      <c r="Q36387" s="42">
        <f t="shared" si="2275"/>
        <v>75.811073066991653</v>
      </c>
      <c r="R36387" s="24">
        <v>0.99747603476799995</v>
      </c>
    </row>
    <row r="36388" spans="1:18" x14ac:dyDescent="0.25">
      <c r="A36388" s="25">
        <v>2461125.7527777799</v>
      </c>
      <c r="B36388" s="31">
        <v>2026</v>
      </c>
      <c r="C36388" s="31">
        <v>3</v>
      </c>
      <c r="D36388" s="31">
        <v>26</v>
      </c>
      <c r="F36388" s="25">
        <v>6.0667</v>
      </c>
      <c r="G36388" s="34">
        <f t="shared" si="2272"/>
        <v>364</v>
      </c>
      <c r="H36388" s="37" t="str">
        <f t="shared" si="2273"/>
        <v>06:04</v>
      </c>
      <c r="I36388" s="38"/>
      <c r="J36388" s="39">
        <v>85</v>
      </c>
      <c r="K36388" s="40">
        <v>3.8803291471E-2</v>
      </c>
      <c r="L36388" s="41">
        <v>106392.067555355</v>
      </c>
      <c r="M36388" s="38"/>
      <c r="N36388" s="40">
        <v>0.39398983916699998</v>
      </c>
      <c r="O36388" s="42">
        <f t="shared" si="2274"/>
        <v>22.573954955307197</v>
      </c>
      <c r="P36388" s="40">
        <v>1.3208507505389999</v>
      </c>
      <c r="Q36388" s="42">
        <f t="shared" si="2275"/>
        <v>75.679173372571839</v>
      </c>
      <c r="R36388" s="24">
        <v>0.99747622743300002</v>
      </c>
    </row>
    <row r="36389" spans="1:18" x14ac:dyDescent="0.25">
      <c r="A36389" s="25">
        <v>2461125.7534722202</v>
      </c>
      <c r="B36389" s="31">
        <v>2026</v>
      </c>
      <c r="C36389" s="31">
        <v>3</v>
      </c>
      <c r="D36389" s="31">
        <v>26</v>
      </c>
      <c r="F36389" s="25">
        <v>6.0833000000000004</v>
      </c>
      <c r="G36389" s="34">
        <f t="shared" si="2272"/>
        <v>365</v>
      </c>
      <c r="H36389" s="37" t="str">
        <f t="shared" si="2273"/>
        <v>06:05</v>
      </c>
      <c r="I36389" s="38"/>
      <c r="J36389" s="39">
        <v>85</v>
      </c>
      <c r="K36389" s="40">
        <v>3.8808052496000001E-2</v>
      </c>
      <c r="L36389" s="41">
        <v>106392.07191966999</v>
      </c>
      <c r="M36389" s="38"/>
      <c r="N36389" s="40">
        <v>0.39779453880499999</v>
      </c>
      <c r="O36389" s="42">
        <f t="shared" si="2274"/>
        <v>22.791948186879548</v>
      </c>
      <c r="P36389" s="40">
        <v>1.318540671564</v>
      </c>
      <c r="Q36389" s="42">
        <f t="shared" si="2275"/>
        <v>75.546815596962446</v>
      </c>
      <c r="R36389" s="24">
        <v>0.99747642009799997</v>
      </c>
    </row>
    <row r="36390" spans="1:18" x14ac:dyDescent="0.25">
      <c r="A36390" s="25">
        <v>2461125.7541666701</v>
      </c>
      <c r="B36390" s="31">
        <v>2026</v>
      </c>
      <c r="C36390" s="31">
        <v>3</v>
      </c>
      <c r="D36390" s="31">
        <v>26</v>
      </c>
      <c r="F36390" s="25">
        <v>6.1</v>
      </c>
      <c r="G36390" s="34">
        <f t="shared" si="2272"/>
        <v>366</v>
      </c>
      <c r="H36390" s="37" t="str">
        <f t="shared" si="2273"/>
        <v>06:06</v>
      </c>
      <c r="I36390" s="38"/>
      <c r="J36390" s="39">
        <v>85</v>
      </c>
      <c r="K36390" s="40">
        <v>3.8812813505000002E-2</v>
      </c>
      <c r="L36390" s="41">
        <v>106392.07628398899</v>
      </c>
      <c r="M36390" s="38"/>
      <c r="N36390" s="40">
        <v>0.40159696709699999</v>
      </c>
      <c r="O36390" s="42">
        <f t="shared" si="2274"/>
        <v>23.009811279912288</v>
      </c>
      <c r="P36390" s="40">
        <v>1.3162224954249999</v>
      </c>
      <c r="Q36390" s="42">
        <f t="shared" si="2275"/>
        <v>75.413993888029808</v>
      </c>
      <c r="R36390" s="24">
        <v>0.99747661276300004</v>
      </c>
    </row>
    <row r="36391" spans="1:18" x14ac:dyDescent="0.25">
      <c r="A36391" s="25">
        <v>2461125.7548611099</v>
      </c>
      <c r="B36391" s="31">
        <v>2026</v>
      </c>
      <c r="C36391" s="31">
        <v>3</v>
      </c>
      <c r="D36391" s="31">
        <v>26</v>
      </c>
      <c r="F36391" s="25">
        <v>6.1166999999999998</v>
      </c>
      <c r="G36391" s="34">
        <f t="shared" si="2272"/>
        <v>367</v>
      </c>
      <c r="H36391" s="37" t="str">
        <f t="shared" si="2273"/>
        <v>06:07</v>
      </c>
      <c r="I36391" s="38"/>
      <c r="J36391" s="39">
        <v>85</v>
      </c>
      <c r="K36391" s="40">
        <v>3.8817574499000002E-2</v>
      </c>
      <c r="L36391" s="41">
        <v>106392.080648305</v>
      </c>
      <c r="M36391" s="38"/>
      <c r="N36391" s="40">
        <v>0.40539709040900002</v>
      </c>
      <c r="O36391" s="42">
        <f t="shared" si="2274"/>
        <v>23.227542307319165</v>
      </c>
      <c r="P36391" s="40">
        <v>1.313896123758</v>
      </c>
      <c r="Q36391" s="42">
        <f t="shared" si="2275"/>
        <v>75.280702609931893</v>
      </c>
      <c r="R36391" s="24">
        <v>0.99747680542799999</v>
      </c>
    </row>
    <row r="36392" spans="1:18" x14ac:dyDescent="0.25">
      <c r="A36392" s="25">
        <v>2461125.7555555599</v>
      </c>
      <c r="B36392" s="31">
        <v>2026</v>
      </c>
      <c r="C36392" s="31">
        <v>3</v>
      </c>
      <c r="D36392" s="31">
        <v>26</v>
      </c>
      <c r="F36392" s="25">
        <v>6.1333000000000002</v>
      </c>
      <c r="G36392" s="34">
        <f t="shared" si="2272"/>
        <v>368</v>
      </c>
      <c r="H36392" s="37" t="str">
        <f t="shared" si="2273"/>
        <v>06:08</v>
      </c>
      <c r="I36392" s="38"/>
      <c r="J36392" s="39">
        <v>85</v>
      </c>
      <c r="K36392" s="40">
        <v>3.8822335476000003E-2</v>
      </c>
      <c r="L36392" s="41">
        <v>106392.085012622</v>
      </c>
      <c r="M36392" s="38"/>
      <c r="N36392" s="40">
        <v>0.409194882456</v>
      </c>
      <c r="O36392" s="42">
        <f t="shared" si="2274"/>
        <v>23.445139763080615</v>
      </c>
      <c r="P36392" s="40">
        <v>1.311561452629</v>
      </c>
      <c r="Q36392" s="42">
        <f t="shared" si="2275"/>
        <v>75.146935807689147</v>
      </c>
      <c r="R36392" s="24">
        <v>0.99747699809299994</v>
      </c>
    </row>
    <row r="36393" spans="1:18" x14ac:dyDescent="0.25">
      <c r="A36393" s="25">
        <v>2461125.7562500001</v>
      </c>
      <c r="B36393" s="31">
        <v>2026</v>
      </c>
      <c r="C36393" s="31">
        <v>3</v>
      </c>
      <c r="D36393" s="31">
        <v>26</v>
      </c>
      <c r="F36393" s="25">
        <v>6.15</v>
      </c>
      <c r="G36393" s="34">
        <f t="shared" si="2272"/>
        <v>369</v>
      </c>
      <c r="H36393" s="37" t="str">
        <f t="shared" si="2273"/>
        <v>06:09</v>
      </c>
      <c r="I36393" s="38"/>
      <c r="J36393" s="39">
        <v>85</v>
      </c>
      <c r="K36393" s="40">
        <v>3.8827096438000003E-2</v>
      </c>
      <c r="L36393" s="41">
        <v>106392.08937694</v>
      </c>
      <c r="M36393" s="38"/>
      <c r="N36393" s="40">
        <v>0.412990314089</v>
      </c>
      <c r="O36393" s="42">
        <f t="shared" si="2274"/>
        <v>23.662601977081959</v>
      </c>
      <c r="P36393" s="40">
        <v>1.3092183787239999</v>
      </c>
      <c r="Q36393" s="42">
        <f t="shared" si="2275"/>
        <v>75.012687561845411</v>
      </c>
      <c r="R36393" s="24">
        <v>0.99747719075800001</v>
      </c>
    </row>
    <row r="36394" spans="1:18" x14ac:dyDescent="0.25">
      <c r="A36394" s="25">
        <v>2461125.7569444398</v>
      </c>
      <c r="B36394" s="31">
        <v>2026</v>
      </c>
      <c r="C36394" s="31">
        <v>3</v>
      </c>
      <c r="D36394" s="31">
        <v>26</v>
      </c>
      <c r="F36394" s="25">
        <v>6.1666999999999996</v>
      </c>
      <c r="G36394" s="34">
        <f t="shared" si="2272"/>
        <v>370</v>
      </c>
      <c r="H36394" s="37" t="str">
        <f t="shared" si="2273"/>
        <v>06:10</v>
      </c>
      <c r="I36394" s="38"/>
      <c r="J36394" s="39">
        <v>85</v>
      </c>
      <c r="K36394" s="40">
        <v>3.8831857384000003E-2</v>
      </c>
      <c r="L36394" s="41">
        <v>106392.093741259</v>
      </c>
      <c r="M36394" s="38"/>
      <c r="N36394" s="40">
        <v>0.416783355882</v>
      </c>
      <c r="O36394" s="42">
        <f t="shared" si="2274"/>
        <v>23.879927263337596</v>
      </c>
      <c r="P36394" s="40">
        <v>1.3068667977570001</v>
      </c>
      <c r="Q36394" s="42">
        <f t="shared" si="2275"/>
        <v>74.877951897253027</v>
      </c>
      <c r="R36394" s="24">
        <v>0.99747738342299996</v>
      </c>
    </row>
    <row r="36395" spans="1:18" x14ac:dyDescent="0.25">
      <c r="A36395" s="25">
        <v>2461125.7576388898</v>
      </c>
      <c r="B36395" s="31">
        <v>2026</v>
      </c>
      <c r="C36395" s="31">
        <v>3</v>
      </c>
      <c r="D36395" s="31">
        <v>26</v>
      </c>
      <c r="F36395" s="25">
        <v>6.1833</v>
      </c>
      <c r="G36395" s="34">
        <f t="shared" si="2272"/>
        <v>371</v>
      </c>
      <c r="H36395" s="37" t="str">
        <f t="shared" si="2273"/>
        <v>06:11</v>
      </c>
      <c r="I36395" s="38"/>
      <c r="J36395" s="39">
        <v>85</v>
      </c>
      <c r="K36395" s="40">
        <v>3.8836618314000003E-2</v>
      </c>
      <c r="L36395" s="41">
        <v>106392.098105578</v>
      </c>
      <c r="M36395" s="38"/>
      <c r="N36395" s="40">
        <v>0.42057397803800001</v>
      </c>
      <c r="O36395" s="42">
        <f t="shared" si="2274"/>
        <v>24.097113914605174</v>
      </c>
      <c r="P36395" s="40">
        <v>1.3045066045189999</v>
      </c>
      <c r="Q36395" s="42">
        <f t="shared" si="2275"/>
        <v>74.742722785880304</v>
      </c>
      <c r="R36395" s="24">
        <v>0.99747757608800003</v>
      </c>
    </row>
    <row r="36396" spans="1:18" x14ac:dyDescent="0.25">
      <c r="A36396" s="25">
        <v>2461125.75833333</v>
      </c>
      <c r="B36396" s="31">
        <v>2026</v>
      </c>
      <c r="C36396" s="31">
        <v>3</v>
      </c>
      <c r="D36396" s="31">
        <v>26</v>
      </c>
      <c r="F36396" s="25">
        <v>6.2</v>
      </c>
      <c r="G36396" s="34">
        <f t="shared" si="2272"/>
        <v>372</v>
      </c>
      <c r="H36396" s="37" t="str">
        <f t="shared" si="2273"/>
        <v>06:12</v>
      </c>
      <c r="I36396" s="38"/>
      <c r="J36396" s="39">
        <v>85</v>
      </c>
      <c r="K36396" s="40">
        <v>3.8841379226999997E-2</v>
      </c>
      <c r="L36396" s="41">
        <v>106392.102469897</v>
      </c>
      <c r="M36396" s="38"/>
      <c r="N36396" s="40">
        <v>0.42436215048100001</v>
      </c>
      <c r="O36396" s="42">
        <f t="shared" si="2274"/>
        <v>24.314160207656837</v>
      </c>
      <c r="P36396" s="40">
        <v>1.3021376927970001</v>
      </c>
      <c r="Q36396" s="42">
        <f t="shared" si="2275"/>
        <v>74.606994142170635</v>
      </c>
      <c r="R36396" s="24">
        <v>0.99747776875399996</v>
      </c>
    </row>
    <row r="36397" spans="1:18" x14ac:dyDescent="0.25">
      <c r="A36397" s="25">
        <v>2461125.75902778</v>
      </c>
      <c r="B36397" s="31">
        <v>2026</v>
      </c>
      <c r="C36397" s="31">
        <v>3</v>
      </c>
      <c r="D36397" s="31">
        <v>26</v>
      </c>
      <c r="F36397" s="25">
        <v>6.2167000000000003</v>
      </c>
      <c r="G36397" s="34">
        <f t="shared" si="2272"/>
        <v>373</v>
      </c>
      <c r="H36397" s="37" t="str">
        <f t="shared" si="2273"/>
        <v>06:13</v>
      </c>
      <c r="I36397" s="38"/>
      <c r="J36397" s="39">
        <v>85</v>
      </c>
      <c r="K36397" s="40">
        <v>3.8846140123999999E-2</v>
      </c>
      <c r="L36397" s="41">
        <v>106392.10683421799</v>
      </c>
      <c r="M36397" s="38"/>
      <c r="N36397" s="40">
        <v>0.42814784277000001</v>
      </c>
      <c r="O36397" s="42">
        <f t="shared" si="2274"/>
        <v>24.531064398351759</v>
      </c>
      <c r="P36397" s="40">
        <v>1.299759955416</v>
      </c>
      <c r="Q36397" s="42">
        <f t="shared" si="2275"/>
        <v>74.470759825448852</v>
      </c>
      <c r="R36397" s="24">
        <v>0.99747796141900003</v>
      </c>
    </row>
    <row r="36398" spans="1:18" x14ac:dyDescent="0.25">
      <c r="A36398" s="25">
        <v>2461125.7597222198</v>
      </c>
      <c r="B36398" s="31">
        <v>2026</v>
      </c>
      <c r="C36398" s="31">
        <v>3</v>
      </c>
      <c r="D36398" s="31">
        <v>26</v>
      </c>
      <c r="F36398" s="25">
        <v>6.2332999999999998</v>
      </c>
      <c r="G36398" s="34">
        <f t="shared" si="2272"/>
        <v>374</v>
      </c>
      <c r="H36398" s="37" t="str">
        <f t="shared" si="2273"/>
        <v>06:14</v>
      </c>
      <c r="I36398" s="38"/>
      <c r="J36398" s="39">
        <v>85</v>
      </c>
      <c r="K36398" s="40">
        <v>3.8850901005000001E-2</v>
      </c>
      <c r="L36398" s="41">
        <v>106392.111198539</v>
      </c>
      <c r="M36398" s="38"/>
      <c r="N36398" s="40">
        <v>0.431931024138</v>
      </c>
      <c r="O36398" s="42">
        <f t="shared" si="2274"/>
        <v>24.747824723870686</v>
      </c>
      <c r="P36398" s="40">
        <v>1.297373284196</v>
      </c>
      <c r="Q36398" s="42">
        <f t="shared" si="2275"/>
        <v>74.334013637457502</v>
      </c>
      <c r="R36398" s="24">
        <v>0.99747815408399998</v>
      </c>
    </row>
    <row r="36399" spans="1:18" x14ac:dyDescent="0.25">
      <c r="A36399" s="25">
        <v>2461125.7604166698</v>
      </c>
      <c r="B36399" s="31">
        <v>2026</v>
      </c>
      <c r="C36399" s="31">
        <v>3</v>
      </c>
      <c r="D36399" s="31">
        <v>26</v>
      </c>
      <c r="F36399" s="25">
        <v>6.25</v>
      </c>
      <c r="G36399" s="34">
        <f t="shared" si="2272"/>
        <v>375</v>
      </c>
      <c r="H36399" s="37" t="str">
        <f t="shared" si="2273"/>
        <v>06:15</v>
      </c>
      <c r="I36399" s="38"/>
      <c r="J36399" s="39">
        <v>85</v>
      </c>
      <c r="K36399" s="40">
        <v>3.8855661868999997E-2</v>
      </c>
      <c r="L36399" s="41">
        <v>106392.11556286</v>
      </c>
      <c r="M36399" s="38"/>
      <c r="N36399" s="40">
        <v>0.43571166345000001</v>
      </c>
      <c r="O36399" s="42">
        <f t="shared" si="2274"/>
        <v>24.96443940030953</v>
      </c>
      <c r="P36399" s="40">
        <v>1.294977569958</v>
      </c>
      <c r="Q36399" s="42">
        <f t="shared" si="2275"/>
        <v>74.196749322700711</v>
      </c>
      <c r="R36399" s="24">
        <v>0.99747834674900004</v>
      </c>
    </row>
    <row r="36400" spans="1:18" x14ac:dyDescent="0.25">
      <c r="A36400" s="25">
        <v>2461125.76111111</v>
      </c>
      <c r="B36400" s="31">
        <v>2026</v>
      </c>
      <c r="C36400" s="31">
        <v>3</v>
      </c>
      <c r="D36400" s="31">
        <v>26</v>
      </c>
      <c r="F36400" s="25">
        <v>6.2667000000000002</v>
      </c>
      <c r="G36400" s="34">
        <f t="shared" si="2272"/>
        <v>376</v>
      </c>
      <c r="H36400" s="37" t="str">
        <f t="shared" si="2273"/>
        <v>06:16</v>
      </c>
      <c r="I36400" s="38"/>
      <c r="J36400" s="39">
        <v>85</v>
      </c>
      <c r="K36400" s="40">
        <v>3.8860422716000001E-2</v>
      </c>
      <c r="L36400" s="41">
        <v>106392.11992718199</v>
      </c>
      <c r="M36400" s="38"/>
      <c r="N36400" s="40">
        <v>0.43948972929899999</v>
      </c>
      <c r="O36400" s="42">
        <f t="shared" si="2274"/>
        <v>25.180906628179738</v>
      </c>
      <c r="P36400" s="40">
        <v>1.29257270245</v>
      </c>
      <c r="Q36400" s="42">
        <f t="shared" si="2275"/>
        <v>74.058960564204156</v>
      </c>
      <c r="R36400" s="24">
        <v>0.997478539414</v>
      </c>
    </row>
    <row r="36401" spans="1:18" x14ac:dyDescent="0.25">
      <c r="A36401" s="25">
        <v>2461125.76180556</v>
      </c>
      <c r="B36401" s="31">
        <v>2026</v>
      </c>
      <c r="C36401" s="31">
        <v>3</v>
      </c>
      <c r="D36401" s="31">
        <v>26</v>
      </c>
      <c r="F36401" s="25">
        <v>6.2832999999999997</v>
      </c>
      <c r="G36401" s="34">
        <f t="shared" si="2272"/>
        <v>377</v>
      </c>
      <c r="H36401" s="37" t="str">
        <f t="shared" si="2273"/>
        <v>06:17</v>
      </c>
      <c r="I36401" s="38"/>
      <c r="J36401" s="39">
        <v>85</v>
      </c>
      <c r="K36401" s="40">
        <v>3.8865183546999998E-2</v>
      </c>
      <c r="L36401" s="41">
        <v>106392.12429150799</v>
      </c>
      <c r="M36401" s="38"/>
      <c r="N36401" s="40">
        <v>0.44326519236900003</v>
      </c>
      <c r="O36401" s="42">
        <f t="shared" si="2274"/>
        <v>25.397224727798246</v>
      </c>
      <c r="P36401" s="40">
        <v>1.290158568818</v>
      </c>
      <c r="Q36401" s="42">
        <f t="shared" si="2275"/>
        <v>73.920640895909969</v>
      </c>
      <c r="R36401" s="24">
        <v>0.99747873207899995</v>
      </c>
    </row>
    <row r="36402" spans="1:18" x14ac:dyDescent="0.25">
      <c r="A36402" s="25">
        <v>2461125.7625000002</v>
      </c>
      <c r="B36402" s="31">
        <v>2026</v>
      </c>
      <c r="C36402" s="31">
        <v>3</v>
      </c>
      <c r="D36402" s="31">
        <v>26</v>
      </c>
      <c r="F36402" s="25">
        <v>6.3</v>
      </c>
      <c r="G36402" s="34">
        <f t="shared" si="2272"/>
        <v>378</v>
      </c>
      <c r="H36402" s="37" t="str">
        <f t="shared" si="2273"/>
        <v>06:18</v>
      </c>
      <c r="I36402" s="38"/>
      <c r="J36402" s="39">
        <v>85</v>
      </c>
      <c r="K36402" s="40">
        <v>3.8869944359999999E-2</v>
      </c>
      <c r="L36402" s="41">
        <v>106392.128655832</v>
      </c>
      <c r="M36402" s="38"/>
      <c r="N36402" s="40">
        <v>0.44703801542600002</v>
      </c>
      <c r="O36402" s="42">
        <f t="shared" si="2274"/>
        <v>25.613391565813991</v>
      </c>
      <c r="P36402" s="40">
        <v>1.2877350599749999</v>
      </c>
      <c r="Q36402" s="42">
        <f t="shared" si="2275"/>
        <v>73.781784067593435</v>
      </c>
      <c r="R36402" s="24">
        <v>0.99747892474400002</v>
      </c>
    </row>
    <row r="36403" spans="1:18" x14ac:dyDescent="0.25">
      <c r="A36403" s="25">
        <v>2461125.7631944399</v>
      </c>
      <c r="B36403" s="31">
        <v>2026</v>
      </c>
      <c r="C36403" s="31">
        <v>3</v>
      </c>
      <c r="D36403" s="31">
        <v>26</v>
      </c>
      <c r="F36403" s="25">
        <v>6.3167</v>
      </c>
      <c r="G36403" s="34">
        <f t="shared" si="2272"/>
        <v>379</v>
      </c>
      <c r="H36403" s="37" t="str">
        <f t="shared" si="2273"/>
        <v>06:19</v>
      </c>
      <c r="I36403" s="38"/>
      <c r="J36403" s="39">
        <v>85</v>
      </c>
      <c r="K36403" s="40">
        <v>3.8874705156999999E-2</v>
      </c>
      <c r="L36403" s="41">
        <v>106392.133020156</v>
      </c>
      <c r="M36403" s="38"/>
      <c r="N36403" s="40">
        <v>0.45080816845799998</v>
      </c>
      <c r="O36403" s="42">
        <f t="shared" si="2274"/>
        <v>25.829405422666039</v>
      </c>
      <c r="P36403" s="40">
        <v>1.2853020609320001</v>
      </c>
      <c r="Q36403" s="42">
        <f t="shared" si="2275"/>
        <v>73.642383490870174</v>
      </c>
      <c r="R36403" s="24">
        <v>0.99747911740899997</v>
      </c>
    </row>
    <row r="36404" spans="1:18" x14ac:dyDescent="0.25">
      <c r="A36404" s="25">
        <v>2461125.7638888899</v>
      </c>
      <c r="B36404" s="31">
        <v>2026</v>
      </c>
      <c r="C36404" s="31">
        <v>3</v>
      </c>
      <c r="D36404" s="31">
        <v>26</v>
      </c>
      <c r="F36404" s="25">
        <v>6.3333000000000004</v>
      </c>
      <c r="G36404" s="34">
        <f t="shared" si="2272"/>
        <v>380</v>
      </c>
      <c r="H36404" s="37" t="str">
        <f t="shared" si="2273"/>
        <v>06:20</v>
      </c>
      <c r="I36404" s="38"/>
      <c r="J36404" s="39">
        <v>85</v>
      </c>
      <c r="K36404" s="40">
        <v>3.8879465936000002E-2</v>
      </c>
      <c r="L36404" s="41">
        <v>106392.137384481</v>
      </c>
      <c r="M36404" s="38"/>
      <c r="N36404" s="40">
        <v>0.45457561858399997</v>
      </c>
      <c r="O36404" s="42">
        <f t="shared" si="2274"/>
        <v>26.045264414411871</v>
      </c>
      <c r="P36404" s="40">
        <v>1.282859457202</v>
      </c>
      <c r="Q36404" s="42">
        <f t="shared" si="2275"/>
        <v>73.502432606118262</v>
      </c>
      <c r="R36404" s="24">
        <v>0.99747931007400004</v>
      </c>
    </row>
    <row r="36405" spans="1:18" x14ac:dyDescent="0.25">
      <c r="A36405" s="25">
        <v>2461125.7645833301</v>
      </c>
      <c r="B36405" s="31">
        <v>2026</v>
      </c>
      <c r="C36405" s="31">
        <v>3</v>
      </c>
      <c r="D36405" s="31">
        <v>26</v>
      </c>
      <c r="F36405" s="25">
        <v>6.35</v>
      </c>
      <c r="G36405" s="34">
        <f t="shared" si="2272"/>
        <v>381</v>
      </c>
      <c r="H36405" s="37" t="str">
        <f t="shared" si="2273"/>
        <v>06:21</v>
      </c>
      <c r="I36405" s="38"/>
      <c r="J36405" s="39">
        <v>85</v>
      </c>
      <c r="K36405" s="40">
        <v>3.8884226697999999E-2</v>
      </c>
      <c r="L36405" s="41">
        <v>106392.141748806</v>
      </c>
      <c r="M36405" s="38"/>
      <c r="N36405" s="40">
        <v>0.45834033251200001</v>
      </c>
      <c r="O36405" s="42">
        <f t="shared" si="2274"/>
        <v>26.26096663356039</v>
      </c>
      <c r="P36405" s="40">
        <v>1.2804071332260001</v>
      </c>
      <c r="Q36405" s="42">
        <f t="shared" si="2275"/>
        <v>73.36192479229473</v>
      </c>
      <c r="R36405" s="24">
        <v>0.99747950273899999</v>
      </c>
    </row>
    <row r="36406" spans="1:18" x14ac:dyDescent="0.25">
      <c r="A36406" s="25">
        <v>2461125.7652777801</v>
      </c>
      <c r="B36406" s="31">
        <v>2026</v>
      </c>
      <c r="C36406" s="31">
        <v>3</v>
      </c>
      <c r="D36406" s="31">
        <v>26</v>
      </c>
      <c r="F36406" s="25">
        <v>6.3666999999999998</v>
      </c>
      <c r="G36406" s="34">
        <f t="shared" si="2272"/>
        <v>382</v>
      </c>
      <c r="H36406" s="37" t="str">
        <f t="shared" si="2273"/>
        <v>06:22</v>
      </c>
      <c r="I36406" s="38"/>
      <c r="J36406" s="39">
        <v>85</v>
      </c>
      <c r="K36406" s="40">
        <v>3.8888987442999998E-2</v>
      </c>
      <c r="L36406" s="41">
        <v>106392.146113132</v>
      </c>
      <c r="M36406" s="38"/>
      <c r="N36406" s="40">
        <v>0.46210227657800002</v>
      </c>
      <c r="O36406" s="42">
        <f t="shared" si="2274"/>
        <v>26.476510151306474</v>
      </c>
      <c r="P36406" s="40">
        <v>1.2779449723209999</v>
      </c>
      <c r="Q36406" s="42">
        <f t="shared" si="2275"/>
        <v>73.220853363956095</v>
      </c>
      <c r="R36406" s="24">
        <v>0.99747969540400006</v>
      </c>
    </row>
    <row r="36407" spans="1:18" x14ac:dyDescent="0.25">
      <c r="A36407" s="25">
        <v>2461125.7659722199</v>
      </c>
      <c r="B36407" s="31">
        <v>2026</v>
      </c>
      <c r="C36407" s="31">
        <v>3</v>
      </c>
      <c r="D36407" s="31">
        <v>26</v>
      </c>
      <c r="F36407" s="25">
        <v>6.3833000000000002</v>
      </c>
      <c r="G36407" s="34">
        <f t="shared" si="2272"/>
        <v>383</v>
      </c>
      <c r="H36407" s="37" t="str">
        <f t="shared" si="2273"/>
        <v>06:23</v>
      </c>
      <c r="I36407" s="38"/>
      <c r="J36407" s="39">
        <v>85</v>
      </c>
      <c r="K36407" s="40">
        <v>3.8893748169999999E-2</v>
      </c>
      <c r="L36407" s="41">
        <v>106392.150477459</v>
      </c>
      <c r="M36407" s="38"/>
      <c r="N36407" s="40">
        <v>0.46586141671800002</v>
      </c>
      <c r="O36407" s="42">
        <f t="shared" si="2274"/>
        <v>26.691893015926691</v>
      </c>
      <c r="P36407" s="40">
        <v>1.275472856685</v>
      </c>
      <c r="Q36407" s="42">
        <f t="shared" si="2275"/>
        <v>73.079211571545002</v>
      </c>
      <c r="R36407" s="24">
        <v>0.99747988806900001</v>
      </c>
    </row>
    <row r="36408" spans="1:18" x14ac:dyDescent="0.25">
      <c r="A36408" s="25">
        <v>2461125.7666666699</v>
      </c>
      <c r="B36408" s="31">
        <v>2026</v>
      </c>
      <c r="C36408" s="31">
        <v>3</v>
      </c>
      <c r="D36408" s="31">
        <v>26</v>
      </c>
      <c r="F36408" s="25">
        <v>6.4</v>
      </c>
      <c r="G36408" s="34">
        <f t="shared" si="2272"/>
        <v>384</v>
      </c>
      <c r="H36408" s="37" t="str">
        <f t="shared" si="2273"/>
        <v>06:24</v>
      </c>
      <c r="I36408" s="38"/>
      <c r="J36408" s="39">
        <v>85</v>
      </c>
      <c r="K36408" s="40">
        <v>3.8898508879000003E-2</v>
      </c>
      <c r="L36408" s="41">
        <v>106392.154841786</v>
      </c>
      <c r="M36408" s="38"/>
      <c r="N36408" s="40">
        <v>0.46961771851</v>
      </c>
      <c r="O36408" s="42">
        <f t="shared" si="2274"/>
        <v>26.90711325518572</v>
      </c>
      <c r="P36408" s="40">
        <v>1.2729906673460001</v>
      </c>
      <c r="Q36408" s="42">
        <f t="shared" si="2275"/>
        <v>72.936992598467953</v>
      </c>
      <c r="R36408" s="24">
        <v>0.99748008073399996</v>
      </c>
    </row>
    <row r="36409" spans="1:18" x14ac:dyDescent="0.25">
      <c r="A36409" s="25">
        <v>2461125.7673611101</v>
      </c>
      <c r="B36409" s="31">
        <v>2026</v>
      </c>
      <c r="C36409" s="31">
        <v>3</v>
      </c>
      <c r="D36409" s="31">
        <v>26</v>
      </c>
      <c r="F36409" s="25">
        <v>6.4166999999999996</v>
      </c>
      <c r="G36409" s="34">
        <f t="shared" si="2272"/>
        <v>385</v>
      </c>
      <c r="H36409" s="37" t="str">
        <f t="shared" si="2273"/>
        <v>06:25</v>
      </c>
      <c r="I36409" s="38"/>
      <c r="J36409" s="39">
        <v>85</v>
      </c>
      <c r="K36409" s="40">
        <v>3.8903269571000001E-2</v>
      </c>
      <c r="L36409" s="41">
        <v>106392.159206114</v>
      </c>
      <c r="M36409" s="38"/>
      <c r="N36409" s="40">
        <v>0.47337114708099998</v>
      </c>
      <c r="O36409" s="42">
        <f t="shared" si="2274"/>
        <v>27.122168871007837</v>
      </c>
      <c r="P36409" s="40">
        <v>1.270498284209</v>
      </c>
      <c r="Q36409" s="42">
        <f t="shared" si="2275"/>
        <v>72.794189563788265</v>
      </c>
      <c r="R36409" s="24">
        <v>0.99748027339900003</v>
      </c>
    </row>
    <row r="36410" spans="1:18" x14ac:dyDescent="0.25">
      <c r="A36410" s="25">
        <v>2461125.7680555601</v>
      </c>
      <c r="B36410" s="31">
        <v>2026</v>
      </c>
      <c r="C36410" s="31">
        <v>3</v>
      </c>
      <c r="D36410" s="31">
        <v>26</v>
      </c>
      <c r="F36410" s="25">
        <v>6.4333</v>
      </c>
      <c r="G36410" s="34">
        <f t="shared" si="2272"/>
        <v>386</v>
      </c>
      <c r="H36410" s="37" t="str">
        <f t="shared" si="2273"/>
        <v>06:26</v>
      </c>
      <c r="I36410" s="38"/>
      <c r="J36410" s="39">
        <v>85</v>
      </c>
      <c r="K36410" s="40">
        <v>3.8908030245000003E-2</v>
      </c>
      <c r="L36410" s="41">
        <v>106392.163570442</v>
      </c>
      <c r="M36410" s="38"/>
      <c r="N36410" s="40">
        <v>0.47712166718799998</v>
      </c>
      <c r="O36410" s="42">
        <f t="shared" si="2274"/>
        <v>27.33705784411789</v>
      </c>
      <c r="P36410" s="40">
        <v>1.2679955859759999</v>
      </c>
      <c r="Q36410" s="42">
        <f t="shared" si="2275"/>
        <v>72.650795517642507</v>
      </c>
      <c r="R36410" s="24">
        <v>0.99748046606399998</v>
      </c>
    </row>
    <row r="36411" spans="1:18" x14ac:dyDescent="0.25">
      <c r="A36411" s="25">
        <v>2461125.7687499998</v>
      </c>
      <c r="B36411" s="31">
        <v>2026</v>
      </c>
      <c r="C36411" s="31">
        <v>3</v>
      </c>
      <c r="D36411" s="31">
        <v>26</v>
      </c>
      <c r="F36411" s="25">
        <v>6.45</v>
      </c>
      <c r="G36411" s="34">
        <f t="shared" si="2272"/>
        <v>387</v>
      </c>
      <c r="H36411" s="37" t="str">
        <f t="shared" si="2273"/>
        <v>06:27</v>
      </c>
      <c r="I36411" s="38"/>
      <c r="J36411" s="39">
        <v>85</v>
      </c>
      <c r="K36411" s="40">
        <v>3.8912790900000001E-2</v>
      </c>
      <c r="L36411" s="41">
        <v>106392.167934771</v>
      </c>
      <c r="M36411" s="38"/>
      <c r="N36411" s="40">
        <v>0.48086924314899998</v>
      </c>
      <c r="O36411" s="42">
        <f t="shared" si="2274"/>
        <v>27.551778130087875</v>
      </c>
      <c r="P36411" s="40">
        <v>1.265482450178</v>
      </c>
      <c r="Q36411" s="42">
        <f t="shared" si="2275"/>
        <v>72.506803443073878</v>
      </c>
      <c r="R36411" s="24">
        <v>0.99748065872900005</v>
      </c>
    </row>
    <row r="36412" spans="1:18" x14ac:dyDescent="0.25">
      <c r="A36412" s="25">
        <v>2461125.76944444</v>
      </c>
      <c r="B36412" s="31">
        <v>2026</v>
      </c>
      <c r="C36412" s="31">
        <v>3</v>
      </c>
      <c r="D36412" s="31">
        <v>26</v>
      </c>
      <c r="F36412" s="25">
        <v>6.4667000000000003</v>
      </c>
      <c r="G36412" s="34">
        <f t="shared" si="2272"/>
        <v>388</v>
      </c>
      <c r="H36412" s="37" t="str">
        <f t="shared" si="2273"/>
        <v>06:28</v>
      </c>
      <c r="I36412" s="38"/>
      <c r="J36412" s="39">
        <v>85</v>
      </c>
      <c r="K36412" s="40">
        <v>3.8917551538E-2</v>
      </c>
      <c r="L36412" s="41">
        <v>106392.172299101</v>
      </c>
      <c r="M36412" s="38"/>
      <c r="N36412" s="40">
        <v>0.48461383886199999</v>
      </c>
      <c r="O36412" s="42">
        <f t="shared" si="2274"/>
        <v>27.766327660425556</v>
      </c>
      <c r="P36412" s="40">
        <v>1.2629587531419999</v>
      </c>
      <c r="Q36412" s="42">
        <f t="shared" si="2275"/>
        <v>72.362206254141398</v>
      </c>
      <c r="R36412" s="24">
        <v>0.99748085139499998</v>
      </c>
    </row>
    <row r="36413" spans="1:18" x14ac:dyDescent="0.25">
      <c r="A36413" s="25">
        <v>2461125.77013889</v>
      </c>
      <c r="B36413" s="31">
        <v>2026</v>
      </c>
      <c r="C36413" s="31">
        <v>3</v>
      </c>
      <c r="D36413" s="31">
        <v>26</v>
      </c>
      <c r="F36413" s="25">
        <v>6.4832999999999998</v>
      </c>
      <c r="G36413" s="34">
        <f t="shared" si="2272"/>
        <v>389</v>
      </c>
      <c r="H36413" s="37" t="str">
        <f t="shared" si="2273"/>
        <v>06:29</v>
      </c>
      <c r="I36413" s="38"/>
      <c r="J36413" s="39">
        <v>85</v>
      </c>
      <c r="K36413" s="40">
        <v>3.8922312158000003E-2</v>
      </c>
      <c r="L36413" s="41">
        <v>106392.176663434</v>
      </c>
      <c r="M36413" s="38"/>
      <c r="N36413" s="40">
        <v>0.48835542035500001</v>
      </c>
      <c r="O36413" s="42">
        <f t="shared" si="2274"/>
        <v>27.980704488678715</v>
      </c>
      <c r="P36413" s="40">
        <v>1.260424368237</v>
      </c>
      <c r="Q36413" s="42">
        <f t="shared" si="2275"/>
        <v>72.216996695423234</v>
      </c>
      <c r="R36413" s="24">
        <v>0.99748104406000004</v>
      </c>
    </row>
    <row r="36414" spans="1:18" x14ac:dyDescent="0.25">
      <c r="A36414" s="25">
        <v>2461125.7708333302</v>
      </c>
      <c r="B36414" s="31">
        <v>2026</v>
      </c>
      <c r="C36414" s="31">
        <v>3</v>
      </c>
      <c r="D36414" s="31">
        <v>26</v>
      </c>
      <c r="F36414" s="25">
        <v>6.5</v>
      </c>
      <c r="G36414" s="34">
        <f t="shared" si="2272"/>
        <v>390</v>
      </c>
      <c r="H36414" s="37" t="str">
        <f t="shared" si="2273"/>
        <v>06:30</v>
      </c>
      <c r="I36414" s="38"/>
      <c r="J36414" s="39">
        <v>85</v>
      </c>
      <c r="K36414" s="40">
        <v>3.8927072759000002E-2</v>
      </c>
      <c r="L36414" s="41">
        <v>106392.18102776499</v>
      </c>
      <c r="M36414" s="38"/>
      <c r="N36414" s="40">
        <v>0.49209394561999997</v>
      </c>
      <c r="O36414" s="42">
        <f t="shared" si="2274"/>
        <v>28.194906207966241</v>
      </c>
      <c r="P36414" s="40">
        <v>1.2578791727400001</v>
      </c>
      <c r="Q36414" s="42">
        <f t="shared" si="2275"/>
        <v>72.071167735409432</v>
      </c>
      <c r="R36414" s="24">
        <v>0.997481236725</v>
      </c>
    </row>
    <row r="36415" spans="1:18" x14ac:dyDescent="0.25">
      <c r="A36415" s="25">
        <v>2461125.7715277802</v>
      </c>
      <c r="B36415" s="31">
        <v>2026</v>
      </c>
      <c r="C36415" s="31">
        <v>3</v>
      </c>
      <c r="D36415" s="31">
        <v>26</v>
      </c>
      <c r="F36415" s="25">
        <v>6.5167000000000002</v>
      </c>
      <c r="G36415" s="34">
        <f t="shared" si="2272"/>
        <v>391</v>
      </c>
      <c r="H36415" s="37" t="str">
        <f t="shared" si="2273"/>
        <v>06:31</v>
      </c>
      <c r="I36415" s="38"/>
      <c r="J36415" s="39">
        <v>85</v>
      </c>
      <c r="K36415" s="40">
        <v>3.8931833341999997E-2</v>
      </c>
      <c r="L36415" s="41">
        <v>106392.185392097</v>
      </c>
      <c r="M36415" s="38"/>
      <c r="N36415" s="40">
        <v>0.49582937978699998</v>
      </c>
      <c r="O36415" s="42">
        <f t="shared" si="2274"/>
        <v>28.408930820384306</v>
      </c>
      <c r="P36415" s="40">
        <v>1.2553230375540001</v>
      </c>
      <c r="Q36415" s="42">
        <f t="shared" si="2275"/>
        <v>71.92471197738675</v>
      </c>
      <c r="R36415" s="24">
        <v>0.99748142938999995</v>
      </c>
    </row>
    <row r="36416" spans="1:18" x14ac:dyDescent="0.25">
      <c r="A36416" s="25">
        <v>2461125.77222222</v>
      </c>
      <c r="B36416" s="31">
        <v>2026</v>
      </c>
      <c r="C36416" s="31">
        <v>3</v>
      </c>
      <c r="D36416" s="31">
        <v>26</v>
      </c>
      <c r="F36416" s="25">
        <v>6.5332999999999997</v>
      </c>
      <c r="G36416" s="34">
        <f t="shared" si="2272"/>
        <v>392</v>
      </c>
      <c r="H36416" s="37" t="str">
        <f t="shared" si="2273"/>
        <v>06:32</v>
      </c>
      <c r="I36416" s="38"/>
      <c r="J36416" s="39">
        <v>85</v>
      </c>
      <c r="K36416" s="40">
        <v>3.8936593906000003E-2</v>
      </c>
      <c r="L36416" s="41">
        <v>106392.189756429</v>
      </c>
      <c r="M36416" s="38"/>
      <c r="N36416" s="40">
        <v>0.499561685014</v>
      </c>
      <c r="O36416" s="42">
        <f t="shared" si="2274"/>
        <v>28.622776157746024</v>
      </c>
      <c r="P36416" s="40">
        <v>1.2527558340160001</v>
      </c>
      <c r="Q36416" s="42">
        <f t="shared" si="2275"/>
        <v>71.777622049508295</v>
      </c>
      <c r="R36416" s="24">
        <v>0.99748162205500002</v>
      </c>
    </row>
    <row r="36417" spans="1:18" x14ac:dyDescent="0.25">
      <c r="A36417" s="25">
        <v>2461125.77291667</v>
      </c>
      <c r="B36417" s="31">
        <v>2026</v>
      </c>
      <c r="C36417" s="31">
        <v>3</v>
      </c>
      <c r="D36417" s="31">
        <v>26</v>
      </c>
      <c r="F36417" s="25">
        <v>6.55</v>
      </c>
      <c r="G36417" s="34">
        <f t="shared" si="2272"/>
        <v>393</v>
      </c>
      <c r="H36417" s="37" t="str">
        <f t="shared" si="2273"/>
        <v>06:33</v>
      </c>
      <c r="I36417" s="38"/>
      <c r="J36417" s="39">
        <v>85</v>
      </c>
      <c r="K36417" s="40">
        <v>3.8941354451999997E-2</v>
      </c>
      <c r="L36417" s="41">
        <v>106392.194120762</v>
      </c>
      <c r="M36417" s="38"/>
      <c r="N36417" s="40">
        <v>0.50329082299399996</v>
      </c>
      <c r="O36417" s="42">
        <f t="shared" si="2274"/>
        <v>28.836440025221965</v>
      </c>
      <c r="P36417" s="40">
        <v>1.250177432184</v>
      </c>
      <c r="Q36417" s="42">
        <f t="shared" si="2275"/>
        <v>71.629890506645893</v>
      </c>
      <c r="R36417" s="24">
        <v>0.99748181471999997</v>
      </c>
    </row>
    <row r="36418" spans="1:18" x14ac:dyDescent="0.25">
      <c r="A36418" s="25">
        <v>2461125.7736111102</v>
      </c>
      <c r="B36418" s="31">
        <v>2026</v>
      </c>
      <c r="C36418" s="31">
        <v>3</v>
      </c>
      <c r="D36418" s="31">
        <v>26</v>
      </c>
      <c r="F36418" s="25">
        <v>6.5667</v>
      </c>
      <c r="G36418" s="34">
        <f t="shared" si="2272"/>
        <v>394</v>
      </c>
      <c r="H36418" s="37" t="str">
        <f t="shared" si="2273"/>
        <v>06:34</v>
      </c>
      <c r="I36418" s="38"/>
      <c r="J36418" s="39">
        <v>85</v>
      </c>
      <c r="K36418" s="40">
        <v>3.8946114979000003E-2</v>
      </c>
      <c r="L36418" s="41">
        <v>106392.198485095</v>
      </c>
      <c r="M36418" s="38"/>
      <c r="N36418" s="40">
        <v>0.50701675499200005</v>
      </c>
      <c r="O36418" s="42">
        <f t="shared" si="2274"/>
        <v>29.049920203460115</v>
      </c>
      <c r="P36418" s="40">
        <v>1.2475877007889999</v>
      </c>
      <c r="Q36418" s="42">
        <f t="shared" si="2275"/>
        <v>71.481509827639869</v>
      </c>
      <c r="R36418" s="24">
        <v>0.99748200738500004</v>
      </c>
    </row>
    <row r="36419" spans="1:18" x14ac:dyDescent="0.25">
      <c r="A36419" s="25">
        <v>2461125.7743055602</v>
      </c>
      <c r="B36419" s="31">
        <v>2026</v>
      </c>
      <c r="C36419" s="31">
        <v>3</v>
      </c>
      <c r="D36419" s="31">
        <v>26</v>
      </c>
      <c r="F36419" s="25">
        <v>6.5833000000000004</v>
      </c>
      <c r="G36419" s="34">
        <f t="shared" si="2272"/>
        <v>395</v>
      </c>
      <c r="H36419" s="37" t="str">
        <f t="shared" si="2273"/>
        <v>06:35</v>
      </c>
      <c r="I36419" s="38"/>
      <c r="J36419" s="39">
        <v>85</v>
      </c>
      <c r="K36419" s="40">
        <v>3.8950875486999999E-2</v>
      </c>
      <c r="L36419" s="41">
        <v>106392.202849429</v>
      </c>
      <c r="M36419" s="38"/>
      <c r="N36419" s="40">
        <v>0.51073944174200003</v>
      </c>
      <c r="O36419" s="42">
        <f t="shared" si="2274"/>
        <v>29.263214442684387</v>
      </c>
      <c r="P36419" s="40">
        <v>1.2449865072870001</v>
      </c>
      <c r="Q36419" s="42">
        <f t="shared" si="2275"/>
        <v>71.332472418278414</v>
      </c>
      <c r="R36419" s="24">
        <v>0.99748220004999999</v>
      </c>
    </row>
    <row r="36420" spans="1:18" x14ac:dyDescent="0.25">
      <c r="A36420" s="25">
        <v>2461125.7749999999</v>
      </c>
      <c r="B36420" s="31">
        <v>2026</v>
      </c>
      <c r="C36420" s="31">
        <v>3</v>
      </c>
      <c r="D36420" s="31">
        <v>26</v>
      </c>
      <c r="F36420" s="25">
        <v>6.6</v>
      </c>
      <c r="G36420" s="34">
        <f t="shared" si="2272"/>
        <v>396</v>
      </c>
      <c r="H36420" s="37" t="str">
        <f t="shared" si="2273"/>
        <v>06:36</v>
      </c>
      <c r="I36420" s="38"/>
      <c r="J36420" s="39">
        <v>85</v>
      </c>
      <c r="K36420" s="40">
        <v>3.8955635975999998E-2</v>
      </c>
      <c r="L36420" s="41">
        <v>106392.207213763</v>
      </c>
      <c r="M36420" s="38"/>
      <c r="N36420" s="40">
        <v>0.51445884355000004</v>
      </c>
      <c r="O36420" s="42">
        <f t="shared" si="2274"/>
        <v>29.476320468596118</v>
      </c>
      <c r="P36420" s="40">
        <v>1.242373717764</v>
      </c>
      <c r="Q36420" s="42">
        <f t="shared" si="2275"/>
        <v>71.182770605854515</v>
      </c>
      <c r="R36420" s="24">
        <v>0.99748239271500005</v>
      </c>
    </row>
    <row r="36421" spans="1:18" x14ac:dyDescent="0.25">
      <c r="A36421" s="25">
        <v>2461125.7756944401</v>
      </c>
      <c r="B36421" s="31">
        <v>2026</v>
      </c>
      <c r="C36421" s="31">
        <v>3</v>
      </c>
      <c r="D36421" s="31">
        <v>26</v>
      </c>
      <c r="F36421" s="25">
        <v>6.6166999999999998</v>
      </c>
      <c r="G36421" s="34">
        <f t="shared" si="2272"/>
        <v>397</v>
      </c>
      <c r="H36421" s="37" t="str">
        <f t="shared" si="2273"/>
        <v>06:37</v>
      </c>
      <c r="I36421" s="38"/>
      <c r="J36421" s="39">
        <v>85</v>
      </c>
      <c r="K36421" s="40">
        <v>3.8960396446000002E-2</v>
      </c>
      <c r="L36421" s="41">
        <v>106392.211578099</v>
      </c>
      <c r="M36421" s="38"/>
      <c r="N36421" s="40">
        <v>0.51817492022400002</v>
      </c>
      <c r="O36421" s="42">
        <f t="shared" si="2274"/>
        <v>29.689235978363328</v>
      </c>
      <c r="P36421" s="40">
        <v>1.2397491969600001</v>
      </c>
      <c r="Q36421" s="42">
        <f t="shared" si="2275"/>
        <v>71.032396640541037</v>
      </c>
      <c r="R36421" s="24">
        <v>0.99748258538000001</v>
      </c>
    </row>
    <row r="36422" spans="1:18" x14ac:dyDescent="0.25">
      <c r="A36422" s="25">
        <v>2461125.7763888901</v>
      </c>
      <c r="B36422" s="31">
        <v>2026</v>
      </c>
      <c r="C36422" s="31">
        <v>3</v>
      </c>
      <c r="D36422" s="31">
        <v>26</v>
      </c>
      <c r="F36422" s="25">
        <v>6.6333000000000002</v>
      </c>
      <c r="G36422" s="34">
        <f t="shared" si="2272"/>
        <v>398</v>
      </c>
      <c r="H36422" s="37" t="str">
        <f t="shared" si="2273"/>
        <v>06:38</v>
      </c>
      <c r="I36422" s="38"/>
      <c r="J36422" s="39">
        <v>85</v>
      </c>
      <c r="K36422" s="40">
        <v>3.8965156897000003E-2</v>
      </c>
      <c r="L36422" s="41">
        <v>106392.21594243401</v>
      </c>
      <c r="M36422" s="38"/>
      <c r="N36422" s="40">
        <v>0.52188763110600001</v>
      </c>
      <c r="O36422" s="42">
        <f t="shared" si="2274"/>
        <v>29.901958642454218</v>
      </c>
      <c r="P36422" s="40">
        <v>1.2371128082330001</v>
      </c>
      <c r="Q36422" s="42">
        <f t="shared" si="2275"/>
        <v>70.881342693328065</v>
      </c>
      <c r="R36422" s="24">
        <v>0.99748277804499996</v>
      </c>
    </row>
    <row r="36423" spans="1:18" x14ac:dyDescent="0.25">
      <c r="A36423" s="25">
        <v>2461125.7770833299</v>
      </c>
      <c r="B36423" s="31">
        <v>2026</v>
      </c>
      <c r="C36423" s="31">
        <v>3</v>
      </c>
      <c r="D36423" s="31">
        <v>26</v>
      </c>
      <c r="F36423" s="25">
        <v>6.65</v>
      </c>
      <c r="G36423" s="34">
        <f t="shared" si="2272"/>
        <v>399</v>
      </c>
      <c r="H36423" s="37" t="str">
        <f t="shared" si="2273"/>
        <v>06:39</v>
      </c>
      <c r="I36423" s="38"/>
      <c r="J36423" s="39">
        <v>85</v>
      </c>
      <c r="K36423" s="40">
        <v>3.8969917328000002E-2</v>
      </c>
      <c r="L36423" s="41">
        <v>106392.22030677101</v>
      </c>
      <c r="M36423" s="38"/>
      <c r="N36423" s="40">
        <v>0.52559693496100002</v>
      </c>
      <c r="O36423" s="42">
        <f t="shared" si="2274"/>
        <v>30.114486098277325</v>
      </c>
      <c r="P36423" s="40">
        <v>1.2344644136030001</v>
      </c>
      <c r="Q36423" s="42">
        <f t="shared" si="2275"/>
        <v>70.729600858543961</v>
      </c>
      <c r="R36423" s="24">
        <v>0.99748297071000003</v>
      </c>
    </row>
    <row r="36424" spans="1:18" x14ac:dyDescent="0.25">
      <c r="A36424" s="25">
        <v>2461125.7777777798</v>
      </c>
      <c r="B36424" s="31">
        <v>2026</v>
      </c>
      <c r="C36424" s="31">
        <v>3</v>
      </c>
      <c r="D36424" s="31">
        <v>26</v>
      </c>
      <c r="F36424" s="25">
        <v>6.6666999999999996</v>
      </c>
      <c r="G36424" s="34">
        <f t="shared" si="2272"/>
        <v>400</v>
      </c>
      <c r="H36424" s="37" t="str">
        <f t="shared" si="2273"/>
        <v>06:40</v>
      </c>
      <c r="I36424" s="38"/>
      <c r="J36424" s="39">
        <v>85</v>
      </c>
      <c r="K36424" s="40">
        <v>3.8974677739999998E-2</v>
      </c>
      <c r="L36424" s="41">
        <v>106392.22467111101</v>
      </c>
      <c r="M36424" s="38"/>
      <c r="N36424" s="40">
        <v>0.52930279261699997</v>
      </c>
      <c r="O36424" s="42">
        <f t="shared" si="2274"/>
        <v>30.326816101442368</v>
      </c>
      <c r="P36424" s="40">
        <v>1.231803871845</v>
      </c>
      <c r="Q36424" s="42">
        <f t="shared" si="2275"/>
        <v>70.577163044592226</v>
      </c>
      <c r="R36424" s="24">
        <v>0.99748316337499998</v>
      </c>
    </row>
    <row r="36425" spans="1:18" x14ac:dyDescent="0.25">
      <c r="A36425" s="25">
        <v>2461125.7784722201</v>
      </c>
      <c r="B36425" s="31">
        <v>2026</v>
      </c>
      <c r="C36425" s="31">
        <v>3</v>
      </c>
      <c r="D36425" s="31">
        <v>26</v>
      </c>
      <c r="F36425" s="25">
        <v>6.6833</v>
      </c>
      <c r="G36425" s="34">
        <f t="shared" si="2272"/>
        <v>401</v>
      </c>
      <c r="H36425" s="37" t="str">
        <f t="shared" si="2273"/>
        <v>06:41</v>
      </c>
      <c r="I36425" s="38"/>
      <c r="J36425" s="39">
        <v>85</v>
      </c>
      <c r="K36425" s="40">
        <v>3.8979438132999998E-2</v>
      </c>
      <c r="L36425" s="41">
        <v>106392.22903544801</v>
      </c>
      <c r="M36425" s="38"/>
      <c r="N36425" s="40">
        <v>0.53300515686799999</v>
      </c>
      <c r="O36425" s="42">
        <f t="shared" si="2274"/>
        <v>30.538945947244784</v>
      </c>
      <c r="P36425" s="40">
        <v>1.2291310456989999</v>
      </c>
      <c r="Q36425" s="42">
        <f t="shared" si="2275"/>
        <v>70.424021387054211</v>
      </c>
      <c r="R36425" s="24">
        <v>0.99748335604000005</v>
      </c>
    </row>
    <row r="36426" spans="1:18" x14ac:dyDescent="0.25">
      <c r="A36426" s="25">
        <v>2461125.7791666701</v>
      </c>
      <c r="B36426" s="31">
        <v>2026</v>
      </c>
      <c r="C36426" s="31">
        <v>3</v>
      </c>
      <c r="D36426" s="31">
        <v>26</v>
      </c>
      <c r="F36426" s="25">
        <v>6.7</v>
      </c>
      <c r="G36426" s="34">
        <f t="shared" si="2272"/>
        <v>402</v>
      </c>
      <c r="H36426" s="37" t="str">
        <f t="shared" si="2273"/>
        <v>06:42</v>
      </c>
      <c r="I36426" s="38"/>
      <c r="J36426" s="39">
        <v>85</v>
      </c>
      <c r="K36426" s="40">
        <v>3.8984198506000003E-2</v>
      </c>
      <c r="L36426" s="41">
        <v>106392.233399786</v>
      </c>
      <c r="M36426" s="38"/>
      <c r="N36426" s="40">
        <v>0.53670398746799997</v>
      </c>
      <c r="O36426" s="42">
        <f t="shared" si="2274"/>
        <v>30.750873329758623</v>
      </c>
      <c r="P36426" s="40">
        <v>1.226445791115</v>
      </c>
      <c r="Q36426" s="42">
        <f t="shared" si="2275"/>
        <v>70.270167632472862</v>
      </c>
      <c r="R36426" s="24">
        <v>0.997483548705</v>
      </c>
    </row>
    <row r="36427" spans="1:18" x14ac:dyDescent="0.25">
      <c r="A36427" s="25">
        <v>2461125.7798611098</v>
      </c>
      <c r="B36427" s="31">
        <v>2026</v>
      </c>
      <c r="C36427" s="31">
        <v>3</v>
      </c>
      <c r="D36427" s="31">
        <v>26</v>
      </c>
      <c r="F36427" s="25">
        <v>6.7167000000000003</v>
      </c>
      <c r="G36427" s="34">
        <f t="shared" si="2272"/>
        <v>403</v>
      </c>
      <c r="H36427" s="37" t="str">
        <f t="shared" si="2273"/>
        <v>06:43</v>
      </c>
      <c r="I36427" s="38"/>
      <c r="J36427" s="39">
        <v>85</v>
      </c>
      <c r="K36427" s="40">
        <v>3.8988958859E-2</v>
      </c>
      <c r="L36427" s="41">
        <v>106392.23776412501</v>
      </c>
      <c r="M36427" s="38"/>
      <c r="N36427" s="40">
        <v>0.54039924118299998</v>
      </c>
      <c r="O36427" s="42">
        <f t="shared" si="2274"/>
        <v>30.962595771858162</v>
      </c>
      <c r="P36427" s="40">
        <v>1.2237479643360001</v>
      </c>
      <c r="Q36427" s="42">
        <f t="shared" si="2275"/>
        <v>70.115593544178793</v>
      </c>
      <c r="R36427" s="24">
        <v>0.99748374136999995</v>
      </c>
    </row>
    <row r="36428" spans="1:18" x14ac:dyDescent="0.25">
      <c r="A36428" s="25">
        <v>2461125.7805555598</v>
      </c>
      <c r="B36428" s="31">
        <v>2026</v>
      </c>
      <c r="C36428" s="31">
        <v>3</v>
      </c>
      <c r="D36428" s="31">
        <v>26</v>
      </c>
      <c r="F36428" s="25">
        <v>6.7332999999999998</v>
      </c>
      <c r="G36428" s="34">
        <f t="shared" si="2272"/>
        <v>404</v>
      </c>
      <c r="H36428" s="37" t="str">
        <f t="shared" si="2273"/>
        <v>06:44</v>
      </c>
      <c r="I36428" s="38"/>
      <c r="J36428" s="39">
        <v>85</v>
      </c>
      <c r="K36428" s="40">
        <v>3.8993719192000002E-2</v>
      </c>
      <c r="L36428" s="41">
        <v>106392.242128464</v>
      </c>
      <c r="M36428" s="38"/>
      <c r="N36428" s="40">
        <v>0.54409087413099999</v>
      </c>
      <c r="O36428" s="42">
        <f t="shared" si="2274"/>
        <v>31.174110759290002</v>
      </c>
      <c r="P36428" s="40">
        <v>1.2210374202130001</v>
      </c>
      <c r="Q36428" s="42">
        <f t="shared" si="2275"/>
        <v>69.960290805746908</v>
      </c>
      <c r="R36428" s="24">
        <v>0.997483934036</v>
      </c>
    </row>
    <row r="36429" spans="1:18" x14ac:dyDescent="0.25">
      <c r="A36429" s="25">
        <v>2461125.78125</v>
      </c>
      <c r="B36429" s="31">
        <v>2026</v>
      </c>
      <c r="C36429" s="31">
        <v>3</v>
      </c>
      <c r="D36429" s="31">
        <v>26</v>
      </c>
      <c r="F36429" s="25">
        <v>6.75</v>
      </c>
      <c r="G36429" s="34">
        <f t="shared" si="2272"/>
        <v>405</v>
      </c>
      <c r="H36429" s="37" t="str">
        <f t="shared" si="2273"/>
        <v>06:45</v>
      </c>
      <c r="I36429" s="38"/>
      <c r="J36429" s="39">
        <v>85</v>
      </c>
      <c r="K36429" s="40">
        <v>3.8998479506000001E-2</v>
      </c>
      <c r="L36429" s="41">
        <v>106392.246492804</v>
      </c>
      <c r="M36429" s="38"/>
      <c r="N36429" s="40">
        <v>0.54777884201299998</v>
      </c>
      <c r="O36429" s="42">
        <f t="shared" si="2274"/>
        <v>31.385415753908404</v>
      </c>
      <c r="P36429" s="40">
        <v>1.21831401201</v>
      </c>
      <c r="Q36429" s="42">
        <f t="shared" si="2275"/>
        <v>69.804251009823687</v>
      </c>
      <c r="R36429" s="24">
        <v>0.99748412670099995</v>
      </c>
    </row>
    <row r="36430" spans="1:18" x14ac:dyDescent="0.25">
      <c r="A36430" s="25">
        <v>2461125.7819444402</v>
      </c>
      <c r="B36430" s="31">
        <v>2026</v>
      </c>
      <c r="C36430" s="31">
        <v>3</v>
      </c>
      <c r="D36430" s="31">
        <v>26</v>
      </c>
      <c r="F36430" s="25">
        <v>6.7667000000000002</v>
      </c>
      <c r="G36430" s="34">
        <f t="shared" si="2272"/>
        <v>406</v>
      </c>
      <c r="H36430" s="37" t="str">
        <f t="shared" si="2273"/>
        <v>06:46</v>
      </c>
      <c r="I36430" s="38"/>
      <c r="J36430" s="39">
        <v>85</v>
      </c>
      <c r="K36430" s="40">
        <v>3.9003239799E-2</v>
      </c>
      <c r="L36430" s="41">
        <v>106392.250857145</v>
      </c>
      <c r="M36430" s="38"/>
      <c r="N36430" s="40">
        <v>0.55146309987300002</v>
      </c>
      <c r="O36430" s="42">
        <f t="shared" si="2274"/>
        <v>31.596508179924307</v>
      </c>
      <c r="P36430" s="40">
        <v>1.2155775915510001</v>
      </c>
      <c r="Q36430" s="42">
        <f t="shared" si="2275"/>
        <v>69.647465666549749</v>
      </c>
      <c r="R36430" s="24">
        <v>0.99748431936600002</v>
      </c>
    </row>
    <row r="36431" spans="1:18" x14ac:dyDescent="0.25">
      <c r="A36431" s="25">
        <v>2461125.7826388902</v>
      </c>
      <c r="B36431" s="31">
        <v>2026</v>
      </c>
      <c r="C36431" s="31">
        <v>3</v>
      </c>
      <c r="D36431" s="31">
        <v>26</v>
      </c>
      <c r="F36431" s="25">
        <v>6.7832999999999997</v>
      </c>
      <c r="G36431" s="34">
        <f t="shared" si="2272"/>
        <v>407</v>
      </c>
      <c r="H36431" s="37" t="str">
        <f t="shared" si="2273"/>
        <v>06:47</v>
      </c>
      <c r="I36431" s="38"/>
      <c r="J36431" s="39">
        <v>85</v>
      </c>
      <c r="K36431" s="40">
        <v>3.9008000071999997E-2</v>
      </c>
      <c r="L36431" s="41">
        <v>106392.255221486</v>
      </c>
      <c r="M36431" s="38"/>
      <c r="N36431" s="40">
        <v>0.55514360222400005</v>
      </c>
      <c r="O36431" s="42">
        <f t="shared" si="2274"/>
        <v>31.807385431124583</v>
      </c>
      <c r="P36431" s="40">
        <v>1.2128280091100001</v>
      </c>
      <c r="Q36431" s="42">
        <f t="shared" si="2275"/>
        <v>69.489926197257162</v>
      </c>
      <c r="R36431" s="24">
        <v>0.99748451203099997</v>
      </c>
    </row>
    <row r="36432" spans="1:18" x14ac:dyDescent="0.25">
      <c r="A36432" s="25">
        <v>2461125.7833333299</v>
      </c>
      <c r="B36432" s="31">
        <v>2026</v>
      </c>
      <c r="C36432" s="31">
        <v>3</v>
      </c>
      <c r="D36432" s="31">
        <v>26</v>
      </c>
      <c r="F36432" s="25">
        <v>6.8</v>
      </c>
      <c r="G36432" s="34">
        <f t="shared" si="2272"/>
        <v>408</v>
      </c>
      <c r="H36432" s="37" t="str">
        <f t="shared" si="2273"/>
        <v>06:48</v>
      </c>
      <c r="I36432" s="38"/>
      <c r="J36432" s="39">
        <v>85</v>
      </c>
      <c r="K36432" s="40">
        <v>3.9012760325E-2</v>
      </c>
      <c r="L36432" s="41">
        <v>106392.25958582701</v>
      </c>
      <c r="M36432" s="38"/>
      <c r="N36432" s="40">
        <v>0.55882030302600005</v>
      </c>
      <c r="O36432" s="42">
        <f t="shared" si="2274"/>
        <v>32.01804486961155</v>
      </c>
      <c r="P36432" s="40">
        <v>1.210065113397</v>
      </c>
      <c r="Q36432" s="42">
        <f t="shared" si="2275"/>
        <v>69.331623933667473</v>
      </c>
      <c r="R36432" s="24">
        <v>0.99748470469600004</v>
      </c>
    </row>
    <row r="36433" spans="1:18" x14ac:dyDescent="0.25">
      <c r="A36433" s="25">
        <v>2461125.7840277799</v>
      </c>
      <c r="B36433" s="31">
        <v>2026</v>
      </c>
      <c r="C36433" s="31">
        <v>3</v>
      </c>
      <c r="D36433" s="31">
        <v>26</v>
      </c>
      <c r="F36433" s="25">
        <v>6.8167</v>
      </c>
      <c r="G36433" s="34">
        <f t="shared" si="2272"/>
        <v>409</v>
      </c>
      <c r="H36433" s="37" t="str">
        <f t="shared" si="2273"/>
        <v>06:49</v>
      </c>
      <c r="I36433" s="38"/>
      <c r="J36433" s="39">
        <v>85</v>
      </c>
      <c r="K36433" s="40">
        <v>3.9017520557000002E-2</v>
      </c>
      <c r="L36433" s="41">
        <v>106392.26395017</v>
      </c>
      <c r="M36433" s="38"/>
      <c r="N36433" s="40">
        <v>0.56249315560500002</v>
      </c>
      <c r="O36433" s="42">
        <f t="shared" si="2274"/>
        <v>32.228483821161987</v>
      </c>
      <c r="P36433" s="40">
        <v>1.2072887515970001</v>
      </c>
      <c r="Q36433" s="42">
        <f t="shared" si="2275"/>
        <v>69.172550120126132</v>
      </c>
      <c r="R36433" s="24">
        <v>0.99748489736099999</v>
      </c>
    </row>
    <row r="36434" spans="1:18" x14ac:dyDescent="0.25">
      <c r="A36434" s="25">
        <v>2461125.7847222202</v>
      </c>
      <c r="B36434" s="31">
        <v>2026</v>
      </c>
      <c r="C36434" s="31">
        <v>3</v>
      </c>
      <c r="D36434" s="31">
        <v>26</v>
      </c>
      <c r="F36434" s="25">
        <v>6.8333000000000004</v>
      </c>
      <c r="G36434" s="34">
        <f t="shared" si="2272"/>
        <v>410</v>
      </c>
      <c r="H36434" s="37" t="str">
        <f t="shared" si="2273"/>
        <v>06:50</v>
      </c>
      <c r="I36434" s="38"/>
      <c r="J36434" s="39">
        <v>85</v>
      </c>
      <c r="K36434" s="40">
        <v>3.9022280769000002E-2</v>
      </c>
      <c r="L36434" s="41">
        <v>106392.268314512</v>
      </c>
      <c r="M36434" s="38"/>
      <c r="N36434" s="40">
        <v>0.56616211273899997</v>
      </c>
      <c r="O36434" s="42">
        <f t="shared" si="2274"/>
        <v>32.438699580154598</v>
      </c>
      <c r="P36434" s="40">
        <v>1.204498769278</v>
      </c>
      <c r="Q36434" s="42">
        <f t="shared" si="2275"/>
        <v>69.01269590833131</v>
      </c>
      <c r="R36434" s="24">
        <v>0.99748509002600005</v>
      </c>
    </row>
    <row r="36435" spans="1:18" x14ac:dyDescent="0.25">
      <c r="A36435" s="25">
        <v>2461125.7854166701</v>
      </c>
      <c r="B36435" s="31">
        <v>2026</v>
      </c>
      <c r="C36435" s="31">
        <v>3</v>
      </c>
      <c r="D36435" s="31">
        <v>26</v>
      </c>
      <c r="F36435" s="25">
        <v>6.85</v>
      </c>
      <c r="G36435" s="34">
        <f t="shared" si="2272"/>
        <v>411</v>
      </c>
      <c r="H36435" s="37" t="str">
        <f t="shared" si="2273"/>
        <v>06:51</v>
      </c>
      <c r="I36435" s="38"/>
      <c r="J36435" s="39">
        <v>85</v>
      </c>
      <c r="K36435" s="40">
        <v>3.9027040961000001E-2</v>
      </c>
      <c r="L36435" s="41">
        <v>106392.27267885899</v>
      </c>
      <c r="M36435" s="38"/>
      <c r="N36435" s="40">
        <v>0.56982712900999999</v>
      </c>
      <c r="O36435" s="42">
        <f t="shared" si="2274"/>
        <v>32.648689544329677</v>
      </c>
      <c r="P36435" s="40">
        <v>1.2016950085660001</v>
      </c>
      <c r="Q36435" s="42">
        <f t="shared" si="2275"/>
        <v>68.852052252769113</v>
      </c>
      <c r="R36435" s="24">
        <v>0.99748528269100001</v>
      </c>
    </row>
    <row r="36436" spans="1:18" x14ac:dyDescent="0.25">
      <c r="A36436" s="25">
        <v>2461125.7861111099</v>
      </c>
      <c r="B36436" s="31">
        <v>2026</v>
      </c>
      <c r="C36436" s="31">
        <v>3</v>
      </c>
      <c r="D36436" s="31">
        <v>26</v>
      </c>
      <c r="F36436" s="25">
        <v>6.8666999999999998</v>
      </c>
      <c r="G36436" s="34">
        <f t="shared" si="2272"/>
        <v>412</v>
      </c>
      <c r="H36436" s="37" t="str">
        <f t="shared" si="2273"/>
        <v>06:52</v>
      </c>
      <c r="I36436" s="38"/>
      <c r="J36436" s="39">
        <v>85</v>
      </c>
      <c r="K36436" s="40">
        <v>3.9031801131E-2</v>
      </c>
      <c r="L36436" s="41">
        <v>106392.27704320299</v>
      </c>
      <c r="M36436" s="38"/>
      <c r="N36436" s="40">
        <v>0.57348815104799999</v>
      </c>
      <c r="O36436" s="42">
        <f t="shared" si="2274"/>
        <v>32.85845065581146</v>
      </c>
      <c r="P36436" s="40">
        <v>1.198877315576</v>
      </c>
      <c r="Q36436" s="42">
        <f t="shared" si="2275"/>
        <v>68.690610336478514</v>
      </c>
      <c r="R36436" s="24">
        <v>0.99748547535599996</v>
      </c>
    </row>
    <row r="36437" spans="1:18" x14ac:dyDescent="0.25">
      <c r="A36437" s="25">
        <v>2461125.7868055599</v>
      </c>
      <c r="B36437" s="31">
        <v>2026</v>
      </c>
      <c r="C36437" s="31">
        <v>3</v>
      </c>
      <c r="D36437" s="31">
        <v>26</v>
      </c>
      <c r="F36437" s="25">
        <v>6.8833000000000002</v>
      </c>
      <c r="G36437" s="34">
        <f t="shared" si="2272"/>
        <v>413</v>
      </c>
      <c r="H36437" s="37" t="str">
        <f t="shared" si="2273"/>
        <v>06:53</v>
      </c>
      <c r="I36437" s="38"/>
      <c r="J36437" s="39">
        <v>85</v>
      </c>
      <c r="K36437" s="40">
        <v>3.9036561280999998E-2</v>
      </c>
      <c r="L36437" s="41">
        <v>106392.28140754699</v>
      </c>
      <c r="M36437" s="38"/>
      <c r="N36437" s="40">
        <v>0.57714513217600005</v>
      </c>
      <c r="O36437" s="42">
        <f t="shared" si="2274"/>
        <v>33.067980240204854</v>
      </c>
      <c r="P36437" s="40">
        <v>1.196045529212</v>
      </c>
      <c r="Q36437" s="42">
        <f t="shared" si="2275"/>
        <v>68.528360929338618</v>
      </c>
      <c r="R36437" s="24">
        <v>0.99748566802100003</v>
      </c>
    </row>
    <row r="36438" spans="1:18" x14ac:dyDescent="0.25">
      <c r="A36438" s="25">
        <v>2461125.7875000001</v>
      </c>
      <c r="B36438" s="31">
        <v>2026</v>
      </c>
      <c r="C36438" s="31">
        <v>3</v>
      </c>
      <c r="D36438" s="31">
        <v>26</v>
      </c>
      <c r="F36438" s="25">
        <v>6.9</v>
      </c>
      <c r="G36438" s="34">
        <f t="shared" si="2272"/>
        <v>414</v>
      </c>
      <c r="H36438" s="37" t="str">
        <f t="shared" si="2273"/>
        <v>06:54</v>
      </c>
      <c r="I36438" s="38"/>
      <c r="J36438" s="39">
        <v>85</v>
      </c>
      <c r="K36438" s="40">
        <v>3.9041321410000003E-2</v>
      </c>
      <c r="L36438" s="41">
        <v>106392.285771892</v>
      </c>
      <c r="M36438" s="38"/>
      <c r="N36438" s="40">
        <v>0.58079802273000003</v>
      </c>
      <c r="O36438" s="42">
        <f t="shared" si="2274"/>
        <v>33.277275451972258</v>
      </c>
      <c r="P36438" s="40">
        <v>1.1931994885099999</v>
      </c>
      <c r="Q36438" s="42">
        <f t="shared" si="2275"/>
        <v>68.36529480879156</v>
      </c>
      <c r="R36438" s="24">
        <v>0.99748586068599998</v>
      </c>
    </row>
    <row r="36439" spans="1:18" x14ac:dyDescent="0.25">
      <c r="A36439" s="25">
        <v>2461125.7881944398</v>
      </c>
      <c r="B36439" s="31">
        <v>2026</v>
      </c>
      <c r="C36439" s="31">
        <v>3</v>
      </c>
      <c r="D36439" s="31">
        <v>26</v>
      </c>
      <c r="F36439" s="25">
        <v>6.9166999999999996</v>
      </c>
      <c r="G36439" s="34">
        <f t="shared" si="2272"/>
        <v>415</v>
      </c>
      <c r="H36439" s="37" t="str">
        <f t="shared" si="2273"/>
        <v>06:55</v>
      </c>
      <c r="I36439" s="38"/>
      <c r="J36439" s="39">
        <v>85</v>
      </c>
      <c r="K36439" s="40">
        <v>3.9046081518E-2</v>
      </c>
      <c r="L36439" s="41">
        <v>106392.29013623801</v>
      </c>
      <c r="M36439" s="38"/>
      <c r="N36439" s="40">
        <v>0.58444677230700004</v>
      </c>
      <c r="O36439" s="42">
        <f t="shared" si="2274"/>
        <v>33.486333403234504</v>
      </c>
      <c r="P36439" s="40">
        <v>1.190339030911</v>
      </c>
      <c r="Q36439" s="42">
        <f t="shared" si="2275"/>
        <v>68.20140266089274</v>
      </c>
      <c r="R36439" s="24">
        <v>0.99748605335100005</v>
      </c>
    </row>
    <row r="36440" spans="1:18" x14ac:dyDescent="0.25">
      <c r="A36440" s="25">
        <v>2461125.7888888898</v>
      </c>
      <c r="B36440" s="31">
        <v>2026</v>
      </c>
      <c r="C36440" s="31">
        <v>3</v>
      </c>
      <c r="D36440" s="31">
        <v>26</v>
      </c>
      <c r="F36440" s="25">
        <v>6.9333</v>
      </c>
      <c r="G36440" s="34">
        <f t="shared" si="2272"/>
        <v>416</v>
      </c>
      <c r="H36440" s="37" t="str">
        <f t="shared" si="2273"/>
        <v>06:56</v>
      </c>
      <c r="I36440" s="38"/>
      <c r="J36440" s="39">
        <v>85</v>
      </c>
      <c r="K36440" s="40">
        <v>3.9050841603999999E-2</v>
      </c>
      <c r="L36440" s="41">
        <v>106392.294500584</v>
      </c>
      <c r="M36440" s="38"/>
      <c r="N36440" s="40">
        <v>0.58809132988400004</v>
      </c>
      <c r="O36440" s="42">
        <f t="shared" si="2274"/>
        <v>33.695151170589028</v>
      </c>
      <c r="P36440" s="40">
        <v>1.1874639921400001</v>
      </c>
      <c r="Q36440" s="42">
        <f t="shared" si="2275"/>
        <v>68.036675073377964</v>
      </c>
      <c r="R36440" s="24">
        <v>0.997486246016</v>
      </c>
    </row>
    <row r="36441" spans="1:18" x14ac:dyDescent="0.25">
      <c r="A36441" s="25">
        <v>2461125.78958333</v>
      </c>
      <c r="B36441" s="31">
        <v>2026</v>
      </c>
      <c r="C36441" s="31">
        <v>3</v>
      </c>
      <c r="D36441" s="31">
        <v>26</v>
      </c>
      <c r="F36441" s="25">
        <v>6.95</v>
      </c>
      <c r="G36441" s="34">
        <f t="shared" ref="G36441:G36504" si="2276">ROUND(F36441*$G$20,0)</f>
        <v>417</v>
      </c>
      <c r="H36441" s="37" t="str">
        <f t="shared" ref="H36441:H36504" si="2277">TEXT(F36441/24,"hh:mm")</f>
        <v>06:57</v>
      </c>
      <c r="I36441" s="38"/>
      <c r="J36441" s="39">
        <v>85</v>
      </c>
      <c r="K36441" s="40">
        <v>3.9055601670000002E-2</v>
      </c>
      <c r="L36441" s="41">
        <v>106392.298864931</v>
      </c>
      <c r="M36441" s="38"/>
      <c r="N36441" s="40">
        <v>0.59173164379999998</v>
      </c>
      <c r="O36441" s="42">
        <f t="shared" ref="O36441:O36504" si="2278">DEGREES(N36441)</f>
        <v>33.903725794078568</v>
      </c>
      <c r="P36441" s="40">
        <v>1.1845742061919999</v>
      </c>
      <c r="Q36441" s="42">
        <f t="shared" ref="Q36441:Q36504" si="2279">DEGREES(P36441)</f>
        <v>67.87110253486135</v>
      </c>
      <c r="R36441" s="24">
        <v>0.99748643868099995</v>
      </c>
    </row>
    <row r="36442" spans="1:18" x14ac:dyDescent="0.25">
      <c r="A36442" s="25">
        <v>2461125.79027778</v>
      </c>
      <c r="B36442" s="31">
        <v>2026</v>
      </c>
      <c r="C36442" s="31">
        <v>3</v>
      </c>
      <c r="D36442" s="31">
        <v>26</v>
      </c>
      <c r="F36442" s="25">
        <v>6.9667000000000003</v>
      </c>
      <c r="G36442" s="34">
        <f t="shared" si="2276"/>
        <v>418</v>
      </c>
      <c r="H36442" s="37" t="str">
        <f t="shared" si="2277"/>
        <v>06:58</v>
      </c>
      <c r="I36442" s="38"/>
      <c r="J36442" s="39">
        <v>85</v>
      </c>
      <c r="K36442" s="40">
        <v>3.9060361714E-2</v>
      </c>
      <c r="L36442" s="41">
        <v>106392.303229278</v>
      </c>
      <c r="M36442" s="38"/>
      <c r="N36442" s="40">
        <v>0.59536766165400001</v>
      </c>
      <c r="O36442" s="42">
        <f t="shared" si="2278"/>
        <v>34.112054271346985</v>
      </c>
      <c r="P36442" s="40">
        <v>1.181669505383</v>
      </c>
      <c r="Q36442" s="42">
        <f t="shared" si="2279"/>
        <v>67.704675437757416</v>
      </c>
      <c r="R36442" s="24">
        <v>0.99748663134600002</v>
      </c>
    </row>
    <row r="36443" spans="1:18" x14ac:dyDescent="0.25">
      <c r="A36443" s="25">
        <v>2461125.7909722198</v>
      </c>
      <c r="B36443" s="31">
        <v>2026</v>
      </c>
      <c r="C36443" s="31">
        <v>3</v>
      </c>
      <c r="D36443" s="31">
        <v>26</v>
      </c>
      <c r="F36443" s="25">
        <v>6.9832999999999998</v>
      </c>
      <c r="G36443" s="34">
        <f t="shared" si="2276"/>
        <v>419</v>
      </c>
      <c r="H36443" s="37" t="str">
        <f t="shared" si="2277"/>
        <v>06:59</v>
      </c>
      <c r="I36443" s="38"/>
      <c r="J36443" s="39">
        <v>85</v>
      </c>
      <c r="K36443" s="40">
        <v>3.9065121736999997E-2</v>
      </c>
      <c r="L36443" s="41">
        <v>106392.307593626</v>
      </c>
      <c r="M36443" s="38"/>
      <c r="N36443" s="40">
        <v>0.59899933042499998</v>
      </c>
      <c r="O36443" s="42">
        <f t="shared" si="2278"/>
        <v>34.320133564514741</v>
      </c>
      <c r="P36443" s="40">
        <v>1.178749720238</v>
      </c>
      <c r="Q36443" s="42">
        <f t="shared" si="2279"/>
        <v>67.537384071863912</v>
      </c>
      <c r="R36443" s="24">
        <v>0.99748682401099997</v>
      </c>
    </row>
    <row r="36444" spans="1:18" x14ac:dyDescent="0.25">
      <c r="A36444" s="25">
        <v>2461125.7916666698</v>
      </c>
      <c r="B36444" s="31">
        <v>2026</v>
      </c>
      <c r="C36444" s="31">
        <v>3</v>
      </c>
      <c r="D36444" s="31">
        <v>26</v>
      </c>
      <c r="F36444" s="25">
        <v>7</v>
      </c>
      <c r="G36444" s="34">
        <f t="shared" si="2276"/>
        <v>420</v>
      </c>
      <c r="H36444" s="37" t="str">
        <f t="shared" si="2277"/>
        <v>07:00</v>
      </c>
      <c r="I36444" s="38"/>
      <c r="J36444" s="39">
        <v>85</v>
      </c>
      <c r="K36444" s="40">
        <v>3.9069881738000002E-2</v>
      </c>
      <c r="L36444" s="41">
        <v>106392.311957974</v>
      </c>
      <c r="M36444" s="38"/>
      <c r="N36444" s="40">
        <v>0.60262659635500004</v>
      </c>
      <c r="O36444" s="42">
        <f t="shared" si="2278"/>
        <v>34.527960593475342</v>
      </c>
      <c r="P36444" s="40">
        <v>1.1758146795469999</v>
      </c>
      <c r="Q36444" s="42">
        <f t="shared" si="2279"/>
        <v>67.369218627570461</v>
      </c>
      <c r="R36444" s="24">
        <v>0.99748701667700002</v>
      </c>
    </row>
    <row r="36445" spans="1:18" x14ac:dyDescent="0.25">
      <c r="A36445" s="25">
        <v>2461125.79236111</v>
      </c>
      <c r="B36445" s="31">
        <v>2026</v>
      </c>
      <c r="C36445" s="31">
        <v>3</v>
      </c>
      <c r="D36445" s="31">
        <v>26</v>
      </c>
      <c r="F36445" s="25">
        <v>7.0167000000000002</v>
      </c>
      <c r="G36445" s="34">
        <f t="shared" si="2276"/>
        <v>421</v>
      </c>
      <c r="H36445" s="37" t="str">
        <f t="shared" si="2277"/>
        <v>07:01</v>
      </c>
      <c r="I36445" s="38"/>
      <c r="J36445" s="39">
        <v>85</v>
      </c>
      <c r="K36445" s="40">
        <v>3.9074641717000001E-2</v>
      </c>
      <c r="L36445" s="41">
        <v>106392.31632232299</v>
      </c>
      <c r="M36445" s="38"/>
      <c r="N36445" s="40">
        <v>0.60624940501500002</v>
      </c>
      <c r="O36445" s="42">
        <f t="shared" si="2278"/>
        <v>34.735532239676786</v>
      </c>
      <c r="P36445" s="40">
        <v>1.172864210288</v>
      </c>
      <c r="Q36445" s="42">
        <f t="shared" si="2279"/>
        <v>67.200169191446676</v>
      </c>
      <c r="R36445" s="24">
        <v>0.99748720934199997</v>
      </c>
    </row>
    <row r="36446" spans="1:18" x14ac:dyDescent="0.25">
      <c r="A36446" s="25">
        <v>2461125.79305556</v>
      </c>
      <c r="B36446" s="31">
        <v>2026</v>
      </c>
      <c r="C36446" s="31">
        <v>3</v>
      </c>
      <c r="D36446" s="31">
        <v>26</v>
      </c>
      <c r="F36446" s="25">
        <v>7.0332999999999997</v>
      </c>
      <c r="G36446" s="34">
        <f t="shared" si="2276"/>
        <v>422</v>
      </c>
      <c r="H36446" s="37" t="str">
        <f t="shared" si="2277"/>
        <v>07:02</v>
      </c>
      <c r="I36446" s="38"/>
      <c r="J36446" s="39">
        <v>85</v>
      </c>
      <c r="K36446" s="40">
        <v>3.9079401675E-2</v>
      </c>
      <c r="L36446" s="41">
        <v>106392.320686676</v>
      </c>
      <c r="M36446" s="38"/>
      <c r="N36446" s="40">
        <v>0.60986770359999998</v>
      </c>
      <c r="O36446" s="42">
        <f t="shared" si="2278"/>
        <v>34.942845477615442</v>
      </c>
      <c r="P36446" s="40">
        <v>1.169898135717</v>
      </c>
      <c r="Q36446" s="42">
        <f t="shared" si="2279"/>
        <v>67.030225636807288</v>
      </c>
      <c r="R36446" s="24">
        <v>0.99748740200700003</v>
      </c>
    </row>
    <row r="36447" spans="1:18" x14ac:dyDescent="0.25">
      <c r="A36447" s="25">
        <v>2461125.7937500002</v>
      </c>
      <c r="B36447" s="31">
        <v>2026</v>
      </c>
      <c r="C36447" s="31">
        <v>3</v>
      </c>
      <c r="D36447" s="31">
        <v>26</v>
      </c>
      <c r="F36447" s="25">
        <v>7.05</v>
      </c>
      <c r="G36447" s="34">
        <f t="shared" si="2276"/>
        <v>423</v>
      </c>
      <c r="H36447" s="37" t="str">
        <f t="shared" si="2277"/>
        <v>07:03</v>
      </c>
      <c r="I36447" s="38"/>
      <c r="J36447" s="39">
        <v>85</v>
      </c>
      <c r="K36447" s="40">
        <v>3.9084161611E-2</v>
      </c>
      <c r="L36447" s="41">
        <v>106392.325051026</v>
      </c>
      <c r="M36447" s="38"/>
      <c r="N36447" s="40">
        <v>0.61348143140099998</v>
      </c>
      <c r="O36447" s="42">
        <f t="shared" si="2278"/>
        <v>35.149896828921833</v>
      </c>
      <c r="P36447" s="40">
        <v>1.1669162831440001</v>
      </c>
      <c r="Q36447" s="42">
        <f t="shared" si="2279"/>
        <v>66.859378069244173</v>
      </c>
      <c r="R36447" s="24">
        <v>0.99748759467199999</v>
      </c>
    </row>
    <row r="36448" spans="1:18" x14ac:dyDescent="0.25">
      <c r="A36448" s="25">
        <v>2461125.7944444399</v>
      </c>
      <c r="B36448" s="31">
        <v>2026</v>
      </c>
      <c r="C36448" s="31">
        <v>3</v>
      </c>
      <c r="D36448" s="31">
        <v>26</v>
      </c>
      <c r="F36448" s="25">
        <v>7.0667</v>
      </c>
      <c r="G36448" s="34">
        <f t="shared" si="2276"/>
        <v>424</v>
      </c>
      <c r="H36448" s="37" t="str">
        <f t="shared" si="2277"/>
        <v>07:04</v>
      </c>
      <c r="I36448" s="38"/>
      <c r="J36448" s="39">
        <v>85</v>
      </c>
      <c r="K36448" s="40">
        <v>3.9088921525000001E-2</v>
      </c>
      <c r="L36448" s="41">
        <v>106392.32941537601</v>
      </c>
      <c r="M36448" s="38"/>
      <c r="N36448" s="40">
        <v>0.61709053419299997</v>
      </c>
      <c r="O36448" s="42">
        <f t="shared" si="2278"/>
        <v>35.356683186732312</v>
      </c>
      <c r="P36448" s="40">
        <v>1.1639184721419999</v>
      </c>
      <c r="Q36448" s="42">
        <f t="shared" si="2279"/>
        <v>66.687616151051685</v>
      </c>
      <c r="R36448" s="24">
        <v>0.99748778733700005</v>
      </c>
    </row>
    <row r="36449" spans="1:18" x14ac:dyDescent="0.25">
      <c r="A36449" s="25">
        <v>2461125.7951388899</v>
      </c>
      <c r="B36449" s="31">
        <v>2026</v>
      </c>
      <c r="C36449" s="31">
        <v>3</v>
      </c>
      <c r="D36449" s="31">
        <v>26</v>
      </c>
      <c r="F36449" s="25">
        <v>7.0833000000000004</v>
      </c>
      <c r="G36449" s="34">
        <f t="shared" si="2276"/>
        <v>425</v>
      </c>
      <c r="H36449" s="37" t="str">
        <f t="shared" si="2277"/>
        <v>07:05</v>
      </c>
      <c r="I36449" s="38"/>
      <c r="J36449" s="39">
        <v>85</v>
      </c>
      <c r="K36449" s="40">
        <v>3.9093681417000002E-2</v>
      </c>
      <c r="L36449" s="41">
        <v>106392.33377972701</v>
      </c>
      <c r="M36449" s="38"/>
      <c r="N36449" s="40">
        <v>0.62069495454099999</v>
      </c>
      <c r="O36449" s="42">
        <f t="shared" si="2278"/>
        <v>35.563201260263789</v>
      </c>
      <c r="P36449" s="40">
        <v>1.160904522426</v>
      </c>
      <c r="Q36449" s="42">
        <f t="shared" si="2279"/>
        <v>66.51492955266022</v>
      </c>
      <c r="R36449" s="24">
        <v>0.99748798000200001</v>
      </c>
    </row>
    <row r="36450" spans="1:18" x14ac:dyDescent="0.25">
      <c r="A36450" s="25">
        <v>2461125.7958333301</v>
      </c>
      <c r="B36450" s="31">
        <v>2026</v>
      </c>
      <c r="C36450" s="31">
        <v>3</v>
      </c>
      <c r="D36450" s="31">
        <v>26</v>
      </c>
      <c r="F36450" s="25">
        <v>7.1</v>
      </c>
      <c r="G36450" s="34">
        <f t="shared" si="2276"/>
        <v>426</v>
      </c>
      <c r="H36450" s="37" t="str">
        <f t="shared" si="2277"/>
        <v>07:06</v>
      </c>
      <c r="I36450" s="38"/>
      <c r="J36450" s="39">
        <v>85</v>
      </c>
      <c r="K36450" s="40">
        <v>3.9098441285999999E-2</v>
      </c>
      <c r="L36450" s="41">
        <v>106392.338144079</v>
      </c>
      <c r="M36450" s="38"/>
      <c r="N36450" s="40">
        <v>0.62429463433200005</v>
      </c>
      <c r="O36450" s="42">
        <f t="shared" si="2278"/>
        <v>35.769447719886628</v>
      </c>
      <c r="P36450" s="40">
        <v>1.157874251772</v>
      </c>
      <c r="Q36450" s="42">
        <f t="shared" si="2279"/>
        <v>66.341307833403675</v>
      </c>
      <c r="R36450" s="24">
        <v>0.99748817266699996</v>
      </c>
    </row>
    <row r="36451" spans="1:18" x14ac:dyDescent="0.25">
      <c r="A36451" s="25">
        <v>2461125.7965277801</v>
      </c>
      <c r="B36451" s="31">
        <v>2026</v>
      </c>
      <c r="C36451" s="31">
        <v>3</v>
      </c>
      <c r="D36451" s="31">
        <v>26</v>
      </c>
      <c r="F36451" s="25">
        <v>7.1166999999999998</v>
      </c>
      <c r="G36451" s="34">
        <f t="shared" si="2276"/>
        <v>427</v>
      </c>
      <c r="H36451" s="37" t="str">
        <f t="shared" si="2277"/>
        <v>07:07</v>
      </c>
      <c r="I36451" s="38"/>
      <c r="J36451" s="39">
        <v>85</v>
      </c>
      <c r="K36451" s="40">
        <v>3.9103201134000003E-2</v>
      </c>
      <c r="L36451" s="41">
        <v>106392.342508431</v>
      </c>
      <c r="M36451" s="38"/>
      <c r="N36451" s="40">
        <v>0.62788951460099995</v>
      </c>
      <c r="O36451" s="42">
        <f t="shared" si="2278"/>
        <v>35.975419187155175</v>
      </c>
      <c r="P36451" s="40">
        <v>1.1548274761190001</v>
      </c>
      <c r="Q36451" s="42">
        <f t="shared" si="2279"/>
        <v>66.166740447363566</v>
      </c>
      <c r="R36451" s="24">
        <v>0.99748836533200003</v>
      </c>
    </row>
    <row r="36452" spans="1:18" x14ac:dyDescent="0.25">
      <c r="A36452" s="25">
        <v>2461125.7972222199</v>
      </c>
      <c r="B36452" s="31">
        <v>2026</v>
      </c>
      <c r="C36452" s="31">
        <v>3</v>
      </c>
      <c r="D36452" s="31">
        <v>26</v>
      </c>
      <c r="F36452" s="25">
        <v>7.1333000000000002</v>
      </c>
      <c r="G36452" s="34">
        <f t="shared" si="2276"/>
        <v>428</v>
      </c>
      <c r="H36452" s="37" t="str">
        <f t="shared" si="2277"/>
        <v>07:08</v>
      </c>
      <c r="I36452" s="38"/>
      <c r="J36452" s="39">
        <v>85</v>
      </c>
      <c r="K36452" s="40">
        <v>3.9107960959000002E-2</v>
      </c>
      <c r="L36452" s="41">
        <v>106392.34687278399</v>
      </c>
      <c r="M36452" s="38"/>
      <c r="N36452" s="40">
        <v>0.63147953560799996</v>
      </c>
      <c r="O36452" s="42">
        <f t="shared" si="2278"/>
        <v>36.181112239219587</v>
      </c>
      <c r="P36452" s="40">
        <v>1.151764009493</v>
      </c>
      <c r="Q36452" s="42">
        <f t="shared" si="2279"/>
        <v>65.991216739014575</v>
      </c>
      <c r="R36452" s="24">
        <v>0.99748855799699998</v>
      </c>
    </row>
    <row r="36453" spans="1:18" x14ac:dyDescent="0.25">
      <c r="A36453" s="25">
        <v>2461125.7979166699</v>
      </c>
      <c r="B36453" s="31">
        <v>2026</v>
      </c>
      <c r="C36453" s="31">
        <v>3</v>
      </c>
      <c r="D36453" s="31">
        <v>26</v>
      </c>
      <c r="F36453" s="25">
        <v>7.15</v>
      </c>
      <c r="G36453" s="34">
        <f t="shared" si="2276"/>
        <v>429</v>
      </c>
      <c r="H36453" s="37" t="str">
        <f t="shared" si="2277"/>
        <v>07:09</v>
      </c>
      <c r="I36453" s="38"/>
      <c r="J36453" s="39">
        <v>85</v>
      </c>
      <c r="K36453" s="40">
        <v>3.9112720761000003E-2</v>
      </c>
      <c r="L36453" s="41">
        <v>106392.351237137</v>
      </c>
      <c r="M36453" s="38"/>
      <c r="N36453" s="40">
        <v>0.63506463684500003</v>
      </c>
      <c r="O36453" s="42">
        <f t="shared" si="2278"/>
        <v>36.386523409226818</v>
      </c>
      <c r="P36453" s="40">
        <v>1.1486836639560001</v>
      </c>
      <c r="Q36453" s="42">
        <f t="shared" si="2279"/>
        <v>65.814725940302523</v>
      </c>
      <c r="R36453" s="24">
        <v>0.99748875066200005</v>
      </c>
    </row>
    <row r="36454" spans="1:18" x14ac:dyDescent="0.25">
      <c r="A36454" s="25">
        <v>2461125.7986111101</v>
      </c>
      <c r="B36454" s="31">
        <v>2026</v>
      </c>
      <c r="C36454" s="31">
        <v>3</v>
      </c>
      <c r="D36454" s="31">
        <v>26</v>
      </c>
      <c r="F36454" s="25">
        <v>7.1666999999999996</v>
      </c>
      <c r="G36454" s="34">
        <f t="shared" si="2276"/>
        <v>430</v>
      </c>
      <c r="H36454" s="37" t="str">
        <f t="shared" si="2277"/>
        <v>07:10</v>
      </c>
      <c r="I36454" s="38"/>
      <c r="J36454" s="39">
        <v>85</v>
      </c>
      <c r="K36454" s="40">
        <v>3.9117480540999998E-2</v>
      </c>
      <c r="L36454" s="41">
        <v>106392.355601491</v>
      </c>
      <c r="M36454" s="38"/>
      <c r="N36454" s="40">
        <v>0.63864475694199996</v>
      </c>
      <c r="O36454" s="42">
        <f t="shared" si="2278"/>
        <v>36.59164918093488</v>
      </c>
      <c r="P36454" s="40">
        <v>1.1455862496689999</v>
      </c>
      <c r="Q36454" s="42">
        <f t="shared" si="2279"/>
        <v>65.63725717425389</v>
      </c>
      <c r="R36454" s="24">
        <v>0.997488943327</v>
      </c>
    </row>
    <row r="36455" spans="1:18" x14ac:dyDescent="0.25">
      <c r="A36455" s="25">
        <v>2461125.7993055601</v>
      </c>
      <c r="B36455" s="31">
        <v>2026</v>
      </c>
      <c r="C36455" s="31">
        <v>3</v>
      </c>
      <c r="D36455" s="31">
        <v>26</v>
      </c>
      <c r="F36455" s="25">
        <v>7.1833</v>
      </c>
      <c r="G36455" s="34">
        <f t="shared" si="2276"/>
        <v>431</v>
      </c>
      <c r="H36455" s="37" t="str">
        <f t="shared" si="2277"/>
        <v>07:11</v>
      </c>
      <c r="I36455" s="38"/>
      <c r="J36455" s="39">
        <v>85</v>
      </c>
      <c r="K36455" s="40">
        <v>3.9122240298000002E-2</v>
      </c>
      <c r="L36455" s="41">
        <v>106392.359965846</v>
      </c>
      <c r="M36455" s="38"/>
      <c r="N36455" s="40">
        <v>0.64221983373799996</v>
      </c>
      <c r="O36455" s="42">
        <f t="shared" si="2278"/>
        <v>36.796485992780831</v>
      </c>
      <c r="P36455" s="40">
        <v>1.1424715748000001</v>
      </c>
      <c r="Q36455" s="42">
        <f t="shared" si="2279"/>
        <v>65.458799449704742</v>
      </c>
      <c r="R36455" s="24">
        <v>0.99748913599199995</v>
      </c>
    </row>
    <row r="36456" spans="1:18" x14ac:dyDescent="0.25">
      <c r="A36456" s="25">
        <v>2461125.7999999998</v>
      </c>
      <c r="B36456" s="31">
        <v>2026</v>
      </c>
      <c r="C36456" s="31">
        <v>3</v>
      </c>
      <c r="D36456" s="31">
        <v>26</v>
      </c>
      <c r="F36456" s="25">
        <v>7.2</v>
      </c>
      <c r="G36456" s="34">
        <f t="shared" si="2276"/>
        <v>432</v>
      </c>
      <c r="H36456" s="37" t="str">
        <f t="shared" si="2277"/>
        <v>07:12</v>
      </c>
      <c r="I36456" s="38"/>
      <c r="J36456" s="39">
        <v>85</v>
      </c>
      <c r="K36456" s="40">
        <v>3.9127000033000001E-2</v>
      </c>
      <c r="L36456" s="41">
        <v>106392.364330201</v>
      </c>
      <c r="M36456" s="38"/>
      <c r="N36456" s="40">
        <v>0.64578980419700005</v>
      </c>
      <c r="O36456" s="42">
        <f t="shared" si="2278"/>
        <v>37.001030233067922</v>
      </c>
      <c r="P36456" s="40">
        <v>1.1393394455650001</v>
      </c>
      <c r="Q36456" s="42">
        <f t="shared" si="2279"/>
        <v>65.279341663649703</v>
      </c>
      <c r="R36456" s="24">
        <v>0.99748932865700002</v>
      </c>
    </row>
    <row r="36457" spans="1:18" x14ac:dyDescent="0.25">
      <c r="A36457" s="25">
        <v>2461125.80069444</v>
      </c>
      <c r="B36457" s="31">
        <v>2026</v>
      </c>
      <c r="C36457" s="31">
        <v>3</v>
      </c>
      <c r="D36457" s="31">
        <v>26</v>
      </c>
      <c r="F36457" s="25">
        <v>7.2167000000000003</v>
      </c>
      <c r="G36457" s="34">
        <f t="shared" si="2276"/>
        <v>433</v>
      </c>
      <c r="H36457" s="37" t="str">
        <f t="shared" si="2277"/>
        <v>07:13</v>
      </c>
      <c r="I36457" s="38"/>
      <c r="J36457" s="39">
        <v>85</v>
      </c>
      <c r="K36457" s="40">
        <v>3.9131759744000003E-2</v>
      </c>
      <c r="L36457" s="41">
        <v>106392.368694556</v>
      </c>
      <c r="M36457" s="38"/>
      <c r="N36457" s="40">
        <v>0.64935460448600002</v>
      </c>
      <c r="O36457" s="42">
        <f t="shared" si="2278"/>
        <v>37.205278244434638</v>
      </c>
      <c r="P36457" s="40">
        <v>1.1361896661319999</v>
      </c>
      <c r="Q36457" s="42">
        <f t="shared" si="2279"/>
        <v>65.098872595741682</v>
      </c>
      <c r="R36457" s="24">
        <v>0.99748952132199997</v>
      </c>
    </row>
    <row r="36458" spans="1:18" x14ac:dyDescent="0.25">
      <c r="A36458" s="25">
        <v>2461125.80138889</v>
      </c>
      <c r="B36458" s="31">
        <v>2026</v>
      </c>
      <c r="C36458" s="31">
        <v>3</v>
      </c>
      <c r="D36458" s="31">
        <v>26</v>
      </c>
      <c r="F36458" s="25">
        <v>7.2332999999999998</v>
      </c>
      <c r="G36458" s="34">
        <f t="shared" si="2276"/>
        <v>434</v>
      </c>
      <c r="H36458" s="37" t="str">
        <f t="shared" si="2277"/>
        <v>07:14</v>
      </c>
      <c r="I36458" s="38"/>
      <c r="J36458" s="39">
        <v>85</v>
      </c>
      <c r="K36458" s="40">
        <v>3.9136519432999999E-2</v>
      </c>
      <c r="L36458" s="41">
        <v>106392.37305891499</v>
      </c>
      <c r="M36458" s="38"/>
      <c r="N36458" s="40">
        <v>0.65291417222199999</v>
      </c>
      <c r="O36458" s="42">
        <f t="shared" si="2278"/>
        <v>37.409226452598368</v>
      </c>
      <c r="P36458" s="40">
        <v>1.1330220365929999</v>
      </c>
      <c r="Q36458" s="42">
        <f t="shared" si="2279"/>
        <v>64.917380792096012</v>
      </c>
      <c r="R36458" s="24">
        <v>0.99748971398700004</v>
      </c>
    </row>
    <row r="36459" spans="1:18" x14ac:dyDescent="0.25">
      <c r="A36459" s="25">
        <v>2461125.8020833302</v>
      </c>
      <c r="B36459" s="31">
        <v>2026</v>
      </c>
      <c r="C36459" s="31">
        <v>3</v>
      </c>
      <c r="D36459" s="31">
        <v>26</v>
      </c>
      <c r="F36459" s="25">
        <v>7.25</v>
      </c>
      <c r="G36459" s="34">
        <f t="shared" si="2276"/>
        <v>435</v>
      </c>
      <c r="H36459" s="37" t="str">
        <f t="shared" si="2277"/>
        <v>07:15</v>
      </c>
      <c r="I36459" s="38"/>
      <c r="J36459" s="39">
        <v>85</v>
      </c>
      <c r="K36459" s="40">
        <v>3.9141279098999997E-2</v>
      </c>
      <c r="L36459" s="41">
        <v>106392.377423271</v>
      </c>
      <c r="M36459" s="38"/>
      <c r="N36459" s="40">
        <v>0.656468437041</v>
      </c>
      <c r="O36459" s="42">
        <f t="shared" si="2278"/>
        <v>37.612870825998897</v>
      </c>
      <c r="P36459" s="40">
        <v>1.129836361318</v>
      </c>
      <c r="Q36459" s="42">
        <f t="shared" si="2279"/>
        <v>64.734855043939348</v>
      </c>
      <c r="R36459" s="24">
        <v>0.99748990665199999</v>
      </c>
    </row>
    <row r="36460" spans="1:18" x14ac:dyDescent="0.25">
      <c r="A36460" s="25">
        <v>2461125.8027777802</v>
      </c>
      <c r="B36460" s="31">
        <v>2026</v>
      </c>
      <c r="C36460" s="31">
        <v>3</v>
      </c>
      <c r="D36460" s="31">
        <v>26</v>
      </c>
      <c r="F36460" s="25">
        <v>7.2667000000000002</v>
      </c>
      <c r="G36460" s="34">
        <f t="shared" si="2276"/>
        <v>436</v>
      </c>
      <c r="H36460" s="37" t="str">
        <f t="shared" si="2277"/>
        <v>07:16</v>
      </c>
      <c r="I36460" s="38"/>
      <c r="J36460" s="39">
        <v>85</v>
      </c>
      <c r="K36460" s="40">
        <v>3.9146038740999999E-2</v>
      </c>
      <c r="L36460" s="41">
        <v>106392.38178762799</v>
      </c>
      <c r="M36460" s="38"/>
      <c r="N36460" s="40">
        <v>0.66001733477699998</v>
      </c>
      <c r="O36460" s="42">
        <f t="shared" si="2278"/>
        <v>37.816207688195234</v>
      </c>
      <c r="P36460" s="40">
        <v>1.1266324363410001</v>
      </c>
      <c r="Q36460" s="42">
        <f t="shared" si="2279"/>
        <v>64.5512836648807</v>
      </c>
      <c r="R36460" s="24">
        <v>0.99749009931800003</v>
      </c>
    </row>
    <row r="36461" spans="1:18" x14ac:dyDescent="0.25">
      <c r="A36461" s="25">
        <v>2461125.80347222</v>
      </c>
      <c r="B36461" s="31">
        <v>2026</v>
      </c>
      <c r="C36461" s="31">
        <v>3</v>
      </c>
      <c r="D36461" s="31">
        <v>26</v>
      </c>
      <c r="F36461" s="25">
        <v>7.2832999999999997</v>
      </c>
      <c r="G36461" s="34">
        <f t="shared" si="2276"/>
        <v>437</v>
      </c>
      <c r="H36461" s="37" t="str">
        <f t="shared" si="2277"/>
        <v>07:17</v>
      </c>
      <c r="I36461" s="38"/>
      <c r="J36461" s="39">
        <v>85</v>
      </c>
      <c r="K36461" s="40">
        <v>3.9150798360000003E-2</v>
      </c>
      <c r="L36461" s="41">
        <v>106392.38615198599</v>
      </c>
      <c r="M36461" s="38"/>
      <c r="N36461" s="40">
        <v>0.66356079807400004</v>
      </c>
      <c r="O36461" s="42">
        <f t="shared" si="2278"/>
        <v>38.019233179972851</v>
      </c>
      <c r="P36461" s="40">
        <v>1.1234100576499999</v>
      </c>
      <c r="Q36461" s="42">
        <f t="shared" si="2279"/>
        <v>64.366654965893503</v>
      </c>
      <c r="R36461" s="24">
        <v>0.99749029198299999</v>
      </c>
    </row>
    <row r="36462" spans="1:18" x14ac:dyDescent="0.25">
      <c r="A36462" s="25">
        <v>2461125.80416667</v>
      </c>
      <c r="B36462" s="31">
        <v>2026</v>
      </c>
      <c r="C36462" s="31">
        <v>3</v>
      </c>
      <c r="D36462" s="31">
        <v>26</v>
      </c>
      <c r="F36462" s="25">
        <v>7.3</v>
      </c>
      <c r="G36462" s="34">
        <f t="shared" si="2276"/>
        <v>438</v>
      </c>
      <c r="H36462" s="37" t="str">
        <f t="shared" si="2277"/>
        <v>07:18</v>
      </c>
      <c r="I36462" s="38"/>
      <c r="J36462" s="39">
        <v>85</v>
      </c>
      <c r="K36462" s="40">
        <v>3.9155557956000002E-2</v>
      </c>
      <c r="L36462" s="41">
        <v>106392.39051634401</v>
      </c>
      <c r="M36462" s="38"/>
      <c r="N36462" s="40">
        <v>0.66709875855900003</v>
      </c>
      <c r="O36462" s="42">
        <f t="shared" si="2278"/>
        <v>38.221943383847403</v>
      </c>
      <c r="P36462" s="40">
        <v>1.1201690192360001</v>
      </c>
      <c r="Q36462" s="42">
        <f t="shared" si="2279"/>
        <v>64.180957143531529</v>
      </c>
      <c r="R36462" s="24">
        <v>0.99749048464800005</v>
      </c>
    </row>
    <row r="36463" spans="1:18" x14ac:dyDescent="0.25">
      <c r="A36463" s="25">
        <v>2461125.8048611102</v>
      </c>
      <c r="B36463" s="31">
        <v>2026</v>
      </c>
      <c r="C36463" s="31">
        <v>3</v>
      </c>
      <c r="D36463" s="31">
        <v>26</v>
      </c>
      <c r="F36463" s="25">
        <v>7.3167</v>
      </c>
      <c r="G36463" s="34">
        <f t="shared" si="2276"/>
        <v>439</v>
      </c>
      <c r="H36463" s="37" t="str">
        <f t="shared" si="2277"/>
        <v>07:19</v>
      </c>
      <c r="I36463" s="38"/>
      <c r="J36463" s="39">
        <v>85</v>
      </c>
      <c r="K36463" s="40">
        <v>3.9160317527999998E-2</v>
      </c>
      <c r="L36463" s="41">
        <v>106392.39488070201</v>
      </c>
      <c r="M36463" s="38"/>
      <c r="N36463" s="40">
        <v>0.67063114695899995</v>
      </c>
      <c r="O36463" s="42">
        <f t="shared" si="2278"/>
        <v>38.424334330768367</v>
      </c>
      <c r="P36463" s="40">
        <v>1.116909112965</v>
      </c>
      <c r="Q36463" s="42">
        <f t="shared" si="2279"/>
        <v>63.994178272594993</v>
      </c>
      <c r="R36463" s="24">
        <v>0.99749067731300001</v>
      </c>
    </row>
    <row r="36464" spans="1:18" x14ac:dyDescent="0.25">
      <c r="A36464" s="25">
        <v>2461125.8055555602</v>
      </c>
      <c r="B36464" s="31">
        <v>2026</v>
      </c>
      <c r="C36464" s="31">
        <v>3</v>
      </c>
      <c r="D36464" s="31">
        <v>26</v>
      </c>
      <c r="F36464" s="25">
        <v>7.3333000000000004</v>
      </c>
      <c r="G36464" s="34">
        <f t="shared" si="2276"/>
        <v>440</v>
      </c>
      <c r="H36464" s="37" t="str">
        <f t="shared" si="2277"/>
        <v>07:20</v>
      </c>
      <c r="I36464" s="38"/>
      <c r="J36464" s="39">
        <v>85</v>
      </c>
      <c r="K36464" s="40">
        <v>3.9165077077000003E-2</v>
      </c>
      <c r="L36464" s="41">
        <v>106392.39924506099</v>
      </c>
      <c r="M36464" s="38"/>
      <c r="N36464" s="40">
        <v>0.67415789306200002</v>
      </c>
      <c r="O36464" s="42">
        <f t="shared" si="2278"/>
        <v>38.626401997884486</v>
      </c>
      <c r="P36464" s="40">
        <v>1.1136301285770001</v>
      </c>
      <c r="Q36464" s="42">
        <f t="shared" si="2279"/>
        <v>63.80630630607331</v>
      </c>
      <c r="R36464" s="24">
        <v>0.99749086997799996</v>
      </c>
    </row>
    <row r="36465" spans="1:18" x14ac:dyDescent="0.25">
      <c r="A36465" s="25">
        <v>2461125.8062499999</v>
      </c>
      <c r="B36465" s="31">
        <v>2026</v>
      </c>
      <c r="C36465" s="31">
        <v>3</v>
      </c>
      <c r="D36465" s="31">
        <v>26</v>
      </c>
      <c r="F36465" s="25">
        <v>7.35</v>
      </c>
      <c r="G36465" s="34">
        <f t="shared" si="2276"/>
        <v>441</v>
      </c>
      <c r="H36465" s="37" t="str">
        <f t="shared" si="2277"/>
        <v>07:21</v>
      </c>
      <c r="I36465" s="38"/>
      <c r="J36465" s="39">
        <v>85</v>
      </c>
      <c r="K36465" s="40">
        <v>3.9169836601999998E-2</v>
      </c>
      <c r="L36465" s="41">
        <v>106392.403609421</v>
      </c>
      <c r="M36465" s="38"/>
      <c r="N36465" s="40">
        <v>0.67767892564200005</v>
      </c>
      <c r="O36465" s="42">
        <f t="shared" si="2278"/>
        <v>38.828142304246548</v>
      </c>
      <c r="P36465" s="40">
        <v>1.1103318537319999</v>
      </c>
      <c r="Q36465" s="42">
        <f t="shared" si="2279"/>
        <v>63.617329077780639</v>
      </c>
      <c r="R36465" s="24">
        <v>0.99749106264300003</v>
      </c>
    </row>
    <row r="36466" spans="1:18" x14ac:dyDescent="0.25">
      <c r="A36466" s="25">
        <v>2461125.8069444401</v>
      </c>
      <c r="B36466" s="31">
        <v>2026</v>
      </c>
      <c r="C36466" s="31">
        <v>3</v>
      </c>
      <c r="D36466" s="31">
        <v>26</v>
      </c>
      <c r="F36466" s="25">
        <v>7.3666999999999998</v>
      </c>
      <c r="G36466" s="34">
        <f t="shared" si="2276"/>
        <v>442</v>
      </c>
      <c r="H36466" s="37" t="str">
        <f t="shared" si="2277"/>
        <v>07:22</v>
      </c>
      <c r="I36466" s="38"/>
      <c r="J36466" s="39">
        <v>85</v>
      </c>
      <c r="K36466" s="40">
        <v>3.9174596103000003E-2</v>
      </c>
      <c r="L36466" s="41">
        <v>106392.407973781</v>
      </c>
      <c r="M36466" s="38"/>
      <c r="N36466" s="40">
        <v>0.68119417256699999</v>
      </c>
      <c r="O36466" s="42">
        <f t="shared" si="2278"/>
        <v>39.029551116995385</v>
      </c>
      <c r="P36466" s="40">
        <v>1.1070140738800001</v>
      </c>
      <c r="Q36466" s="42">
        <f t="shared" si="2279"/>
        <v>63.427234294907507</v>
      </c>
      <c r="R36466" s="24">
        <v>0.99749125530799998</v>
      </c>
    </row>
    <row r="36467" spans="1:18" x14ac:dyDescent="0.25">
      <c r="A36467" s="25">
        <v>2461125.8076388901</v>
      </c>
      <c r="B36467" s="31">
        <v>2026</v>
      </c>
      <c r="C36467" s="31">
        <v>3</v>
      </c>
      <c r="D36467" s="31">
        <v>26</v>
      </c>
      <c r="F36467" s="25">
        <v>7.3833000000000002</v>
      </c>
      <c r="G36467" s="34">
        <f t="shared" si="2276"/>
        <v>443</v>
      </c>
      <c r="H36467" s="37" t="str">
        <f t="shared" si="2277"/>
        <v>07:23</v>
      </c>
      <c r="I36467" s="38"/>
      <c r="J36467" s="39">
        <v>85</v>
      </c>
      <c r="K36467" s="40">
        <v>3.9179355580999997E-2</v>
      </c>
      <c r="L36467" s="41">
        <v>106392.41233814201</v>
      </c>
      <c r="M36467" s="38"/>
      <c r="N36467" s="40">
        <v>0.68470356066000004</v>
      </c>
      <c r="O36467" s="42">
        <f t="shared" si="2278"/>
        <v>39.230624243397749</v>
      </c>
      <c r="P36467" s="40">
        <v>1.103676572361</v>
      </c>
      <c r="Q36467" s="42">
        <f t="shared" si="2279"/>
        <v>63.236009543750306</v>
      </c>
      <c r="R36467" s="24">
        <v>0.99749144797300004</v>
      </c>
    </row>
    <row r="36468" spans="1:18" x14ac:dyDescent="0.25">
      <c r="A36468" s="25">
        <v>2461125.8083333299</v>
      </c>
      <c r="B36468" s="31">
        <v>2026</v>
      </c>
      <c r="C36468" s="31">
        <v>3</v>
      </c>
      <c r="D36468" s="31">
        <v>26</v>
      </c>
      <c r="F36468" s="25">
        <v>7.4</v>
      </c>
      <c r="G36468" s="34">
        <f t="shared" si="2276"/>
        <v>444</v>
      </c>
      <c r="H36468" s="37" t="str">
        <f t="shared" si="2277"/>
        <v>07:24</v>
      </c>
      <c r="I36468" s="38"/>
      <c r="J36468" s="39">
        <v>85</v>
      </c>
      <c r="K36468" s="40">
        <v>3.9184115034000003E-2</v>
      </c>
      <c r="L36468" s="41">
        <v>106392.416702503</v>
      </c>
      <c r="M36468" s="38"/>
      <c r="N36468" s="40">
        <v>0.68820701572200005</v>
      </c>
      <c r="O36468" s="42">
        <f t="shared" si="2278"/>
        <v>39.431357432164091</v>
      </c>
      <c r="P36468" s="40">
        <v>1.1003191303569999</v>
      </c>
      <c r="Q36468" s="42">
        <f t="shared" si="2279"/>
        <v>63.043642286961152</v>
      </c>
      <c r="R36468" s="24">
        <v>0.997491640638</v>
      </c>
    </row>
    <row r="36469" spans="1:18" x14ac:dyDescent="0.25">
      <c r="A36469" s="25">
        <v>2461125.8090277798</v>
      </c>
      <c r="B36469" s="31">
        <v>2026</v>
      </c>
      <c r="C36469" s="31">
        <v>3</v>
      </c>
      <c r="D36469" s="31">
        <v>26</v>
      </c>
      <c r="F36469" s="25">
        <v>7.4166999999999996</v>
      </c>
      <c r="G36469" s="34">
        <f t="shared" si="2276"/>
        <v>445</v>
      </c>
      <c r="H36469" s="37" t="str">
        <f t="shared" si="2277"/>
        <v>07:25</v>
      </c>
      <c r="I36469" s="38"/>
      <c r="J36469" s="39">
        <v>85</v>
      </c>
      <c r="K36469" s="40">
        <v>3.9188874462999998E-2</v>
      </c>
      <c r="L36469" s="41">
        <v>106392.421066867</v>
      </c>
      <c r="M36469" s="38"/>
      <c r="N36469" s="40">
        <v>0.69170446493100002</v>
      </c>
      <c r="O36469" s="42">
        <f t="shared" si="2278"/>
        <v>39.631746510901159</v>
      </c>
      <c r="P36469" s="40">
        <v>1.096941524544</v>
      </c>
      <c r="Q36469" s="42">
        <f t="shared" si="2279"/>
        <v>62.850119729017401</v>
      </c>
      <c r="R36469" s="24">
        <v>0.99749183330299995</v>
      </c>
    </row>
    <row r="36470" spans="1:18" x14ac:dyDescent="0.25">
      <c r="A36470" s="25">
        <v>2461125.8097222201</v>
      </c>
      <c r="B36470" s="31">
        <v>2026</v>
      </c>
      <c r="C36470" s="31">
        <v>3</v>
      </c>
      <c r="D36470" s="31">
        <v>26</v>
      </c>
      <c r="F36470" s="25">
        <v>7.4333</v>
      </c>
      <c r="G36470" s="34">
        <f t="shared" si="2276"/>
        <v>446</v>
      </c>
      <c r="H36470" s="37" t="str">
        <f t="shared" si="2277"/>
        <v>07:26</v>
      </c>
      <c r="I36470" s="38"/>
      <c r="J36470" s="39">
        <v>85</v>
      </c>
      <c r="K36470" s="40">
        <v>3.9193633869000002E-2</v>
      </c>
      <c r="L36470" s="41">
        <v>106392.425431229</v>
      </c>
      <c r="M36470" s="38"/>
      <c r="N36470" s="40">
        <v>0.69519582732999996</v>
      </c>
      <c r="O36470" s="42">
        <f t="shared" si="2278"/>
        <v>39.831786841114528</v>
      </c>
      <c r="P36470" s="40">
        <v>1.0935435362449999</v>
      </c>
      <c r="Q36470" s="42">
        <f t="shared" si="2279"/>
        <v>62.65542934064986</v>
      </c>
      <c r="R36470" s="24">
        <v>0.99749202596800002</v>
      </c>
    </row>
    <row r="36471" spans="1:18" x14ac:dyDescent="0.25">
      <c r="A36471" s="25">
        <v>2461125.8104166701</v>
      </c>
      <c r="B36471" s="31">
        <v>2026</v>
      </c>
      <c r="C36471" s="31">
        <v>3</v>
      </c>
      <c r="D36471" s="31">
        <v>26</v>
      </c>
      <c r="F36471" s="25">
        <v>7.45</v>
      </c>
      <c r="G36471" s="34">
        <f t="shared" si="2276"/>
        <v>447</v>
      </c>
      <c r="H36471" s="37" t="str">
        <f t="shared" si="2277"/>
        <v>07:27</v>
      </c>
      <c r="I36471" s="38"/>
      <c r="J36471" s="39">
        <v>85</v>
      </c>
      <c r="K36471" s="40">
        <v>3.9198393249999998E-2</v>
      </c>
      <c r="L36471" s="41">
        <v>106392.429795592</v>
      </c>
      <c r="M36471" s="38"/>
      <c r="N36471" s="40">
        <v>0.69868102796599996</v>
      </c>
      <c r="O36471" s="42">
        <f t="shared" si="2278"/>
        <v>40.03147412831364</v>
      </c>
      <c r="P36471" s="40">
        <v>1.0901249377790001</v>
      </c>
      <c r="Q36471" s="42">
        <f t="shared" si="2279"/>
        <v>62.459558076698173</v>
      </c>
      <c r="R36471" s="24">
        <v>0.99749221863299997</v>
      </c>
    </row>
    <row r="36472" spans="1:18" x14ac:dyDescent="0.25">
      <c r="A36472" s="25">
        <v>2461125.8111111098</v>
      </c>
      <c r="B36472" s="31">
        <v>2026</v>
      </c>
      <c r="C36472" s="31">
        <v>3</v>
      </c>
      <c r="D36472" s="31">
        <v>26</v>
      </c>
      <c r="F36472" s="25">
        <v>7.4667000000000003</v>
      </c>
      <c r="G36472" s="34">
        <f t="shared" si="2276"/>
        <v>448</v>
      </c>
      <c r="H36472" s="37" t="str">
        <f t="shared" si="2277"/>
        <v>07:28</v>
      </c>
      <c r="I36472" s="38"/>
      <c r="J36472" s="39">
        <v>85</v>
      </c>
      <c r="K36472" s="40">
        <v>3.9203152605999998E-2</v>
      </c>
      <c r="L36472" s="41">
        <v>106392.434159955</v>
      </c>
      <c r="M36472" s="38"/>
      <c r="N36472" s="40">
        <v>0.70215998845399996</v>
      </c>
      <c r="O36472" s="42">
        <f t="shared" si="2278"/>
        <v>40.230803881368814</v>
      </c>
      <c r="P36472" s="40">
        <v>1.0866855015120001</v>
      </c>
      <c r="Q36472" s="42">
        <f t="shared" si="2279"/>
        <v>62.262492894694844</v>
      </c>
      <c r="R36472" s="24">
        <v>0.99749241129800004</v>
      </c>
    </row>
    <row r="36473" spans="1:18" x14ac:dyDescent="0.25">
      <c r="A36473" s="25">
        <v>2461125.8118055598</v>
      </c>
      <c r="B36473" s="31">
        <v>2026</v>
      </c>
      <c r="C36473" s="31">
        <v>3</v>
      </c>
      <c r="D36473" s="31">
        <v>26</v>
      </c>
      <c r="F36473" s="25">
        <v>7.4832999999999998</v>
      </c>
      <c r="G36473" s="34">
        <f t="shared" si="2276"/>
        <v>449</v>
      </c>
      <c r="H36473" s="37" t="str">
        <f t="shared" si="2277"/>
        <v>07:29</v>
      </c>
      <c r="I36473" s="38"/>
      <c r="J36473" s="39">
        <v>85</v>
      </c>
      <c r="K36473" s="40">
        <v>3.9207911939000001E-2</v>
      </c>
      <c r="L36473" s="41">
        <v>106392.438524318</v>
      </c>
      <c r="M36473" s="38"/>
      <c r="N36473" s="40">
        <v>0.70563262934299997</v>
      </c>
      <c r="O36473" s="42">
        <f t="shared" si="2278"/>
        <v>40.42977154807307</v>
      </c>
      <c r="P36473" s="40">
        <v>1.083224997556</v>
      </c>
      <c r="Q36473" s="42">
        <f t="shared" si="2279"/>
        <v>62.064220623027715</v>
      </c>
      <c r="R36473" s="24">
        <v>0.99749260396299999</v>
      </c>
    </row>
    <row r="36474" spans="1:18" x14ac:dyDescent="0.25">
      <c r="A36474" s="25">
        <v>2461125.8125</v>
      </c>
      <c r="B36474" s="31">
        <v>2026</v>
      </c>
      <c r="C36474" s="31">
        <v>3</v>
      </c>
      <c r="D36474" s="31">
        <v>26</v>
      </c>
      <c r="F36474" s="25">
        <v>7.5</v>
      </c>
      <c r="G36474" s="34">
        <f t="shared" si="2276"/>
        <v>450</v>
      </c>
      <c r="H36474" s="37" t="str">
        <f t="shared" si="2277"/>
        <v>07:30</v>
      </c>
      <c r="I36474" s="38"/>
      <c r="J36474" s="39">
        <v>85</v>
      </c>
      <c r="K36474" s="40">
        <v>3.9212671246000003E-2</v>
      </c>
      <c r="L36474" s="41">
        <v>106392.442888682</v>
      </c>
      <c r="M36474" s="38"/>
      <c r="N36474" s="40">
        <v>0.70909887005000005</v>
      </c>
      <c r="O36474" s="42">
        <f t="shared" si="2278"/>
        <v>40.628372511360617</v>
      </c>
      <c r="P36474" s="40">
        <v>1.0797431938019999</v>
      </c>
      <c r="Q36474" s="42">
        <f t="shared" si="2279"/>
        <v>61.864727962830699</v>
      </c>
      <c r="R36474" s="24">
        <v>0.99749279662799994</v>
      </c>
    </row>
    <row r="36475" spans="1:18" x14ac:dyDescent="0.25">
      <c r="A36475" s="25">
        <v>2461125.8131944402</v>
      </c>
      <c r="B36475" s="31">
        <v>2026</v>
      </c>
      <c r="C36475" s="31">
        <v>3</v>
      </c>
      <c r="D36475" s="31">
        <v>26</v>
      </c>
      <c r="F36475" s="25">
        <v>7.5167000000000002</v>
      </c>
      <c r="G36475" s="34">
        <f t="shared" si="2276"/>
        <v>451</v>
      </c>
      <c r="H36475" s="37" t="str">
        <f t="shared" si="2277"/>
        <v>07:31</v>
      </c>
      <c r="I36475" s="38"/>
      <c r="J36475" s="39">
        <v>85</v>
      </c>
      <c r="K36475" s="40">
        <v>3.921743053E-2</v>
      </c>
      <c r="L36475" s="41">
        <v>106392.44725304699</v>
      </c>
      <c r="M36475" s="38"/>
      <c r="N36475" s="40">
        <v>0.71255862889499999</v>
      </c>
      <c r="O36475" s="42">
        <f t="shared" si="2278"/>
        <v>40.826602091312168</v>
      </c>
      <c r="P36475" s="40">
        <v>1.0762398558699999</v>
      </c>
      <c r="Q36475" s="42">
        <f t="shared" si="2279"/>
        <v>61.664001485119016</v>
      </c>
      <c r="R36475" s="24">
        <v>0.99749298929300001</v>
      </c>
    </row>
    <row r="36476" spans="1:18" x14ac:dyDescent="0.25">
      <c r="A36476" s="25">
        <v>2461125.8138888902</v>
      </c>
      <c r="B36476" s="31">
        <v>2026</v>
      </c>
      <c r="C36476" s="31">
        <v>3</v>
      </c>
      <c r="D36476" s="31">
        <v>26</v>
      </c>
      <c r="F36476" s="25">
        <v>7.5332999999999997</v>
      </c>
      <c r="G36476" s="34">
        <f t="shared" si="2276"/>
        <v>452</v>
      </c>
      <c r="H36476" s="37" t="str">
        <f t="shared" si="2277"/>
        <v>07:32</v>
      </c>
      <c r="I36476" s="38"/>
      <c r="J36476" s="39">
        <v>85</v>
      </c>
      <c r="K36476" s="40">
        <v>3.9222189788000003E-2</v>
      </c>
      <c r="L36476" s="41">
        <v>106392.45161741201</v>
      </c>
      <c r="M36476" s="38"/>
      <c r="N36476" s="40">
        <v>0.716011823045</v>
      </c>
      <c r="O36476" s="42">
        <f t="shared" si="2278"/>
        <v>41.024455541946438</v>
      </c>
      <c r="P36476" s="40">
        <v>1.0727147471309999</v>
      </c>
      <c r="Q36476" s="42">
        <f t="shared" si="2279"/>
        <v>61.462027632049626</v>
      </c>
      <c r="R36476" s="24">
        <v>0.99749318195900005</v>
      </c>
    </row>
    <row r="36477" spans="1:18" x14ac:dyDescent="0.25">
      <c r="A36477" s="25">
        <v>2461125.8145833299</v>
      </c>
      <c r="B36477" s="31">
        <v>2026</v>
      </c>
      <c r="C36477" s="31">
        <v>3</v>
      </c>
      <c r="D36477" s="31">
        <v>26</v>
      </c>
      <c r="F36477" s="25">
        <v>7.55</v>
      </c>
      <c r="G36477" s="34">
        <f t="shared" si="2276"/>
        <v>453</v>
      </c>
      <c r="H36477" s="37" t="str">
        <f t="shared" si="2277"/>
        <v>07:33</v>
      </c>
      <c r="I36477" s="38"/>
      <c r="J36477" s="39">
        <v>85</v>
      </c>
      <c r="K36477" s="40">
        <v>3.9226949022000003E-2</v>
      </c>
      <c r="L36477" s="41">
        <v>106392.45598177701</v>
      </c>
      <c r="M36477" s="38"/>
      <c r="N36477" s="40">
        <v>0.71945836847599998</v>
      </c>
      <c r="O36477" s="42">
        <f t="shared" si="2278"/>
        <v>41.22192804904283</v>
      </c>
      <c r="P36477" s="40">
        <v>1.069167628722</v>
      </c>
      <c r="Q36477" s="42">
        <f t="shared" si="2279"/>
        <v>61.258792717780771</v>
      </c>
      <c r="R36477" s="24">
        <v>0.99749337462400001</v>
      </c>
    </row>
    <row r="36478" spans="1:18" x14ac:dyDescent="0.25">
      <c r="A36478" s="25">
        <v>2461125.8152777799</v>
      </c>
      <c r="B36478" s="31">
        <v>2026</v>
      </c>
      <c r="C36478" s="31">
        <v>3</v>
      </c>
      <c r="D36478" s="31">
        <v>26</v>
      </c>
      <c r="F36478" s="25">
        <v>7.5667</v>
      </c>
      <c r="G36478" s="34">
        <f t="shared" si="2276"/>
        <v>454</v>
      </c>
      <c r="H36478" s="37" t="str">
        <f t="shared" si="2277"/>
        <v>07:34</v>
      </c>
      <c r="I36478" s="38"/>
      <c r="J36478" s="39">
        <v>85</v>
      </c>
      <c r="K36478" s="40">
        <v>3.9231708230000002E-2</v>
      </c>
      <c r="L36478" s="41">
        <v>106392.46034614299</v>
      </c>
      <c r="M36478" s="38"/>
      <c r="N36478" s="40">
        <v>0.72289818005899997</v>
      </c>
      <c r="O36478" s="42">
        <f t="shared" si="2278"/>
        <v>41.419014735068949</v>
      </c>
      <c r="P36478" s="40">
        <v>1.065598259435</v>
      </c>
      <c r="Q36478" s="42">
        <f t="shared" si="2279"/>
        <v>61.054282922112051</v>
      </c>
      <c r="R36478" s="24">
        <v>0.99749356728899996</v>
      </c>
    </row>
    <row r="36479" spans="1:18" x14ac:dyDescent="0.25">
      <c r="A36479" s="25">
        <v>2461125.8159722202</v>
      </c>
      <c r="B36479" s="31">
        <v>2026</v>
      </c>
      <c r="C36479" s="31">
        <v>3</v>
      </c>
      <c r="D36479" s="31">
        <v>26</v>
      </c>
      <c r="F36479" s="25">
        <v>7.5833000000000004</v>
      </c>
      <c r="G36479" s="34">
        <f t="shared" si="2276"/>
        <v>455</v>
      </c>
      <c r="H36479" s="37" t="str">
        <f t="shared" si="2277"/>
        <v>07:35</v>
      </c>
      <c r="I36479" s="38"/>
      <c r="J36479" s="39">
        <v>85</v>
      </c>
      <c r="K36479" s="40">
        <v>3.9236467413999998E-2</v>
      </c>
      <c r="L36479" s="41">
        <v>106392.46471051</v>
      </c>
      <c r="M36479" s="38"/>
      <c r="N36479" s="40">
        <v>0.72633117142699999</v>
      </c>
      <c r="O36479" s="42">
        <f t="shared" si="2278"/>
        <v>41.615710651560192</v>
      </c>
      <c r="P36479" s="40">
        <v>1.0620063958270001</v>
      </c>
      <c r="Q36479" s="42">
        <f t="shared" si="2279"/>
        <v>60.848484296787028</v>
      </c>
      <c r="R36479" s="24">
        <v>0.99749375995400003</v>
      </c>
    </row>
    <row r="36480" spans="1:18" x14ac:dyDescent="0.25">
      <c r="A36480" s="25">
        <v>2461125.8166666701</v>
      </c>
      <c r="B36480" s="31">
        <v>2026</v>
      </c>
      <c r="C36480" s="31">
        <v>3</v>
      </c>
      <c r="D36480" s="31">
        <v>26</v>
      </c>
      <c r="F36480" s="25">
        <v>7.6</v>
      </c>
      <c r="G36480" s="34">
        <f t="shared" si="2276"/>
        <v>456</v>
      </c>
      <c r="H36480" s="37" t="str">
        <f t="shared" si="2277"/>
        <v>07:36</v>
      </c>
      <c r="I36480" s="38"/>
      <c r="J36480" s="39">
        <v>85</v>
      </c>
      <c r="K36480" s="40">
        <v>3.9241226572999999E-2</v>
      </c>
      <c r="L36480" s="41">
        <v>106392.46907488001</v>
      </c>
      <c r="M36480" s="38"/>
      <c r="N36480" s="40">
        <v>0.72975725729899998</v>
      </c>
      <c r="O36480" s="42">
        <f t="shared" si="2278"/>
        <v>41.812010912275191</v>
      </c>
      <c r="P36480" s="40">
        <v>1.058391789738</v>
      </c>
      <c r="Q36480" s="42">
        <f t="shared" si="2279"/>
        <v>60.641382623285033</v>
      </c>
      <c r="R36480" s="24">
        <v>0.99749395261899998</v>
      </c>
    </row>
    <row r="36481" spans="1:18" x14ac:dyDescent="0.25">
      <c r="A36481" s="25">
        <v>2461125.8173611099</v>
      </c>
      <c r="B36481" s="31">
        <v>2026</v>
      </c>
      <c r="C36481" s="31">
        <v>3</v>
      </c>
      <c r="D36481" s="31">
        <v>26</v>
      </c>
      <c r="F36481" s="25">
        <v>7.6166999999999998</v>
      </c>
      <c r="G36481" s="34">
        <f t="shared" si="2276"/>
        <v>457</v>
      </c>
      <c r="H36481" s="37" t="str">
        <f t="shared" si="2277"/>
        <v>07:37</v>
      </c>
      <c r="I36481" s="38"/>
      <c r="J36481" s="39">
        <v>85</v>
      </c>
      <c r="K36481" s="40">
        <v>3.9245985705999999E-2</v>
      </c>
      <c r="L36481" s="41">
        <v>106392.473439247</v>
      </c>
      <c r="M36481" s="38"/>
      <c r="N36481" s="40">
        <v>0.73317634431099998</v>
      </c>
      <c r="O36481" s="42">
        <f t="shared" si="2278"/>
        <v>42.007910167850781</v>
      </c>
      <c r="P36481" s="40">
        <v>1.0547541979470001</v>
      </c>
      <c r="Q36481" s="42">
        <f t="shared" si="2279"/>
        <v>60.432963966069302</v>
      </c>
      <c r="R36481" s="24">
        <v>0.99749414528400004</v>
      </c>
    </row>
    <row r="36482" spans="1:18" x14ac:dyDescent="0.25">
      <c r="A36482" s="25">
        <v>2461125.8180555599</v>
      </c>
      <c r="B36482" s="31">
        <v>2026</v>
      </c>
      <c r="C36482" s="31">
        <v>3</v>
      </c>
      <c r="D36482" s="31">
        <v>26</v>
      </c>
      <c r="F36482" s="25">
        <v>7.6333000000000002</v>
      </c>
      <c r="G36482" s="34">
        <f t="shared" si="2276"/>
        <v>458</v>
      </c>
      <c r="H36482" s="37" t="str">
        <f t="shared" si="2277"/>
        <v>07:38</v>
      </c>
      <c r="I36482" s="38"/>
      <c r="J36482" s="39">
        <v>85</v>
      </c>
      <c r="K36482" s="40">
        <v>3.9250744814000003E-2</v>
      </c>
      <c r="L36482" s="41">
        <v>106392.47780361499</v>
      </c>
      <c r="M36482" s="38"/>
      <c r="N36482" s="40">
        <v>0.73658834469199996</v>
      </c>
      <c r="O36482" s="42">
        <f t="shared" si="2278"/>
        <v>42.203403389379112</v>
      </c>
      <c r="P36482" s="40">
        <v>1.051093367747</v>
      </c>
      <c r="Q36482" s="42">
        <f t="shared" si="2279"/>
        <v>60.22321384609527</v>
      </c>
      <c r="R36482" s="24">
        <v>0.997494337949</v>
      </c>
    </row>
    <row r="36483" spans="1:18" x14ac:dyDescent="0.25">
      <c r="A36483" s="25">
        <v>2461125.8187500001</v>
      </c>
      <c r="B36483" s="31">
        <v>2026</v>
      </c>
      <c r="C36483" s="31">
        <v>3</v>
      </c>
      <c r="D36483" s="31">
        <v>26</v>
      </c>
      <c r="F36483" s="25">
        <v>7.65</v>
      </c>
      <c r="G36483" s="34">
        <f t="shared" si="2276"/>
        <v>459</v>
      </c>
      <c r="H36483" s="37" t="str">
        <f t="shared" si="2277"/>
        <v>07:39</v>
      </c>
      <c r="I36483" s="38"/>
      <c r="J36483" s="39">
        <v>85</v>
      </c>
      <c r="K36483" s="40">
        <v>3.9255503896999999E-2</v>
      </c>
      <c r="L36483" s="41">
        <v>106392.48216798301</v>
      </c>
      <c r="M36483" s="38"/>
      <c r="N36483" s="40">
        <v>0.73999316715300001</v>
      </c>
      <c r="O36483" s="42">
        <f t="shared" si="2278"/>
        <v>42.398485346385762</v>
      </c>
      <c r="P36483" s="40">
        <v>1.047409046494</v>
      </c>
      <c r="Q36483" s="42">
        <f t="shared" si="2279"/>
        <v>60.01211778792802</v>
      </c>
      <c r="R36483" s="24">
        <v>0.99749453061399995</v>
      </c>
    </row>
    <row r="36484" spans="1:18" x14ac:dyDescent="0.25">
      <c r="A36484" s="25">
        <v>2461125.8194444398</v>
      </c>
      <c r="B36484" s="31">
        <v>2026</v>
      </c>
      <c r="C36484" s="31">
        <v>3</v>
      </c>
      <c r="D36484" s="31">
        <v>26</v>
      </c>
      <c r="F36484" s="25">
        <v>7.6666999999999996</v>
      </c>
      <c r="G36484" s="34">
        <f t="shared" si="2276"/>
        <v>460</v>
      </c>
      <c r="H36484" s="37" t="str">
        <f t="shared" si="2277"/>
        <v>07:40</v>
      </c>
      <c r="I36484" s="38"/>
      <c r="J36484" s="39">
        <v>85</v>
      </c>
      <c r="K36484" s="40">
        <v>3.9260262955E-2</v>
      </c>
      <c r="L36484" s="41">
        <v>106392.48653235201</v>
      </c>
      <c r="M36484" s="38"/>
      <c r="N36484" s="40">
        <v>0.74339071911099996</v>
      </c>
      <c r="O36484" s="42">
        <f t="shared" si="2278"/>
        <v>42.593150734255566</v>
      </c>
      <c r="P36484" s="40">
        <v>1.0437009792559999</v>
      </c>
      <c r="Q36484" s="42">
        <f t="shared" si="2279"/>
        <v>59.799661185039881</v>
      </c>
      <c r="R36484" s="24">
        <v>0.99749472327900002</v>
      </c>
    </row>
    <row r="36485" spans="1:18" x14ac:dyDescent="0.25">
      <c r="A36485" s="25">
        <v>2461125.8201388898</v>
      </c>
      <c r="B36485" s="31">
        <v>2026</v>
      </c>
      <c r="C36485" s="31">
        <v>3</v>
      </c>
      <c r="D36485" s="31">
        <v>26</v>
      </c>
      <c r="F36485" s="25">
        <v>7.6833</v>
      </c>
      <c r="G36485" s="34">
        <f t="shared" si="2276"/>
        <v>461</v>
      </c>
      <c r="H36485" s="37" t="str">
        <f t="shared" si="2277"/>
        <v>07:41</v>
      </c>
      <c r="I36485" s="38"/>
      <c r="J36485" s="39">
        <v>85</v>
      </c>
      <c r="K36485" s="40">
        <v>3.9265021987E-2</v>
      </c>
      <c r="L36485" s="41">
        <v>106392.49089672101</v>
      </c>
      <c r="M36485" s="38"/>
      <c r="N36485" s="40">
        <v>0.74678090666100005</v>
      </c>
      <c r="O36485" s="42">
        <f t="shared" si="2278"/>
        <v>42.787394172628368</v>
      </c>
      <c r="P36485" s="40">
        <v>1.039968908826</v>
      </c>
      <c r="Q36485" s="42">
        <f t="shared" si="2279"/>
        <v>59.585829300555311</v>
      </c>
      <c r="R36485" s="24">
        <v>0.99749491594399997</v>
      </c>
    </row>
    <row r="36486" spans="1:18" x14ac:dyDescent="0.25">
      <c r="A36486" s="25">
        <v>2461125.82083333</v>
      </c>
      <c r="B36486" s="31">
        <v>2026</v>
      </c>
      <c r="C36486" s="31">
        <v>3</v>
      </c>
      <c r="D36486" s="31">
        <v>26</v>
      </c>
      <c r="F36486" s="25">
        <v>7.7</v>
      </c>
      <c r="G36486" s="34">
        <f t="shared" si="2276"/>
        <v>462</v>
      </c>
      <c r="H36486" s="37" t="str">
        <f t="shared" si="2277"/>
        <v>07:42</v>
      </c>
      <c r="I36486" s="38"/>
      <c r="J36486" s="39">
        <v>85</v>
      </c>
      <c r="K36486" s="40">
        <v>3.9269780992999999E-2</v>
      </c>
      <c r="L36486" s="41">
        <v>106392.495261091</v>
      </c>
      <c r="M36486" s="38"/>
      <c r="N36486" s="40">
        <v>0.75016363463400004</v>
      </c>
      <c r="O36486" s="42">
        <f t="shared" si="2278"/>
        <v>42.981210208722111</v>
      </c>
      <c r="P36486" s="40">
        <v>1.036212575632</v>
      </c>
      <c r="Q36486" s="42">
        <f t="shared" si="2279"/>
        <v>59.370607262094211</v>
      </c>
      <c r="R36486" s="24">
        <v>0.99749510860900004</v>
      </c>
    </row>
    <row r="36487" spans="1:18" x14ac:dyDescent="0.25">
      <c r="A36487" s="25">
        <v>2461125.82152778</v>
      </c>
      <c r="B36487" s="31">
        <v>2026</v>
      </c>
      <c r="C36487" s="31">
        <v>3</v>
      </c>
      <c r="D36487" s="31">
        <v>26</v>
      </c>
      <c r="F36487" s="25">
        <v>7.7167000000000003</v>
      </c>
      <c r="G36487" s="34">
        <f t="shared" si="2276"/>
        <v>463</v>
      </c>
      <c r="H36487" s="37" t="str">
        <f t="shared" si="2277"/>
        <v>07:43</v>
      </c>
      <c r="I36487" s="38"/>
      <c r="J36487" s="39">
        <v>85</v>
      </c>
      <c r="K36487" s="40">
        <v>3.9274539972999997E-2</v>
      </c>
      <c r="L36487" s="41">
        <v>106392.499625461</v>
      </c>
      <c r="M36487" s="38"/>
      <c r="N36487" s="40">
        <v>0.75353880648100002</v>
      </c>
      <c r="O36487" s="42">
        <f t="shared" si="2278"/>
        <v>43.174593310686589</v>
      </c>
      <c r="P36487" s="40">
        <v>1.0324317178569999</v>
      </c>
      <c r="Q36487" s="42">
        <f t="shared" si="2279"/>
        <v>59.153980068647485</v>
      </c>
      <c r="R36487" s="24">
        <v>0.99749530127399999</v>
      </c>
    </row>
    <row r="36488" spans="1:18" x14ac:dyDescent="0.25">
      <c r="A36488" s="25">
        <v>2461125.8222222198</v>
      </c>
      <c r="B36488" s="31">
        <v>2026</v>
      </c>
      <c r="C36488" s="31">
        <v>3</v>
      </c>
      <c r="D36488" s="31">
        <v>26</v>
      </c>
      <c r="F36488" s="25">
        <v>7.7332999999999998</v>
      </c>
      <c r="G36488" s="34">
        <f t="shared" si="2276"/>
        <v>464</v>
      </c>
      <c r="H36488" s="37" t="str">
        <f t="shared" si="2277"/>
        <v>07:44</v>
      </c>
      <c r="I36488" s="38"/>
      <c r="J36488" s="39">
        <v>85</v>
      </c>
      <c r="K36488" s="40">
        <v>3.9279298928E-2</v>
      </c>
      <c r="L36488" s="41">
        <v>106392.503989832</v>
      </c>
      <c r="M36488" s="38"/>
      <c r="N36488" s="40">
        <v>0.75690632429000004</v>
      </c>
      <c r="O36488" s="42">
        <f t="shared" si="2278"/>
        <v>43.367537868577429</v>
      </c>
      <c r="P36488" s="40">
        <v>1.0286260713890001</v>
      </c>
      <c r="Q36488" s="42">
        <f t="shared" si="2279"/>
        <v>58.935932587712223</v>
      </c>
      <c r="R36488" s="24">
        <v>0.99749549393900006</v>
      </c>
    </row>
    <row r="36489" spans="1:18" x14ac:dyDescent="0.25">
      <c r="A36489" s="25">
        <v>2461125.8229166698</v>
      </c>
      <c r="B36489" s="31">
        <v>2026</v>
      </c>
      <c r="C36489" s="31">
        <v>3</v>
      </c>
      <c r="D36489" s="31">
        <v>26</v>
      </c>
      <c r="F36489" s="25">
        <v>7.75</v>
      </c>
      <c r="G36489" s="34">
        <f t="shared" si="2276"/>
        <v>465</v>
      </c>
      <c r="H36489" s="37" t="str">
        <f t="shared" si="2277"/>
        <v>07:45</v>
      </c>
      <c r="I36489" s="38"/>
      <c r="J36489" s="39">
        <v>85</v>
      </c>
      <c r="K36489" s="40">
        <v>3.9284057857000003E-2</v>
      </c>
      <c r="L36489" s="41">
        <v>106392.508354203</v>
      </c>
      <c r="M36489" s="38"/>
      <c r="N36489" s="40">
        <v>0.76026608877699997</v>
      </c>
      <c r="O36489" s="42">
        <f t="shared" si="2278"/>
        <v>43.560038193840462</v>
      </c>
      <c r="P36489" s="40">
        <v>1.0247953698250001</v>
      </c>
      <c r="Q36489" s="42">
        <f t="shared" si="2279"/>
        <v>58.71644955552086</v>
      </c>
      <c r="R36489" s="24">
        <v>0.99749568660400001</v>
      </c>
    </row>
    <row r="36490" spans="1:18" x14ac:dyDescent="0.25">
      <c r="A36490" s="25">
        <v>2461125.82361111</v>
      </c>
      <c r="B36490" s="31">
        <v>2026</v>
      </c>
      <c r="C36490" s="31">
        <v>3</v>
      </c>
      <c r="D36490" s="31">
        <v>26</v>
      </c>
      <c r="F36490" s="25">
        <v>7.7667000000000002</v>
      </c>
      <c r="G36490" s="34">
        <f t="shared" si="2276"/>
        <v>466</v>
      </c>
      <c r="H36490" s="37" t="str">
        <f t="shared" si="2277"/>
        <v>07:46</v>
      </c>
      <c r="I36490" s="38"/>
      <c r="J36490" s="39">
        <v>85</v>
      </c>
      <c r="K36490" s="40">
        <v>3.9288816759999998E-2</v>
      </c>
      <c r="L36490" s="41">
        <v>106392.512718574</v>
      </c>
      <c r="M36490" s="38"/>
      <c r="N36490" s="40">
        <v>0.76361799929399998</v>
      </c>
      <c r="O36490" s="42">
        <f t="shared" si="2278"/>
        <v>43.752088519770076</v>
      </c>
      <c r="P36490" s="40">
        <v>1.0209393444420001</v>
      </c>
      <c r="Q36490" s="42">
        <f t="shared" si="2279"/>
        <v>58.495515575379642</v>
      </c>
      <c r="R36490" s="24">
        <v>0.99749587926899996</v>
      </c>
    </row>
    <row r="36491" spans="1:18" x14ac:dyDescent="0.25">
      <c r="A36491" s="25">
        <v>2461125.82430556</v>
      </c>
      <c r="B36491" s="31">
        <v>2026</v>
      </c>
      <c r="C36491" s="31">
        <v>3</v>
      </c>
      <c r="D36491" s="31">
        <v>26</v>
      </c>
      <c r="F36491" s="25">
        <v>7.7832999999999997</v>
      </c>
      <c r="G36491" s="34">
        <f t="shared" si="2276"/>
        <v>467</v>
      </c>
      <c r="H36491" s="37" t="str">
        <f t="shared" si="2277"/>
        <v>07:47</v>
      </c>
      <c r="I36491" s="38"/>
      <c r="J36491" s="39">
        <v>85</v>
      </c>
      <c r="K36491" s="40">
        <v>3.9293575636999999E-2</v>
      </c>
      <c r="L36491" s="41">
        <v>106392.51708294899</v>
      </c>
      <c r="M36491" s="38"/>
      <c r="N36491" s="40">
        <v>0.76696195598399997</v>
      </c>
      <c r="O36491" s="42">
        <f t="shared" si="2278"/>
        <v>43.943683124981611</v>
      </c>
      <c r="P36491" s="40">
        <v>1.0170577216750001</v>
      </c>
      <c r="Q36491" s="42">
        <f t="shared" si="2279"/>
        <v>58.273114973168653</v>
      </c>
      <c r="R36491" s="24">
        <v>0.99749607193400003</v>
      </c>
    </row>
    <row r="36492" spans="1:18" x14ac:dyDescent="0.25">
      <c r="A36492" s="25">
        <v>2461125.8250000002</v>
      </c>
      <c r="B36492" s="31">
        <v>2026</v>
      </c>
      <c r="C36492" s="31">
        <v>3</v>
      </c>
      <c r="D36492" s="31">
        <v>26</v>
      </c>
      <c r="F36492" s="25">
        <v>7.8</v>
      </c>
      <c r="G36492" s="34">
        <f t="shared" si="2276"/>
        <v>468</v>
      </c>
      <c r="H36492" s="37" t="str">
        <f t="shared" si="2277"/>
        <v>07:48</v>
      </c>
      <c r="I36492" s="38"/>
      <c r="J36492" s="39">
        <v>85</v>
      </c>
      <c r="K36492" s="40">
        <v>3.9298334487E-2</v>
      </c>
      <c r="L36492" s="41">
        <v>106392.521447322</v>
      </c>
      <c r="M36492" s="38"/>
      <c r="N36492" s="40">
        <v>0.77029785081500002</v>
      </c>
      <c r="O36492" s="42">
        <f t="shared" si="2278"/>
        <v>44.134815819697423</v>
      </c>
      <c r="P36492" s="40">
        <v>1.0131502335060001</v>
      </c>
      <c r="Q36492" s="42">
        <f t="shared" si="2279"/>
        <v>58.049232392587655</v>
      </c>
      <c r="R36492" s="24">
        <v>0.99749626459999996</v>
      </c>
    </row>
    <row r="36493" spans="1:18" x14ac:dyDescent="0.25">
      <c r="A36493" s="25">
        <v>2461125.8256944399</v>
      </c>
      <c r="B36493" s="31">
        <v>2026</v>
      </c>
      <c r="C36493" s="31">
        <v>3</v>
      </c>
      <c r="D36493" s="31">
        <v>26</v>
      </c>
      <c r="F36493" s="25">
        <v>7.8167</v>
      </c>
      <c r="G36493" s="34">
        <f t="shared" si="2276"/>
        <v>469</v>
      </c>
      <c r="H36493" s="37" t="str">
        <f t="shared" si="2277"/>
        <v>07:49</v>
      </c>
      <c r="I36493" s="38"/>
      <c r="J36493" s="39">
        <v>85</v>
      </c>
      <c r="K36493" s="40">
        <v>3.9303093312E-2</v>
      </c>
      <c r="L36493" s="41">
        <v>106392.52581169399</v>
      </c>
      <c r="M36493" s="38"/>
      <c r="N36493" s="40">
        <v>0.77362558108000001</v>
      </c>
      <c r="O36493" s="42">
        <f t="shared" si="2278"/>
        <v>44.32548071923987</v>
      </c>
      <c r="P36493" s="40">
        <v>1.0092166018299999</v>
      </c>
      <c r="Q36493" s="42">
        <f t="shared" si="2279"/>
        <v>57.823851899393873</v>
      </c>
      <c r="R36493" s="24">
        <v>0.99749645726500002</v>
      </c>
    </row>
    <row r="36494" spans="1:18" x14ac:dyDescent="0.25">
      <c r="A36494" s="25">
        <v>2461125.8263888899</v>
      </c>
      <c r="B36494" s="31">
        <v>2026</v>
      </c>
      <c r="C36494" s="31">
        <v>3</v>
      </c>
      <c r="D36494" s="31">
        <v>26</v>
      </c>
      <c r="F36494" s="25">
        <v>7.8333000000000004</v>
      </c>
      <c r="G36494" s="34">
        <f t="shared" si="2276"/>
        <v>470</v>
      </c>
      <c r="H36494" s="37" t="str">
        <f t="shared" si="2277"/>
        <v>07:50</v>
      </c>
      <c r="I36494" s="38"/>
      <c r="J36494" s="39">
        <v>85</v>
      </c>
      <c r="K36494" s="40">
        <v>3.9307852109999999E-2</v>
      </c>
      <c r="L36494" s="41">
        <v>106392.530176068</v>
      </c>
      <c r="M36494" s="38"/>
      <c r="N36494" s="40">
        <v>0.77694504032400002</v>
      </c>
      <c r="O36494" s="42">
        <f t="shared" si="2278"/>
        <v>44.51567172418676</v>
      </c>
      <c r="P36494" s="40">
        <v>1.0052565489130001</v>
      </c>
      <c r="Q36494" s="42">
        <f t="shared" si="2279"/>
        <v>57.596957580601305</v>
      </c>
      <c r="R36494" s="24">
        <v>0.99749664992999998</v>
      </c>
    </row>
    <row r="36495" spans="1:18" x14ac:dyDescent="0.25">
      <c r="A36495" s="25">
        <v>2461125.8270833301</v>
      </c>
      <c r="B36495" s="31">
        <v>2026</v>
      </c>
      <c r="C36495" s="31">
        <v>3</v>
      </c>
      <c r="D36495" s="31">
        <v>26</v>
      </c>
      <c r="F36495" s="25">
        <v>7.85</v>
      </c>
      <c r="G36495" s="34">
        <f t="shared" si="2276"/>
        <v>471</v>
      </c>
      <c r="H36495" s="37" t="str">
        <f t="shared" si="2277"/>
        <v>07:51</v>
      </c>
      <c r="I36495" s="38"/>
      <c r="J36495" s="39">
        <v>85</v>
      </c>
      <c r="K36495" s="40">
        <v>3.9312610881999999E-2</v>
      </c>
      <c r="L36495" s="41">
        <v>106392.534540441</v>
      </c>
      <c r="M36495" s="38"/>
      <c r="N36495" s="40">
        <v>0.78025612055500004</v>
      </c>
      <c r="O36495" s="42">
        <f t="shared" si="2278"/>
        <v>44.705382647052261</v>
      </c>
      <c r="P36495" s="40">
        <v>1.00126979485</v>
      </c>
      <c r="Q36495" s="42">
        <f t="shared" si="2279"/>
        <v>57.368533398834771</v>
      </c>
      <c r="R36495" s="24">
        <v>0.99749684259500004</v>
      </c>
    </row>
    <row r="36496" spans="1:18" x14ac:dyDescent="0.25">
      <c r="A36496" s="25">
        <v>2461125.8277777801</v>
      </c>
      <c r="B36496" s="31">
        <v>2026</v>
      </c>
      <c r="C36496" s="31">
        <v>3</v>
      </c>
      <c r="D36496" s="31">
        <v>26</v>
      </c>
      <c r="F36496" s="25">
        <v>7.8666999999999998</v>
      </c>
      <c r="G36496" s="34">
        <f t="shared" si="2276"/>
        <v>472</v>
      </c>
      <c r="H36496" s="37" t="str">
        <f t="shared" si="2277"/>
        <v>07:52</v>
      </c>
      <c r="I36496" s="38"/>
      <c r="J36496" s="39">
        <v>85</v>
      </c>
      <c r="K36496" s="40">
        <v>3.9317369626999998E-2</v>
      </c>
      <c r="L36496" s="41">
        <v>106392.538904816</v>
      </c>
      <c r="M36496" s="38"/>
      <c r="N36496" s="40">
        <v>0.78355871236300001</v>
      </c>
      <c r="O36496" s="42">
        <f t="shared" si="2278"/>
        <v>44.89460721910514</v>
      </c>
      <c r="P36496" s="40">
        <v>0.99725605740599998</v>
      </c>
      <c r="Q36496" s="42">
        <f t="shared" si="2279"/>
        <v>57.138563183219944</v>
      </c>
      <c r="R36496" s="24">
        <v>0.99749703526</v>
      </c>
    </row>
    <row r="36497" spans="1:18" x14ac:dyDescent="0.25">
      <c r="A36497" s="25">
        <v>2461125.8284722199</v>
      </c>
      <c r="B36497" s="31">
        <v>2026</v>
      </c>
      <c r="C36497" s="31">
        <v>3</v>
      </c>
      <c r="D36497" s="31">
        <v>26</v>
      </c>
      <c r="F36497" s="25">
        <v>7.8833000000000002</v>
      </c>
      <c r="G36497" s="34">
        <f t="shared" si="2276"/>
        <v>473</v>
      </c>
      <c r="H36497" s="37" t="str">
        <f t="shared" si="2277"/>
        <v>07:53</v>
      </c>
      <c r="I36497" s="38"/>
      <c r="J36497" s="39">
        <v>85</v>
      </c>
      <c r="K36497" s="40">
        <v>3.9322128345999997E-2</v>
      </c>
      <c r="L36497" s="41">
        <v>106392.54326919001</v>
      </c>
      <c r="M36497" s="38"/>
      <c r="N36497" s="40">
        <v>0.78685270472400004</v>
      </c>
      <c r="O36497" s="42">
        <f t="shared" si="2278"/>
        <v>45.083339079138774</v>
      </c>
      <c r="P36497" s="40">
        <v>0.99321505224999995</v>
      </c>
      <c r="Q36497" s="42">
        <f t="shared" si="2279"/>
        <v>56.907030642790538</v>
      </c>
      <c r="R36497" s="24">
        <v>0.99749722792499995</v>
      </c>
    </row>
    <row r="36498" spans="1:18" x14ac:dyDescent="0.25">
      <c r="A36498" s="25">
        <v>2461125.8291666699</v>
      </c>
      <c r="B36498" s="31">
        <v>2026</v>
      </c>
      <c r="C36498" s="31">
        <v>3</v>
      </c>
      <c r="D36498" s="31">
        <v>26</v>
      </c>
      <c r="F36498" s="25">
        <v>7.9</v>
      </c>
      <c r="G36498" s="34">
        <f t="shared" si="2276"/>
        <v>474</v>
      </c>
      <c r="H36498" s="37" t="str">
        <f t="shared" si="2277"/>
        <v>07:54</v>
      </c>
      <c r="I36498" s="38"/>
      <c r="J36498" s="39">
        <v>85</v>
      </c>
      <c r="K36498" s="40">
        <v>3.9326887036999998E-2</v>
      </c>
      <c r="L36498" s="41">
        <v>106392.547633565</v>
      </c>
      <c r="M36498" s="38"/>
      <c r="N36498" s="40">
        <v>0.79013798506900002</v>
      </c>
      <c r="O36498" s="42">
        <f t="shared" si="2278"/>
        <v>45.271571777424555</v>
      </c>
      <c r="P36498" s="40">
        <v>0.98914649287099998</v>
      </c>
      <c r="Q36498" s="42">
        <f t="shared" si="2279"/>
        <v>56.673919361675473</v>
      </c>
      <c r="R36498" s="24">
        <v>0.99749742059000002</v>
      </c>
    </row>
    <row r="36499" spans="1:18" x14ac:dyDescent="0.25">
      <c r="A36499" s="25">
        <v>2461125.8298611101</v>
      </c>
      <c r="B36499" s="31">
        <v>2026</v>
      </c>
      <c r="C36499" s="31">
        <v>3</v>
      </c>
      <c r="D36499" s="31">
        <v>26</v>
      </c>
      <c r="F36499" s="25">
        <v>7.9166999999999996</v>
      </c>
      <c r="G36499" s="34">
        <f t="shared" si="2276"/>
        <v>475</v>
      </c>
      <c r="H36499" s="37" t="str">
        <f t="shared" si="2277"/>
        <v>07:55</v>
      </c>
      <c r="I36499" s="38"/>
      <c r="J36499" s="39">
        <v>85</v>
      </c>
      <c r="K36499" s="40">
        <v>3.9331645702999997E-2</v>
      </c>
      <c r="L36499" s="41">
        <v>106392.551997941</v>
      </c>
      <c r="M36499" s="38"/>
      <c r="N36499" s="40">
        <v>0.79341443927099997</v>
      </c>
      <c r="O36499" s="42">
        <f t="shared" si="2278"/>
        <v>45.45929877496706</v>
      </c>
      <c r="P36499" s="40">
        <v>0.98505009058000004</v>
      </c>
      <c r="Q36499" s="42">
        <f t="shared" si="2279"/>
        <v>56.43921279921345</v>
      </c>
      <c r="R36499" s="24">
        <v>0.99749761325499997</v>
      </c>
    </row>
    <row r="36500" spans="1:18" x14ac:dyDescent="0.25">
      <c r="A36500" s="25">
        <v>2461125.8305555601</v>
      </c>
      <c r="B36500" s="31">
        <v>2026</v>
      </c>
      <c r="C36500" s="31">
        <v>3</v>
      </c>
      <c r="D36500" s="31">
        <v>26</v>
      </c>
      <c r="F36500" s="25">
        <v>7.9333</v>
      </c>
      <c r="G36500" s="34">
        <f t="shared" si="2276"/>
        <v>476</v>
      </c>
      <c r="H36500" s="37" t="str">
        <f t="shared" si="2277"/>
        <v>07:56</v>
      </c>
      <c r="I36500" s="38"/>
      <c r="J36500" s="39">
        <v>85</v>
      </c>
      <c r="K36500" s="40">
        <v>3.9336404340999997E-2</v>
      </c>
      <c r="L36500" s="41">
        <v>106392.556362316</v>
      </c>
      <c r="M36500" s="38"/>
      <c r="N36500" s="40">
        <v>0.79668195157400001</v>
      </c>
      <c r="O36500" s="42">
        <f t="shared" si="2278"/>
        <v>45.646513439436035</v>
      </c>
      <c r="P36500" s="40">
        <v>0.98092555461499997</v>
      </c>
      <c r="Q36500" s="42">
        <f t="shared" si="2279"/>
        <v>56.202894295969031</v>
      </c>
      <c r="R36500" s="24">
        <v>0.99749780592000004</v>
      </c>
    </row>
    <row r="36501" spans="1:18" x14ac:dyDescent="0.25">
      <c r="A36501" s="25">
        <v>2461125.8312499998</v>
      </c>
      <c r="B36501" s="31">
        <v>2026</v>
      </c>
      <c r="C36501" s="31">
        <v>3</v>
      </c>
      <c r="D36501" s="31">
        <v>26</v>
      </c>
      <c r="F36501" s="25">
        <v>7.95</v>
      </c>
      <c r="G36501" s="34">
        <f t="shared" si="2276"/>
        <v>477</v>
      </c>
      <c r="H36501" s="37" t="str">
        <f t="shared" si="2277"/>
        <v>07:57</v>
      </c>
      <c r="I36501" s="38"/>
      <c r="J36501" s="39">
        <v>85</v>
      </c>
      <c r="K36501" s="40">
        <v>3.9341162951999999E-2</v>
      </c>
      <c r="L36501" s="41">
        <v>106392.560726693</v>
      </c>
      <c r="M36501" s="38"/>
      <c r="N36501" s="40">
        <v>0.79994040463299998</v>
      </c>
      <c r="O36501" s="42">
        <f t="shared" si="2278"/>
        <v>45.833209047458226</v>
      </c>
      <c r="P36501" s="40">
        <v>0.97677259207699996</v>
      </c>
      <c r="Q36501" s="42">
        <f t="shared" si="2279"/>
        <v>55.964947070065691</v>
      </c>
      <c r="R36501" s="24">
        <v>0.99749799858499999</v>
      </c>
    </row>
    <row r="36502" spans="1:18" x14ac:dyDescent="0.25">
      <c r="A36502" s="25">
        <v>2461125.83194444</v>
      </c>
      <c r="B36502" s="31">
        <v>2026</v>
      </c>
      <c r="C36502" s="31">
        <v>3</v>
      </c>
      <c r="D36502" s="31">
        <v>26</v>
      </c>
      <c r="F36502" s="25">
        <v>7.9667000000000003</v>
      </c>
      <c r="G36502" s="34">
        <f t="shared" si="2276"/>
        <v>478</v>
      </c>
      <c r="H36502" s="37" t="str">
        <f t="shared" si="2277"/>
        <v>07:58</v>
      </c>
      <c r="I36502" s="38"/>
      <c r="J36502" s="39">
        <v>85</v>
      </c>
      <c r="K36502" s="40">
        <v>3.9345921536999999E-2</v>
      </c>
      <c r="L36502" s="41">
        <v>106392.565091069</v>
      </c>
      <c r="M36502" s="38"/>
      <c r="N36502" s="40">
        <v>0.80318967945399999</v>
      </c>
      <c r="O36502" s="42">
        <f t="shared" si="2278"/>
        <v>46.019378781179654</v>
      </c>
      <c r="P36502" s="40">
        <v>0.97259090802000003</v>
      </c>
      <c r="Q36502" s="42">
        <f t="shared" si="2279"/>
        <v>55.725354222342453</v>
      </c>
      <c r="R36502" s="24">
        <v>0.99749819125000005</v>
      </c>
    </row>
    <row r="36503" spans="1:18" x14ac:dyDescent="0.25">
      <c r="A36503" s="25">
        <v>2461125.83263889</v>
      </c>
      <c r="B36503" s="31">
        <v>2026</v>
      </c>
      <c r="C36503" s="31">
        <v>3</v>
      </c>
      <c r="D36503" s="31">
        <v>26</v>
      </c>
      <c r="F36503" s="25">
        <v>7.9832999999999998</v>
      </c>
      <c r="G36503" s="34">
        <f t="shared" si="2276"/>
        <v>479</v>
      </c>
      <c r="H36503" s="37" t="str">
        <f t="shared" si="2277"/>
        <v>07:59</v>
      </c>
      <c r="I36503" s="38"/>
      <c r="J36503" s="39">
        <v>85</v>
      </c>
      <c r="K36503" s="40">
        <v>3.9350680094000001E-2</v>
      </c>
      <c r="L36503" s="41">
        <v>106392.569455449</v>
      </c>
      <c r="M36503" s="38"/>
      <c r="N36503" s="40">
        <v>0.80642965754899998</v>
      </c>
      <c r="O36503" s="42">
        <f t="shared" si="2278"/>
        <v>46.20501585173799</v>
      </c>
      <c r="P36503" s="40">
        <v>0.96838020264199998</v>
      </c>
      <c r="Q36503" s="42">
        <f t="shared" si="2279"/>
        <v>55.484098575410009</v>
      </c>
      <c r="R36503" s="24">
        <v>0.99749838391500001</v>
      </c>
    </row>
    <row r="36504" spans="1:18" x14ac:dyDescent="0.25">
      <c r="A36504" s="25">
        <v>2461125.8333333302</v>
      </c>
      <c r="B36504" s="31">
        <v>2026</v>
      </c>
      <c r="C36504" s="31">
        <v>3</v>
      </c>
      <c r="D36504" s="31">
        <v>26</v>
      </c>
      <c r="F36504" s="25">
        <v>8</v>
      </c>
      <c r="G36504" s="34">
        <f t="shared" si="2276"/>
        <v>480</v>
      </c>
      <c r="H36504" s="37" t="str">
        <f t="shared" si="2277"/>
        <v>08:00</v>
      </c>
      <c r="I36504" s="38"/>
      <c r="J36504" s="39">
        <v>85</v>
      </c>
      <c r="K36504" s="40">
        <v>3.9355438623999997E-2</v>
      </c>
      <c r="L36504" s="41">
        <v>106392.573819827</v>
      </c>
      <c r="M36504" s="38"/>
      <c r="N36504" s="40">
        <v>0.809660212223</v>
      </c>
      <c r="O36504" s="42">
        <f t="shared" si="2278"/>
        <v>46.390113000044451</v>
      </c>
      <c r="P36504" s="40">
        <v>0.96414018262699996</v>
      </c>
      <c r="Q36504" s="42">
        <f t="shared" si="2279"/>
        <v>55.241163323499514</v>
      </c>
      <c r="R36504" s="24">
        <v>0.99749857657999996</v>
      </c>
    </row>
    <row r="36505" spans="1:18" x14ac:dyDescent="0.25">
      <c r="A36505" s="25">
        <v>2461125.8340277802</v>
      </c>
      <c r="B36505" s="31">
        <v>2026</v>
      </c>
      <c r="C36505" s="31">
        <v>3</v>
      </c>
      <c r="D36505" s="31">
        <v>26</v>
      </c>
      <c r="F36505" s="25">
        <v>8.0167000000000002</v>
      </c>
      <c r="G36505" s="34">
        <f t="shared" ref="G36505:G36568" si="2280">ROUND(F36505*$G$20,0)</f>
        <v>481</v>
      </c>
      <c r="H36505" s="37" t="str">
        <f t="shared" ref="H36505:H36568" si="2281">TEXT(F36505/24,"hh:mm")</f>
        <v>08:01</v>
      </c>
      <c r="I36505" s="38"/>
      <c r="J36505" s="39">
        <v>85</v>
      </c>
      <c r="K36505" s="40">
        <v>3.9360197127E-2</v>
      </c>
      <c r="L36505" s="41">
        <v>106392.57818420501</v>
      </c>
      <c r="M36505" s="38"/>
      <c r="N36505" s="40">
        <v>0.81288122160800003</v>
      </c>
      <c r="O36505" s="42">
        <f t="shared" ref="O36505:O36568" si="2282">DEGREES(N36505)</f>
        <v>46.574663243576978</v>
      </c>
      <c r="P36505" s="40">
        <v>0.95987054424600005</v>
      </c>
      <c r="Q36505" s="42">
        <f t="shared" ref="Q36505:Q36568" si="2283">DEGREES(P36505)</f>
        <v>54.996531064221152</v>
      </c>
      <c r="R36505" s="24">
        <v>0.99749876924500003</v>
      </c>
    </row>
    <row r="36506" spans="1:18" x14ac:dyDescent="0.25">
      <c r="A36506" s="25">
        <v>2461125.83472222</v>
      </c>
      <c r="B36506" s="31">
        <v>2026</v>
      </c>
      <c r="C36506" s="31">
        <v>3</v>
      </c>
      <c r="D36506" s="31">
        <v>26</v>
      </c>
      <c r="F36506" s="25">
        <v>8.0333000000000006</v>
      </c>
      <c r="G36506" s="34">
        <f t="shared" si="2280"/>
        <v>482</v>
      </c>
      <c r="H36506" s="37" t="str">
        <f t="shared" si="2281"/>
        <v>08:02</v>
      </c>
      <c r="I36506" s="38"/>
      <c r="J36506" s="39">
        <v>85</v>
      </c>
      <c r="K36506" s="40">
        <v>3.9364955602999997E-2</v>
      </c>
      <c r="L36506" s="41">
        <v>106392.582548583</v>
      </c>
      <c r="M36506" s="38"/>
      <c r="N36506" s="40">
        <v>0.81609255994899998</v>
      </c>
      <c r="O36506" s="42">
        <f t="shared" si="2282"/>
        <v>46.75865937710482</v>
      </c>
      <c r="P36506" s="40">
        <v>0.95557098465300006</v>
      </c>
      <c r="Q36506" s="42">
        <f t="shared" si="2283"/>
        <v>54.750184445777265</v>
      </c>
      <c r="R36506" s="24">
        <v>0.99749896190999998</v>
      </c>
    </row>
    <row r="36507" spans="1:18" x14ac:dyDescent="0.25">
      <c r="A36507" s="25">
        <v>2461125.83541667</v>
      </c>
      <c r="B36507" s="31">
        <v>2026</v>
      </c>
      <c r="C36507" s="31">
        <v>3</v>
      </c>
      <c r="D36507" s="31">
        <v>26</v>
      </c>
      <c r="F36507" s="25">
        <v>8.0500000000000007</v>
      </c>
      <c r="G36507" s="34">
        <f t="shared" si="2280"/>
        <v>483</v>
      </c>
      <c r="H36507" s="37" t="str">
        <f t="shared" si="2281"/>
        <v>08:03</v>
      </c>
      <c r="I36507" s="38"/>
      <c r="J36507" s="39">
        <v>85</v>
      </c>
      <c r="K36507" s="40">
        <v>3.9369714051000003E-2</v>
      </c>
      <c r="L36507" s="41">
        <v>106392.586912962</v>
      </c>
      <c r="M36507" s="38"/>
      <c r="N36507" s="40">
        <v>0.81929409969</v>
      </c>
      <c r="O36507" s="42">
        <f t="shared" si="2282"/>
        <v>46.942094092207526</v>
      </c>
      <c r="P36507" s="40">
        <v>0.95124119920200001</v>
      </c>
      <c r="Q36507" s="42">
        <f t="shared" si="2283"/>
        <v>54.502106013237814</v>
      </c>
      <c r="R36507" s="24">
        <v>0.99749915457500005</v>
      </c>
    </row>
    <row r="36508" spans="1:18" x14ac:dyDescent="0.25">
      <c r="A36508" s="25">
        <v>2461125.8361111102</v>
      </c>
      <c r="B36508" s="31">
        <v>2026</v>
      </c>
      <c r="C36508" s="31">
        <v>3</v>
      </c>
      <c r="D36508" s="31">
        <v>26</v>
      </c>
      <c r="F36508" s="25">
        <v>8.0667000000000009</v>
      </c>
      <c r="G36508" s="34">
        <f t="shared" si="2280"/>
        <v>484</v>
      </c>
      <c r="H36508" s="37" t="str">
        <f t="shared" si="2281"/>
        <v>08:04</v>
      </c>
      <c r="I36508" s="38"/>
      <c r="J36508" s="39">
        <v>85</v>
      </c>
      <c r="K36508" s="40">
        <v>3.9374472472000002E-2</v>
      </c>
      <c r="L36508" s="41">
        <v>106392.59127734099</v>
      </c>
      <c r="M36508" s="38"/>
      <c r="N36508" s="40">
        <v>0.82248571161600004</v>
      </c>
      <c r="O36508" s="42">
        <f t="shared" si="2282"/>
        <v>47.124959985410953</v>
      </c>
      <c r="P36508" s="40">
        <v>0.94688088128799996</v>
      </c>
      <c r="Q36508" s="42">
        <f t="shared" si="2283"/>
        <v>54.252278199430322</v>
      </c>
      <c r="R36508" s="24">
        <v>0.99749934724099998</v>
      </c>
    </row>
    <row r="36509" spans="1:18" x14ac:dyDescent="0.25">
      <c r="A36509" s="25">
        <v>2461125.8368055602</v>
      </c>
      <c r="B36509" s="31">
        <v>2026</v>
      </c>
      <c r="C36509" s="31">
        <v>3</v>
      </c>
      <c r="D36509" s="31">
        <v>26</v>
      </c>
      <c r="F36509" s="25">
        <v>8.0832999999999995</v>
      </c>
      <c r="G36509" s="34">
        <f t="shared" si="2280"/>
        <v>485</v>
      </c>
      <c r="H36509" s="37" t="str">
        <f t="shared" si="2281"/>
        <v>08:05</v>
      </c>
      <c r="I36509" s="38"/>
      <c r="J36509" s="39">
        <v>85</v>
      </c>
      <c r="K36509" s="40">
        <v>3.9379230865000003E-2</v>
      </c>
      <c r="L36509" s="41">
        <v>106392.595641721</v>
      </c>
      <c r="M36509" s="38"/>
      <c r="N36509" s="40">
        <v>0.82566726460600004</v>
      </c>
      <c r="O36509" s="42">
        <f t="shared" si="2282"/>
        <v>47.30724954403518</v>
      </c>
      <c r="P36509" s="40">
        <v>0.94248972269300002</v>
      </c>
      <c r="Q36509" s="42">
        <f t="shared" si="2283"/>
        <v>54.000683344764234</v>
      </c>
      <c r="R36509" s="24">
        <v>0.99749953990600004</v>
      </c>
    </row>
    <row r="36510" spans="1:18" x14ac:dyDescent="0.25">
      <c r="A36510" s="25">
        <v>2461125.8374999999</v>
      </c>
      <c r="B36510" s="31">
        <v>2026</v>
      </c>
      <c r="C36510" s="31">
        <v>3</v>
      </c>
      <c r="D36510" s="31">
        <v>26</v>
      </c>
      <c r="F36510" s="25">
        <v>8.1</v>
      </c>
      <c r="G36510" s="34">
        <f t="shared" si="2280"/>
        <v>486</v>
      </c>
      <c r="H36510" s="37" t="str">
        <f t="shared" si="2281"/>
        <v>08:06</v>
      </c>
      <c r="I36510" s="38"/>
      <c r="J36510" s="39">
        <v>85</v>
      </c>
      <c r="K36510" s="40">
        <v>3.9383989229999999E-2</v>
      </c>
      <c r="L36510" s="41">
        <v>106392.600006101</v>
      </c>
      <c r="M36510" s="38"/>
      <c r="N36510" s="40">
        <v>0.82883862580500001</v>
      </c>
      <c r="O36510" s="42">
        <f t="shared" si="2282"/>
        <v>47.488955156049428</v>
      </c>
      <c r="P36510" s="40">
        <v>0.93806741338300004</v>
      </c>
      <c r="Q36510" s="42">
        <f t="shared" si="2283"/>
        <v>53.747303685599817</v>
      </c>
      <c r="R36510" s="24">
        <v>0.997499732571</v>
      </c>
    </row>
    <row r="36511" spans="1:18" x14ac:dyDescent="0.25">
      <c r="A36511" s="25">
        <v>2461125.8381944401</v>
      </c>
      <c r="B36511" s="31">
        <v>2026</v>
      </c>
      <c r="C36511" s="31">
        <v>3</v>
      </c>
      <c r="D36511" s="31">
        <v>26</v>
      </c>
      <c r="F36511" s="25">
        <v>8.1166999999999998</v>
      </c>
      <c r="G36511" s="34">
        <f t="shared" si="2280"/>
        <v>487</v>
      </c>
      <c r="H36511" s="37" t="str">
        <f t="shared" si="2281"/>
        <v>08:07</v>
      </c>
      <c r="I36511" s="38"/>
      <c r="J36511" s="39">
        <v>85</v>
      </c>
      <c r="K36511" s="40">
        <v>3.9388747568000003E-2</v>
      </c>
      <c r="L36511" s="41">
        <v>106392.604370481</v>
      </c>
      <c r="M36511" s="38"/>
      <c r="N36511" s="40">
        <v>0.83199966049600005</v>
      </c>
      <c r="O36511" s="42">
        <f t="shared" si="2282"/>
        <v>47.670069102738168</v>
      </c>
      <c r="P36511" s="40">
        <v>0.93361364171100003</v>
      </c>
      <c r="Q36511" s="42">
        <f t="shared" si="2283"/>
        <v>53.492121365879292</v>
      </c>
      <c r="R36511" s="24">
        <v>0.99749992523599995</v>
      </c>
    </row>
    <row r="36512" spans="1:18" x14ac:dyDescent="0.25">
      <c r="A36512" s="25">
        <v>2461125.8388888901</v>
      </c>
      <c r="B36512" s="31">
        <v>2026</v>
      </c>
      <c r="C36512" s="31">
        <v>3</v>
      </c>
      <c r="D36512" s="31">
        <v>26</v>
      </c>
      <c r="F36512" s="25">
        <v>8.1333000000000002</v>
      </c>
      <c r="G36512" s="34">
        <f t="shared" si="2280"/>
        <v>488</v>
      </c>
      <c r="H36512" s="37" t="str">
        <f t="shared" si="2281"/>
        <v>08:08</v>
      </c>
      <c r="I36512" s="38"/>
      <c r="J36512" s="39">
        <v>85</v>
      </c>
      <c r="K36512" s="40">
        <v>3.9393505878000001E-2</v>
      </c>
      <c r="L36512" s="41">
        <v>106392.60873486201</v>
      </c>
      <c r="M36512" s="38"/>
      <c r="N36512" s="40">
        <v>0.83515023211399997</v>
      </c>
      <c r="O36512" s="42">
        <f t="shared" si="2282"/>
        <v>47.850583559503264</v>
      </c>
      <c r="P36512" s="40">
        <v>0.92912809443800004</v>
      </c>
      <c r="Q36512" s="42">
        <f t="shared" si="2283"/>
        <v>53.235118438329984</v>
      </c>
      <c r="R36512" s="24">
        <v>0.99750011790100002</v>
      </c>
    </row>
    <row r="36513" spans="1:18" x14ac:dyDescent="0.25">
      <c r="A36513" s="25">
        <v>2461125.8395833299</v>
      </c>
      <c r="B36513" s="31">
        <v>2026</v>
      </c>
      <c r="C36513" s="31">
        <v>3</v>
      </c>
      <c r="D36513" s="31">
        <v>26</v>
      </c>
      <c r="F36513" s="25">
        <v>8.15</v>
      </c>
      <c r="G36513" s="34">
        <f t="shared" si="2280"/>
        <v>489</v>
      </c>
      <c r="H36513" s="37" t="str">
        <f t="shared" si="2281"/>
        <v>08:09</v>
      </c>
      <c r="I36513" s="38"/>
      <c r="J36513" s="39">
        <v>85</v>
      </c>
      <c r="K36513" s="40">
        <v>3.9398264160000002E-2</v>
      </c>
      <c r="L36513" s="41">
        <v>106392.613099243</v>
      </c>
      <c r="M36513" s="38"/>
      <c r="N36513" s="40">
        <v>0.83829020224100004</v>
      </c>
      <c r="O36513" s="42">
        <f t="shared" si="2282"/>
        <v>48.030490595577525</v>
      </c>
      <c r="P36513" s="40">
        <v>0.92461045676200004</v>
      </c>
      <c r="Q36513" s="42">
        <f t="shared" si="2283"/>
        <v>52.976276866125893</v>
      </c>
      <c r="R36513" s="24">
        <v>0.99750031056599997</v>
      </c>
    </row>
    <row r="36514" spans="1:18" x14ac:dyDescent="0.25">
      <c r="A36514" s="25">
        <v>2461125.8402777798</v>
      </c>
      <c r="B36514" s="31">
        <v>2026</v>
      </c>
      <c r="C36514" s="31">
        <v>3</v>
      </c>
      <c r="D36514" s="31">
        <v>26</v>
      </c>
      <c r="F36514" s="25">
        <v>8.1667000000000005</v>
      </c>
      <c r="G36514" s="34">
        <f t="shared" si="2280"/>
        <v>490</v>
      </c>
      <c r="H36514" s="37" t="str">
        <f t="shared" si="2281"/>
        <v>08:10</v>
      </c>
      <c r="I36514" s="38"/>
      <c r="J36514" s="39">
        <v>85</v>
      </c>
      <c r="K36514" s="40">
        <v>3.9403022413999997E-2</v>
      </c>
      <c r="L36514" s="41">
        <v>106392.617463627</v>
      </c>
      <c r="M36514" s="38"/>
      <c r="N36514" s="40">
        <v>0.84141943264200003</v>
      </c>
      <c r="O36514" s="42">
        <f t="shared" si="2282"/>
        <v>48.209782290678859</v>
      </c>
      <c r="P36514" s="40">
        <v>0.920060409395</v>
      </c>
      <c r="Q36514" s="42">
        <f t="shared" si="2283"/>
        <v>52.715578355412177</v>
      </c>
      <c r="R36514" s="24">
        <v>0.99750050323100004</v>
      </c>
    </row>
    <row r="36515" spans="1:18" x14ac:dyDescent="0.25">
      <c r="A36515" s="25">
        <v>2461125.8409722201</v>
      </c>
      <c r="B36515" s="31">
        <v>2026</v>
      </c>
      <c r="C36515" s="31">
        <v>3</v>
      </c>
      <c r="D36515" s="31">
        <v>26</v>
      </c>
      <c r="F36515" s="25">
        <v>8.1832999999999991</v>
      </c>
      <c r="G36515" s="34">
        <f t="shared" si="2280"/>
        <v>491</v>
      </c>
      <c r="H36515" s="37" t="str">
        <f t="shared" si="2281"/>
        <v>08:11</v>
      </c>
      <c r="I36515" s="38"/>
      <c r="J36515" s="39">
        <v>85</v>
      </c>
      <c r="K36515" s="40">
        <v>3.9407780640000001E-2</v>
      </c>
      <c r="L36515" s="41">
        <v>106392.621828009</v>
      </c>
      <c r="M36515" s="38"/>
      <c r="N36515" s="40">
        <v>0.84453777690800003</v>
      </c>
      <c r="O36515" s="42">
        <f t="shared" si="2282"/>
        <v>48.388450256189479</v>
      </c>
      <c r="P36515" s="40">
        <v>0.91547764076500004</v>
      </c>
      <c r="Q36515" s="42">
        <f t="shared" si="2283"/>
        <v>52.453005054428225</v>
      </c>
      <c r="R36515" s="24">
        <v>0.99750069589599999</v>
      </c>
    </row>
    <row r="36516" spans="1:18" x14ac:dyDescent="0.25">
      <c r="A36516" s="25">
        <v>2461125.8416666701</v>
      </c>
      <c r="B36516" s="31">
        <v>2026</v>
      </c>
      <c r="C36516" s="31">
        <v>3</v>
      </c>
      <c r="D36516" s="31">
        <v>26</v>
      </c>
      <c r="F36516" s="25">
        <v>8.1999999999999993</v>
      </c>
      <c r="G36516" s="34">
        <f t="shared" si="2280"/>
        <v>492</v>
      </c>
      <c r="H36516" s="37" t="str">
        <f t="shared" si="2281"/>
        <v>08:12</v>
      </c>
      <c r="I36516" s="38"/>
      <c r="J36516" s="39">
        <v>85</v>
      </c>
      <c r="K36516" s="40">
        <v>3.9412538838E-2</v>
      </c>
      <c r="L36516" s="41">
        <v>106392.62619239101</v>
      </c>
      <c r="M36516" s="38"/>
      <c r="N36516" s="40">
        <v>0.84764509294699997</v>
      </c>
      <c r="O36516" s="42">
        <f t="shared" si="2282"/>
        <v>48.566486350837479</v>
      </c>
      <c r="P36516" s="40">
        <v>0.91086182893900003</v>
      </c>
      <c r="Q36516" s="42">
        <f t="shared" si="2283"/>
        <v>52.188538517771853</v>
      </c>
      <c r="R36516" s="24">
        <v>0.99750088856100005</v>
      </c>
    </row>
    <row r="36517" spans="1:18" x14ac:dyDescent="0.25">
      <c r="A36517" s="25">
        <v>2461125.8423611098</v>
      </c>
      <c r="B36517" s="31">
        <v>2026</v>
      </c>
      <c r="C36517" s="31">
        <v>3</v>
      </c>
      <c r="D36517" s="31">
        <v>26</v>
      </c>
      <c r="F36517" s="25">
        <v>8.2166999999999994</v>
      </c>
      <c r="G36517" s="34">
        <f t="shared" si="2280"/>
        <v>493</v>
      </c>
      <c r="H36517" s="37" t="str">
        <f t="shared" si="2281"/>
        <v>08:13</v>
      </c>
      <c r="I36517" s="38"/>
      <c r="J36517" s="39">
        <v>85</v>
      </c>
      <c r="K36517" s="40">
        <v>3.9417297008E-2</v>
      </c>
      <c r="L36517" s="41">
        <v>106392.63055677401</v>
      </c>
      <c r="M36517" s="38"/>
      <c r="N36517" s="40">
        <v>0.85074123467100005</v>
      </c>
      <c r="O36517" s="42">
        <f t="shared" si="2282"/>
        <v>48.743882204397046</v>
      </c>
      <c r="P36517" s="40">
        <v>0.90621265370100001</v>
      </c>
      <c r="Q36517" s="42">
        <f t="shared" si="2283"/>
        <v>51.922160398417724</v>
      </c>
      <c r="R36517" s="24">
        <v>0.99750108122600001</v>
      </c>
    </row>
    <row r="36518" spans="1:18" x14ac:dyDescent="0.25">
      <c r="A36518" s="25">
        <v>2461125.8430555598</v>
      </c>
      <c r="B36518" s="31">
        <v>2026</v>
      </c>
      <c r="C36518" s="31">
        <v>3</v>
      </c>
      <c r="D36518" s="31">
        <v>26</v>
      </c>
      <c r="F36518" s="25">
        <v>8.2332999999999998</v>
      </c>
      <c r="G36518" s="34">
        <f t="shared" si="2280"/>
        <v>494</v>
      </c>
      <c r="H36518" s="37" t="str">
        <f t="shared" si="2281"/>
        <v>08:14</v>
      </c>
      <c r="I36518" s="38"/>
      <c r="J36518" s="39">
        <v>85</v>
      </c>
      <c r="K36518" s="40">
        <v>3.9422055148999997E-2</v>
      </c>
      <c r="L36518" s="41">
        <v>106392.63492115701</v>
      </c>
      <c r="M36518" s="38"/>
      <c r="N36518" s="40">
        <v>0.85382605395</v>
      </c>
      <c r="O36518" s="42">
        <f t="shared" si="2282"/>
        <v>48.920629329644335</v>
      </c>
      <c r="P36518" s="40">
        <v>0.90152979379999998</v>
      </c>
      <c r="Q36518" s="42">
        <f t="shared" si="2283"/>
        <v>51.653852290039367</v>
      </c>
      <c r="R36518" s="24">
        <v>0.99750127389099996</v>
      </c>
    </row>
    <row r="36519" spans="1:18" x14ac:dyDescent="0.25">
      <c r="A36519" s="25">
        <v>2461125.84375</v>
      </c>
      <c r="B36519" s="31">
        <v>2026</v>
      </c>
      <c r="C36519" s="31">
        <v>3</v>
      </c>
      <c r="D36519" s="31">
        <v>26</v>
      </c>
      <c r="F36519" s="25">
        <v>8.25</v>
      </c>
      <c r="G36519" s="34">
        <f t="shared" si="2280"/>
        <v>495</v>
      </c>
      <c r="H36519" s="37" t="str">
        <f t="shared" si="2281"/>
        <v>08:15</v>
      </c>
      <c r="I36519" s="38"/>
      <c r="J36519" s="39">
        <v>85</v>
      </c>
      <c r="K36519" s="40">
        <v>3.9426813262000003E-2</v>
      </c>
      <c r="L36519" s="41">
        <v>106392.63928554099</v>
      </c>
      <c r="M36519" s="38"/>
      <c r="N36519" s="40">
        <v>0.85689940071100001</v>
      </c>
      <c r="O36519" s="42">
        <f t="shared" si="2282"/>
        <v>49.096719128029832</v>
      </c>
      <c r="P36519" s="40">
        <v>0.89681292685799996</v>
      </c>
      <c r="Q36519" s="42">
        <f t="shared" si="2283"/>
        <v>51.38359572173799</v>
      </c>
      <c r="R36519" s="24">
        <v>0.99750146655600003</v>
      </c>
    </row>
    <row r="36520" spans="1:18" x14ac:dyDescent="0.25">
      <c r="A36520" s="25">
        <v>2461125.8444444402</v>
      </c>
      <c r="B36520" s="31">
        <v>2026</v>
      </c>
      <c r="C36520" s="31">
        <v>3</v>
      </c>
      <c r="D36520" s="31">
        <v>26</v>
      </c>
      <c r="F36520" s="25">
        <v>8.2667000000000002</v>
      </c>
      <c r="G36520" s="34">
        <f t="shared" si="2280"/>
        <v>496</v>
      </c>
      <c r="H36520" s="37" t="str">
        <f t="shared" si="2281"/>
        <v>08:16</v>
      </c>
      <c r="I36520" s="38"/>
      <c r="J36520" s="39">
        <v>85</v>
      </c>
      <c r="K36520" s="40">
        <v>3.9431571346999997E-2</v>
      </c>
      <c r="L36520" s="41">
        <v>106392.64364992399</v>
      </c>
      <c r="M36520" s="38"/>
      <c r="N36520" s="40">
        <v>0.85996112287000004</v>
      </c>
      <c r="O36520" s="42">
        <f t="shared" si="2282"/>
        <v>49.272142885782216</v>
      </c>
      <c r="P36520" s="40">
        <v>0.89206172954200003</v>
      </c>
      <c r="Q36520" s="42">
        <f t="shared" si="2283"/>
        <v>51.111372167897308</v>
      </c>
      <c r="R36520" s="24">
        <v>0.99750165922099998</v>
      </c>
    </row>
    <row r="36521" spans="1:18" x14ac:dyDescent="0.25">
      <c r="A36521" s="25">
        <v>2461125.8451388902</v>
      </c>
      <c r="B36521" s="31">
        <v>2026</v>
      </c>
      <c r="C36521" s="31">
        <v>3</v>
      </c>
      <c r="D36521" s="31">
        <v>26</v>
      </c>
      <c r="F36521" s="25">
        <v>8.2833000000000006</v>
      </c>
      <c r="G36521" s="34">
        <f t="shared" si="2280"/>
        <v>497</v>
      </c>
      <c r="H36521" s="37" t="str">
        <f t="shared" si="2281"/>
        <v>08:17</v>
      </c>
      <c r="I36521" s="38"/>
      <c r="J36521" s="39">
        <v>85</v>
      </c>
      <c r="K36521" s="40">
        <v>3.9436329403000001E-2</v>
      </c>
      <c r="L36521" s="41">
        <v>106392.648014308</v>
      </c>
      <c r="M36521" s="38"/>
      <c r="N36521" s="40">
        <v>0.86301106629400004</v>
      </c>
      <c r="O36521" s="42">
        <f t="shared" si="2282"/>
        <v>49.446891771731096</v>
      </c>
      <c r="P36521" s="40">
        <v>0.88727587769600003</v>
      </c>
      <c r="Q36521" s="42">
        <f t="shared" si="2283"/>
        <v>50.837163055746615</v>
      </c>
      <c r="R36521" s="24">
        <v>0.99750185188600005</v>
      </c>
    </row>
    <row r="36522" spans="1:18" x14ac:dyDescent="0.25">
      <c r="A36522" s="25">
        <v>2461125.8458333299</v>
      </c>
      <c r="B36522" s="31">
        <v>2026</v>
      </c>
      <c r="C36522" s="31">
        <v>3</v>
      </c>
      <c r="D36522" s="31">
        <v>26</v>
      </c>
      <c r="F36522" s="25">
        <v>8.3000000000000007</v>
      </c>
      <c r="G36522" s="34">
        <f t="shared" si="2280"/>
        <v>498</v>
      </c>
      <c r="H36522" s="37" t="str">
        <f t="shared" si="2281"/>
        <v>08:18</v>
      </c>
      <c r="I36522" s="38"/>
      <c r="J36522" s="39">
        <v>85</v>
      </c>
      <c r="K36522" s="40">
        <v>3.9441087430999999E-2</v>
      </c>
      <c r="L36522" s="41">
        <v>106392.652378693</v>
      </c>
      <c r="M36522" s="38"/>
      <c r="N36522" s="40">
        <v>0.866049074817</v>
      </c>
      <c r="O36522" s="42">
        <f t="shared" si="2282"/>
        <v>49.620956838223769</v>
      </c>
      <c r="P36522" s="40">
        <v>0.88245504638200001</v>
      </c>
      <c r="Q36522" s="42">
        <f t="shared" si="2283"/>
        <v>50.560949767709907</v>
      </c>
      <c r="R36522" s="24">
        <v>0.997502044551</v>
      </c>
    </row>
    <row r="36523" spans="1:18" x14ac:dyDescent="0.25">
      <c r="A36523" s="25">
        <v>2461125.8465277799</v>
      </c>
      <c r="B36523" s="31">
        <v>2026</v>
      </c>
      <c r="C36523" s="31">
        <v>3</v>
      </c>
      <c r="D36523" s="31">
        <v>26</v>
      </c>
      <c r="F36523" s="25">
        <v>8.3167000000000009</v>
      </c>
      <c r="G36523" s="34">
        <f t="shared" si="2280"/>
        <v>499</v>
      </c>
      <c r="H36523" s="37" t="str">
        <f t="shared" si="2281"/>
        <v>08:19</v>
      </c>
      <c r="I36523" s="38"/>
      <c r="J36523" s="39">
        <v>85</v>
      </c>
      <c r="K36523" s="40">
        <v>3.9445845430000001E-2</v>
      </c>
      <c r="L36523" s="41">
        <v>106392.656743078</v>
      </c>
      <c r="M36523" s="38"/>
      <c r="N36523" s="40">
        <v>0.86907499017900003</v>
      </c>
      <c r="O36523" s="42">
        <f t="shared" si="2282"/>
        <v>49.794329017630169</v>
      </c>
      <c r="P36523" s="40">
        <v>0.87759891007500002</v>
      </c>
      <c r="Q36523" s="42">
        <f t="shared" si="2283"/>
        <v>50.282713652578565</v>
      </c>
      <c r="R36523" s="24">
        <v>0.99750223721599995</v>
      </c>
    </row>
    <row r="36524" spans="1:18" x14ac:dyDescent="0.25">
      <c r="A36524" s="25">
        <v>2461125.8472222202</v>
      </c>
      <c r="B36524" s="31">
        <v>2026</v>
      </c>
      <c r="C36524" s="31">
        <v>3</v>
      </c>
      <c r="D36524" s="31">
        <v>26</v>
      </c>
      <c r="F36524" s="25">
        <v>8.3332999999999995</v>
      </c>
      <c r="G36524" s="34">
        <f t="shared" si="2280"/>
        <v>500</v>
      </c>
      <c r="H36524" s="37" t="str">
        <f t="shared" si="2281"/>
        <v>08:20</v>
      </c>
      <c r="I36524" s="38"/>
      <c r="J36524" s="39">
        <v>85</v>
      </c>
      <c r="K36524" s="40">
        <v>3.9450603399999999E-2</v>
      </c>
      <c r="L36524" s="41">
        <v>106392.66110746301</v>
      </c>
      <c r="M36524" s="38"/>
      <c r="N36524" s="40">
        <v>0.87208865205999997</v>
      </c>
      <c r="O36524" s="42">
        <f t="shared" si="2282"/>
        <v>49.966999124290922</v>
      </c>
      <c r="P36524" s="40">
        <v>0.87270714267799998</v>
      </c>
      <c r="Q36524" s="42">
        <f t="shared" si="2283"/>
        <v>50.002436026370766</v>
      </c>
      <c r="R36524" s="24">
        <v>0.997502429882</v>
      </c>
    </row>
    <row r="36525" spans="1:18" x14ac:dyDescent="0.25">
      <c r="A36525" s="25">
        <v>2461125.8479166701</v>
      </c>
      <c r="B36525" s="31">
        <v>2026</v>
      </c>
      <c r="C36525" s="31">
        <v>3</v>
      </c>
      <c r="D36525" s="31">
        <v>26</v>
      </c>
      <c r="F36525" s="25">
        <v>8.35</v>
      </c>
      <c r="G36525" s="34">
        <f t="shared" si="2280"/>
        <v>501</v>
      </c>
      <c r="H36525" s="37" t="str">
        <f t="shared" si="2281"/>
        <v>08:21</v>
      </c>
      <c r="I36525" s="38"/>
      <c r="J36525" s="39">
        <v>85</v>
      </c>
      <c r="K36525" s="40">
        <v>3.9455361341E-2</v>
      </c>
      <c r="L36525" s="41">
        <v>106392.665471852</v>
      </c>
      <c r="M36525" s="38"/>
      <c r="N36525" s="40">
        <v>0.87508990003200005</v>
      </c>
      <c r="O36525" s="42">
        <f t="shared" si="2282"/>
        <v>50.138957966358724</v>
      </c>
      <c r="P36525" s="40">
        <v>0.86777941441799999</v>
      </c>
      <c r="Q36525" s="42">
        <f t="shared" si="2283"/>
        <v>49.720097994485421</v>
      </c>
      <c r="R36525" s="24">
        <v>0.99750262254699995</v>
      </c>
    </row>
    <row r="36526" spans="1:18" x14ac:dyDescent="0.25">
      <c r="A36526" s="25">
        <v>2461125.8486111099</v>
      </c>
      <c r="B36526" s="31">
        <v>2026</v>
      </c>
      <c r="C36526" s="31">
        <v>3</v>
      </c>
      <c r="D36526" s="31">
        <v>26</v>
      </c>
      <c r="F36526" s="25">
        <v>8.3666999999999998</v>
      </c>
      <c r="G36526" s="34">
        <f t="shared" si="2280"/>
        <v>502</v>
      </c>
      <c r="H36526" s="37" t="str">
        <f t="shared" si="2281"/>
        <v>08:22</v>
      </c>
      <c r="I36526" s="38"/>
      <c r="J36526" s="39">
        <v>85</v>
      </c>
      <c r="K36526" s="40">
        <v>3.9460119254000003E-2</v>
      </c>
      <c r="L36526" s="41">
        <v>106392.669836238</v>
      </c>
      <c r="M36526" s="38"/>
      <c r="N36526" s="40">
        <v>0.87807856553399999</v>
      </c>
      <c r="O36526" s="42">
        <f t="shared" si="2282"/>
        <v>50.310195885999669</v>
      </c>
      <c r="P36526" s="40">
        <v>0.86281540510700006</v>
      </c>
      <c r="Q36526" s="42">
        <f t="shared" si="2283"/>
        <v>49.435681211501482</v>
      </c>
      <c r="R36526" s="24">
        <v>0.99750281521200002</v>
      </c>
    </row>
    <row r="36527" spans="1:18" x14ac:dyDescent="0.25">
      <c r="A36527" s="25">
        <v>2461125.8493055599</v>
      </c>
      <c r="B36527" s="31">
        <v>2026</v>
      </c>
      <c r="C36527" s="31">
        <v>3</v>
      </c>
      <c r="D36527" s="31">
        <v>26</v>
      </c>
      <c r="F36527" s="25">
        <v>8.3833000000000002</v>
      </c>
      <c r="G36527" s="34">
        <f t="shared" si="2280"/>
        <v>503</v>
      </c>
      <c r="H36527" s="37" t="str">
        <f t="shared" si="2281"/>
        <v>08:23</v>
      </c>
      <c r="I36527" s="38"/>
      <c r="J36527" s="39">
        <v>85</v>
      </c>
      <c r="K36527" s="40">
        <v>3.9464877136999997E-2</v>
      </c>
      <c r="L36527" s="41">
        <v>106392.67420062399</v>
      </c>
      <c r="M36527" s="38"/>
      <c r="N36527" s="40">
        <v>0.881054483868</v>
      </c>
      <c r="O36527" s="42">
        <f t="shared" si="2282"/>
        <v>50.480703446713477</v>
      </c>
      <c r="P36527" s="40">
        <v>0.85781478461799998</v>
      </c>
      <c r="Q36527" s="42">
        <f t="shared" si="2283"/>
        <v>49.149166762535131</v>
      </c>
      <c r="R36527" s="24">
        <v>0.99750300787699997</v>
      </c>
    </row>
    <row r="36528" spans="1:18" x14ac:dyDescent="0.25">
      <c r="A36528" s="25">
        <v>2461125.85</v>
      </c>
      <c r="B36528" s="31">
        <v>2026</v>
      </c>
      <c r="C36528" s="31">
        <v>3</v>
      </c>
      <c r="D36528" s="31">
        <v>26</v>
      </c>
      <c r="F36528" s="25">
        <v>8.4</v>
      </c>
      <c r="G36528" s="34">
        <f t="shared" si="2280"/>
        <v>504</v>
      </c>
      <c r="H36528" s="37" t="str">
        <f t="shared" si="2281"/>
        <v>08:24</v>
      </c>
      <c r="I36528" s="38"/>
      <c r="J36528" s="39">
        <v>85</v>
      </c>
      <c r="K36528" s="40">
        <v>3.9469634991999999E-2</v>
      </c>
      <c r="L36528" s="41">
        <v>106392.67856501001</v>
      </c>
      <c r="M36528" s="38"/>
      <c r="N36528" s="40">
        <v>0.884017486204</v>
      </c>
      <c r="O36528" s="42">
        <f t="shared" si="2282"/>
        <v>50.650470975253675</v>
      </c>
      <c r="P36528" s="40">
        <v>0.85277722604499995</v>
      </c>
      <c r="Q36528" s="42">
        <f t="shared" si="2283"/>
        <v>48.860535917252278</v>
      </c>
      <c r="R36528" s="24">
        <v>0.99750320054200003</v>
      </c>
    </row>
    <row r="36529" spans="1:18" x14ac:dyDescent="0.25">
      <c r="A36529" s="25">
        <v>2461125.8506944398</v>
      </c>
      <c r="B36529" s="31">
        <v>2026</v>
      </c>
      <c r="C36529" s="31">
        <v>3</v>
      </c>
      <c r="D36529" s="31">
        <v>26</v>
      </c>
      <c r="F36529" s="25">
        <v>8.4167000000000005</v>
      </c>
      <c r="G36529" s="34">
        <f t="shared" si="2280"/>
        <v>505</v>
      </c>
      <c r="H36529" s="37" t="str">
        <f t="shared" si="2281"/>
        <v>08:25</v>
      </c>
      <c r="I36529" s="38"/>
      <c r="J36529" s="39">
        <v>85</v>
      </c>
      <c r="K36529" s="40">
        <v>3.9474392816999999E-2</v>
      </c>
      <c r="L36529" s="41">
        <v>106392.68292939699</v>
      </c>
      <c r="M36529" s="38"/>
      <c r="N36529" s="40">
        <v>0.886967401534</v>
      </c>
      <c r="O36529" s="42">
        <f t="shared" si="2282"/>
        <v>50.819488673583621</v>
      </c>
      <c r="P36529" s="40">
        <v>0.84770240264200003</v>
      </c>
      <c r="Q36529" s="42">
        <f t="shared" si="2283"/>
        <v>48.569769954486169</v>
      </c>
      <c r="R36529" s="24">
        <v>0.99750339320699999</v>
      </c>
    </row>
    <row r="36530" spans="1:18" x14ac:dyDescent="0.25">
      <c r="A36530" s="25">
        <v>2461125.8513888898</v>
      </c>
      <c r="B36530" s="31">
        <v>2026</v>
      </c>
      <c r="C36530" s="31">
        <v>3</v>
      </c>
      <c r="D36530" s="31">
        <v>26</v>
      </c>
      <c r="F36530" s="25">
        <v>8.4332999999999991</v>
      </c>
      <c r="G36530" s="34">
        <f t="shared" si="2280"/>
        <v>506</v>
      </c>
      <c r="H36530" s="37" t="str">
        <f t="shared" si="2281"/>
        <v>08:26</v>
      </c>
      <c r="I36530" s="38"/>
      <c r="J36530" s="39">
        <v>85</v>
      </c>
      <c r="K36530" s="40">
        <v>3.9479150614000001E-2</v>
      </c>
      <c r="L36530" s="41">
        <v>106392.687293785</v>
      </c>
      <c r="M36530" s="38"/>
      <c r="N36530" s="40">
        <v>0.88990405664799999</v>
      </c>
      <c r="O36530" s="42">
        <f t="shared" si="2282"/>
        <v>50.98774661750133</v>
      </c>
      <c r="P36530" s="40">
        <v>0.84258998799899998</v>
      </c>
      <c r="Q36530" s="42">
        <f t="shared" si="2283"/>
        <v>48.276850172321382</v>
      </c>
      <c r="R36530" s="24">
        <v>0.99750358587200005</v>
      </c>
    </row>
    <row r="36531" spans="1:18" x14ac:dyDescent="0.25">
      <c r="A36531" s="25">
        <v>2461125.85208333</v>
      </c>
      <c r="B36531" s="31">
        <v>2026</v>
      </c>
      <c r="C36531" s="31">
        <v>3</v>
      </c>
      <c r="D36531" s="31">
        <v>26</v>
      </c>
      <c r="F36531" s="25">
        <v>8.4499999999999993</v>
      </c>
      <c r="G36531" s="34">
        <f t="shared" si="2280"/>
        <v>507</v>
      </c>
      <c r="H36531" s="37" t="str">
        <f t="shared" si="2281"/>
        <v>08:27</v>
      </c>
      <c r="I36531" s="38"/>
      <c r="J36531" s="39">
        <v>85</v>
      </c>
      <c r="K36531" s="40">
        <v>3.9483908381E-2</v>
      </c>
      <c r="L36531" s="41">
        <v>106392.691658172</v>
      </c>
      <c r="M36531" s="38"/>
      <c r="N36531" s="40">
        <v>0.89282727618000002</v>
      </c>
      <c r="O36531" s="42">
        <f t="shared" si="2282"/>
        <v>51.155234759275139</v>
      </c>
      <c r="P36531" s="40">
        <v>0.837439656092</v>
      </c>
      <c r="Q36531" s="42">
        <f t="shared" si="2283"/>
        <v>47.981757890958718</v>
      </c>
      <c r="R36531" s="24">
        <v>0.99750377853700001</v>
      </c>
    </row>
    <row r="36532" spans="1:18" x14ac:dyDescent="0.25">
      <c r="A36532" s="25">
        <v>2461125.85277778</v>
      </c>
      <c r="B36532" s="31">
        <v>2026</v>
      </c>
      <c r="C36532" s="31">
        <v>3</v>
      </c>
      <c r="D36532" s="31">
        <v>26</v>
      </c>
      <c r="F36532" s="25">
        <v>8.4666999999999994</v>
      </c>
      <c r="G36532" s="34">
        <f t="shared" si="2280"/>
        <v>508</v>
      </c>
      <c r="H36532" s="37" t="str">
        <f t="shared" si="2281"/>
        <v>08:28</v>
      </c>
      <c r="I36532" s="38"/>
      <c r="J36532" s="39">
        <v>85</v>
      </c>
      <c r="K36532" s="40">
        <v>3.9488666119000003E-2</v>
      </c>
      <c r="L36532" s="41">
        <v>106392.69602256001</v>
      </c>
      <c r="M36532" s="38"/>
      <c r="N36532" s="40">
        <v>0.89573688253200001</v>
      </c>
      <c r="O36532" s="42">
        <f t="shared" si="2282"/>
        <v>51.321942923289193</v>
      </c>
      <c r="P36532" s="40">
        <v>0.83225108155100003</v>
      </c>
      <c r="Q36532" s="42">
        <f t="shared" si="2283"/>
        <v>47.684474468070391</v>
      </c>
      <c r="R36532" s="24">
        <v>0.99750397120199996</v>
      </c>
    </row>
    <row r="36533" spans="1:18" x14ac:dyDescent="0.25">
      <c r="A36533" s="25">
        <v>2461125.8534722198</v>
      </c>
      <c r="B36533" s="31">
        <v>2026</v>
      </c>
      <c r="C36533" s="31">
        <v>3</v>
      </c>
      <c r="D36533" s="31">
        <v>26</v>
      </c>
      <c r="F36533" s="25">
        <v>8.4832999999999998</v>
      </c>
      <c r="G36533" s="34">
        <f t="shared" si="2280"/>
        <v>509</v>
      </c>
      <c r="H36533" s="37" t="str">
        <f t="shared" si="2281"/>
        <v>08:29</v>
      </c>
      <c r="I36533" s="38"/>
      <c r="J36533" s="39">
        <v>85</v>
      </c>
      <c r="K36533" s="40">
        <v>3.9493423827000003E-2</v>
      </c>
      <c r="L36533" s="41">
        <v>106392.700386949</v>
      </c>
      <c r="M36533" s="38"/>
      <c r="N36533" s="40">
        <v>0.89863269586500005</v>
      </c>
      <c r="O36533" s="42">
        <f t="shared" si="2282"/>
        <v>51.487860805527809</v>
      </c>
      <c r="P36533" s="40">
        <v>0.82702393983699996</v>
      </c>
      <c r="Q36533" s="42">
        <f t="shared" si="2283"/>
        <v>47.384981308941413</v>
      </c>
      <c r="R36533" s="24">
        <v>0.99750416386700003</v>
      </c>
    </row>
    <row r="36534" spans="1:18" x14ac:dyDescent="0.25">
      <c r="A36534" s="25">
        <v>2461125.8541666698</v>
      </c>
      <c r="B36534" s="31">
        <v>2026</v>
      </c>
      <c r="C36534" s="31">
        <v>3</v>
      </c>
      <c r="D36534" s="31">
        <v>26</v>
      </c>
      <c r="F36534" s="25">
        <v>8.5</v>
      </c>
      <c r="G36534" s="34">
        <f t="shared" si="2280"/>
        <v>510</v>
      </c>
      <c r="H36534" s="37" t="str">
        <f t="shared" si="2281"/>
        <v>08:30</v>
      </c>
      <c r="I36534" s="38"/>
      <c r="J36534" s="39">
        <v>85</v>
      </c>
      <c r="K36534" s="40">
        <v>3.9498181505999999E-2</v>
      </c>
      <c r="L36534" s="41">
        <v>106392.70475133701</v>
      </c>
      <c r="M36534" s="38"/>
      <c r="N36534" s="40">
        <v>0.90151453414799998</v>
      </c>
      <c r="O36534" s="42">
        <f t="shared" si="2282"/>
        <v>51.652977976382928</v>
      </c>
      <c r="P36534" s="40">
        <v>0.82175790730999998</v>
      </c>
      <c r="Q36534" s="42">
        <f t="shared" si="2283"/>
        <v>47.083259870365701</v>
      </c>
      <c r="R36534" s="24">
        <v>0.99750435653199998</v>
      </c>
    </row>
    <row r="36535" spans="1:18" x14ac:dyDescent="0.25">
      <c r="A36535" s="25">
        <v>2461125.85486111</v>
      </c>
      <c r="B36535" s="31">
        <v>2026</v>
      </c>
      <c r="C36535" s="31">
        <v>3</v>
      </c>
      <c r="D36535" s="31">
        <v>26</v>
      </c>
      <c r="F36535" s="25">
        <v>8.5167000000000002</v>
      </c>
      <c r="G36535" s="34">
        <f t="shared" si="2280"/>
        <v>511</v>
      </c>
      <c r="H36535" s="37" t="str">
        <f t="shared" si="2281"/>
        <v>08:31</v>
      </c>
      <c r="I36535" s="38"/>
      <c r="J36535" s="39">
        <v>85</v>
      </c>
      <c r="K36535" s="40">
        <v>3.9502939155E-2</v>
      </c>
      <c r="L36535" s="41">
        <v>106392.709115726</v>
      </c>
      <c r="M36535" s="38"/>
      <c r="N36535" s="40">
        <v>0.90438221305199995</v>
      </c>
      <c r="O36535" s="42">
        <f t="shared" si="2282"/>
        <v>51.817283874580831</v>
      </c>
      <c r="P36535" s="40">
        <v>0.81645266157700003</v>
      </c>
      <c r="Q36535" s="42">
        <f t="shared" si="2283"/>
        <v>46.779291680585011</v>
      </c>
      <c r="R36535" s="24">
        <v>0.99750454919700005</v>
      </c>
    </row>
    <row r="36536" spans="1:18" x14ac:dyDescent="0.25">
      <c r="A36536" s="25">
        <v>2461125.85555556</v>
      </c>
      <c r="B36536" s="31">
        <v>2026</v>
      </c>
      <c r="C36536" s="31">
        <v>3</v>
      </c>
      <c r="D36536" s="31">
        <v>26</v>
      </c>
      <c r="F36536" s="25">
        <v>8.5333000000000006</v>
      </c>
      <c r="G36536" s="34">
        <f t="shared" si="2280"/>
        <v>512</v>
      </c>
      <c r="H36536" s="37" t="str">
        <f t="shared" si="2281"/>
        <v>08:32</v>
      </c>
      <c r="I36536" s="38"/>
      <c r="J36536" s="39">
        <v>85</v>
      </c>
      <c r="K36536" s="40">
        <v>3.9507696774999997E-2</v>
      </c>
      <c r="L36536" s="41">
        <v>106392.713480119</v>
      </c>
      <c r="M36536" s="38"/>
      <c r="N36536" s="40">
        <v>0.90723554797399997</v>
      </c>
      <c r="O36536" s="42">
        <f t="shared" si="2282"/>
        <v>51.980767923148726</v>
      </c>
      <c r="P36536" s="40">
        <v>0.81110787788100003</v>
      </c>
      <c r="Q36536" s="42">
        <f t="shared" si="2283"/>
        <v>46.473058132393881</v>
      </c>
      <c r="R36536" s="24">
        <v>0.997504741862</v>
      </c>
    </row>
    <row r="36537" spans="1:18" x14ac:dyDescent="0.25">
      <c r="A36537" s="25">
        <v>2461125.8562500002</v>
      </c>
      <c r="B36537" s="31">
        <v>2026</v>
      </c>
      <c r="C36537" s="31">
        <v>3</v>
      </c>
      <c r="D36537" s="31">
        <v>26</v>
      </c>
      <c r="F36537" s="25">
        <v>8.5500000000000007</v>
      </c>
      <c r="G36537" s="34">
        <f t="shared" si="2280"/>
        <v>513</v>
      </c>
      <c r="H36537" s="37" t="str">
        <f t="shared" si="2281"/>
        <v>08:33</v>
      </c>
      <c r="I36537" s="38"/>
      <c r="J36537" s="39">
        <v>85</v>
      </c>
      <c r="K36537" s="40">
        <v>3.9512454365999997E-2</v>
      </c>
      <c r="L36537" s="41">
        <v>106392.71784450801</v>
      </c>
      <c r="M36537" s="38"/>
      <c r="N36537" s="40">
        <v>0.91007434621200001</v>
      </c>
      <c r="O36537" s="42">
        <f t="shared" si="2282"/>
        <v>52.143419081075301</v>
      </c>
      <c r="P36537" s="40">
        <v>0.80572324394200001</v>
      </c>
      <c r="Q36537" s="42">
        <f t="shared" si="2283"/>
        <v>46.164541333466275</v>
      </c>
      <c r="R36537" s="24">
        <v>0.99750493452699995</v>
      </c>
    </row>
    <row r="36538" spans="1:18" x14ac:dyDescent="0.25">
      <c r="A36538" s="25">
        <v>2461125.8569444399</v>
      </c>
      <c r="B36538" s="31">
        <v>2026</v>
      </c>
      <c r="C36538" s="31">
        <v>3</v>
      </c>
      <c r="D36538" s="31">
        <v>26</v>
      </c>
      <c r="F36538" s="25">
        <v>8.5667000000000009</v>
      </c>
      <c r="G36538" s="34">
        <f t="shared" si="2280"/>
        <v>514</v>
      </c>
      <c r="H36538" s="37" t="str">
        <f t="shared" si="2281"/>
        <v>08:34</v>
      </c>
      <c r="I36538" s="38"/>
      <c r="J36538" s="39">
        <v>85</v>
      </c>
      <c r="K36538" s="40">
        <v>3.9517211926000002E-2</v>
      </c>
      <c r="L36538" s="41">
        <v>106392.72220889801</v>
      </c>
      <c r="M36538" s="38"/>
      <c r="N36538" s="40">
        <v>0.91289841863599996</v>
      </c>
      <c r="O36538" s="42">
        <f t="shared" si="2282"/>
        <v>52.305226512009774</v>
      </c>
      <c r="P36538" s="40">
        <v>0.80029843833900005</v>
      </c>
      <c r="Q36538" s="42">
        <f t="shared" si="2283"/>
        <v>45.853722867735456</v>
      </c>
      <c r="R36538" s="24">
        <v>0.99750512719200002</v>
      </c>
    </row>
    <row r="36539" spans="1:18" x14ac:dyDescent="0.25">
      <c r="A36539" s="25">
        <v>2461125.8576388899</v>
      </c>
      <c r="B36539" s="31">
        <v>2026</v>
      </c>
      <c r="C36539" s="31">
        <v>3</v>
      </c>
      <c r="D36539" s="31">
        <v>26</v>
      </c>
      <c r="F36539" s="25">
        <v>8.5832999999999995</v>
      </c>
      <c r="G36539" s="34">
        <f t="shared" si="2280"/>
        <v>515</v>
      </c>
      <c r="H36539" s="37" t="str">
        <f t="shared" si="2281"/>
        <v>08:35</v>
      </c>
      <c r="I36539" s="38"/>
      <c r="J36539" s="39">
        <v>85</v>
      </c>
      <c r="K36539" s="40">
        <v>3.9521969456999997E-2</v>
      </c>
      <c r="L36539" s="41">
        <v>106392.72657328899</v>
      </c>
      <c r="M36539" s="38"/>
      <c r="N36539" s="40">
        <v>0.915707571873</v>
      </c>
      <c r="O36539" s="42">
        <f t="shared" si="2282"/>
        <v>52.466179136495391</v>
      </c>
      <c r="P36539" s="40">
        <v>0.794833145282</v>
      </c>
      <c r="Q36539" s="42">
        <f t="shared" si="2283"/>
        <v>45.540584641767204</v>
      </c>
      <c r="R36539" s="24">
        <v>0.99750531985699997</v>
      </c>
    </row>
    <row r="36540" spans="1:18" x14ac:dyDescent="0.25">
      <c r="A36540" s="25">
        <v>2461125.8583333301</v>
      </c>
      <c r="B36540" s="31">
        <v>2026</v>
      </c>
      <c r="C36540" s="31">
        <v>3</v>
      </c>
      <c r="D36540" s="31">
        <v>26</v>
      </c>
      <c r="F36540" s="25">
        <v>8.6</v>
      </c>
      <c r="G36540" s="34">
        <f t="shared" si="2280"/>
        <v>516</v>
      </c>
      <c r="H36540" s="37" t="str">
        <f t="shared" si="2281"/>
        <v>08:36</v>
      </c>
      <c r="I36540" s="38"/>
      <c r="J36540" s="39">
        <v>85</v>
      </c>
      <c r="K36540" s="40">
        <v>3.9526726957999997E-2</v>
      </c>
      <c r="L36540" s="41">
        <v>106392.73093767901</v>
      </c>
      <c r="M36540" s="38"/>
      <c r="N36540" s="40">
        <v>0.91850161027400001</v>
      </c>
      <c r="O36540" s="42">
        <f t="shared" si="2282"/>
        <v>52.626265744670171</v>
      </c>
      <c r="P36540" s="40">
        <v>0.78932705116099999</v>
      </c>
      <c r="Q36540" s="42">
        <f t="shared" si="2283"/>
        <v>45.225108687032105</v>
      </c>
      <c r="R36540" s="24">
        <v>0.99750551252300002</v>
      </c>
    </row>
    <row r="36541" spans="1:18" x14ac:dyDescent="0.25">
      <c r="A36541" s="25">
        <v>2461125.8590277801</v>
      </c>
      <c r="B36541" s="31">
        <v>2026</v>
      </c>
      <c r="C36541" s="31">
        <v>3</v>
      </c>
      <c r="D36541" s="31">
        <v>26</v>
      </c>
      <c r="F36541" s="25">
        <v>8.6166999999999998</v>
      </c>
      <c r="G36541" s="34">
        <f t="shared" si="2280"/>
        <v>517</v>
      </c>
      <c r="H36541" s="37" t="str">
        <f t="shared" si="2281"/>
        <v>08:37</v>
      </c>
      <c r="I36541" s="38"/>
      <c r="J36541" s="39">
        <v>85</v>
      </c>
      <c r="K36541" s="40">
        <v>3.9531484429000001E-2</v>
      </c>
      <c r="L36541" s="41">
        <v>106392.73530207</v>
      </c>
      <c r="M36541" s="38"/>
      <c r="N36541" s="40">
        <v>0.92128033589400005</v>
      </c>
      <c r="O36541" s="42">
        <f t="shared" si="2282"/>
        <v>52.785474995121049</v>
      </c>
      <c r="P36541" s="40">
        <v>0.78377984481600005</v>
      </c>
      <c r="Q36541" s="42">
        <f t="shared" si="2283"/>
        <v>44.90727717537542</v>
      </c>
      <c r="R36541" s="24">
        <v>0.99750570518799997</v>
      </c>
    </row>
    <row r="36542" spans="1:18" x14ac:dyDescent="0.25">
      <c r="A36542" s="25">
        <v>2461125.8597222199</v>
      </c>
      <c r="B36542" s="31">
        <v>2026</v>
      </c>
      <c r="C36542" s="31">
        <v>3</v>
      </c>
      <c r="D36542" s="31">
        <v>26</v>
      </c>
      <c r="F36542" s="25">
        <v>8.6333000000000002</v>
      </c>
      <c r="G36542" s="34">
        <f t="shared" si="2280"/>
        <v>518</v>
      </c>
      <c r="H36542" s="37" t="str">
        <f t="shared" si="2281"/>
        <v>08:38</v>
      </c>
      <c r="I36542" s="38"/>
      <c r="J36542" s="39">
        <v>85</v>
      </c>
      <c r="K36542" s="40">
        <v>3.9536241870000002E-2</v>
      </c>
      <c r="L36542" s="41">
        <v>106392.739666461</v>
      </c>
      <c r="M36542" s="38"/>
      <c r="N36542" s="40">
        <v>0.92404354849699999</v>
      </c>
      <c r="O36542" s="42">
        <f t="shared" si="2282"/>
        <v>52.943795415170307</v>
      </c>
      <c r="P36542" s="40">
        <v>0.77819121775900002</v>
      </c>
      <c r="Q36542" s="42">
        <f t="shared" si="2283"/>
        <v>44.587072431736701</v>
      </c>
      <c r="R36542" s="24">
        <v>0.99750589785300003</v>
      </c>
    </row>
    <row r="36543" spans="1:18" x14ac:dyDescent="0.25">
      <c r="A36543" s="25">
        <v>2461125.8604166699</v>
      </c>
      <c r="B36543" s="31">
        <v>2026</v>
      </c>
      <c r="C36543" s="31">
        <v>3</v>
      </c>
      <c r="D36543" s="31">
        <v>26</v>
      </c>
      <c r="F36543" s="25">
        <v>8.65</v>
      </c>
      <c r="G36543" s="34">
        <f t="shared" si="2280"/>
        <v>519</v>
      </c>
      <c r="H36543" s="37" t="str">
        <f t="shared" si="2281"/>
        <v>08:39</v>
      </c>
      <c r="I36543" s="38"/>
      <c r="J36543" s="39">
        <v>85</v>
      </c>
      <c r="K36543" s="40">
        <v>3.9540999281000001E-2</v>
      </c>
      <c r="L36543" s="41">
        <v>106392.74403085301</v>
      </c>
      <c r="M36543" s="38"/>
      <c r="N36543" s="40">
        <v>0.92679104558299996</v>
      </c>
      <c r="O36543" s="42">
        <f t="shared" si="2282"/>
        <v>53.101215402422596</v>
      </c>
      <c r="P36543" s="40">
        <v>0.77256086436299998</v>
      </c>
      <c r="Q36543" s="42">
        <f t="shared" si="2283"/>
        <v>44.264476944978746</v>
      </c>
      <c r="R36543" s="24">
        <v>0.99750609051799999</v>
      </c>
    </row>
    <row r="36544" spans="1:18" x14ac:dyDescent="0.25">
      <c r="A36544" s="25">
        <v>2461125.8611111101</v>
      </c>
      <c r="B36544" s="31">
        <v>2026</v>
      </c>
      <c r="C36544" s="31">
        <v>3</v>
      </c>
      <c r="D36544" s="31">
        <v>26</v>
      </c>
      <c r="F36544" s="25">
        <v>8.6667000000000005</v>
      </c>
      <c r="G36544" s="34">
        <f t="shared" si="2280"/>
        <v>520</v>
      </c>
      <c r="H36544" s="37" t="str">
        <f t="shared" si="2281"/>
        <v>08:40</v>
      </c>
      <c r="I36544" s="38"/>
      <c r="J36544" s="39">
        <v>85</v>
      </c>
      <c r="K36544" s="40">
        <v>3.9545756661999998E-2</v>
      </c>
      <c r="L36544" s="41">
        <v>106392.748395245</v>
      </c>
      <c r="M36544" s="38"/>
      <c r="N36544" s="40">
        <v>0.92952262234100003</v>
      </c>
      <c r="O36544" s="42">
        <f t="shared" si="2282"/>
        <v>53.257723222072023</v>
      </c>
      <c r="P36544" s="40">
        <v>0.76688848221299999</v>
      </c>
      <c r="Q36544" s="42">
        <f t="shared" si="2283"/>
        <v>43.939473387998405</v>
      </c>
      <c r="R36544" s="24">
        <v>0.99750628318300005</v>
      </c>
    </row>
    <row r="36545" spans="1:18" x14ac:dyDescent="0.25">
      <c r="A36545" s="25">
        <v>2461125.8618055601</v>
      </c>
      <c r="B36545" s="31">
        <v>2026</v>
      </c>
      <c r="C36545" s="31">
        <v>3</v>
      </c>
      <c r="D36545" s="31">
        <v>26</v>
      </c>
      <c r="F36545" s="25">
        <v>8.6832999999999991</v>
      </c>
      <c r="G36545" s="34">
        <f t="shared" si="2280"/>
        <v>521</v>
      </c>
      <c r="H36545" s="37" t="str">
        <f t="shared" si="2281"/>
        <v>08:41</v>
      </c>
      <c r="I36545" s="38"/>
      <c r="J36545" s="39">
        <v>85</v>
      </c>
      <c r="K36545" s="40">
        <v>3.9550514012E-2</v>
      </c>
      <c r="L36545" s="41">
        <v>106392.75275963701</v>
      </c>
      <c r="M36545" s="38"/>
      <c r="N36545" s="40">
        <v>0.93223807164799999</v>
      </c>
      <c r="O36545" s="42">
        <f t="shared" si="2282"/>
        <v>53.413307006844846</v>
      </c>
      <c r="P36545" s="40">
        <v>0.76117377237399997</v>
      </c>
      <c r="Q36545" s="42">
        <f t="shared" si="2283"/>
        <v>43.612044633081815</v>
      </c>
      <c r="R36545" s="24">
        <v>0.99750647584800001</v>
      </c>
    </row>
    <row r="36546" spans="1:18" x14ac:dyDescent="0.25">
      <c r="A36546" s="25">
        <v>2461125.8624999998</v>
      </c>
      <c r="B36546" s="31">
        <v>2026</v>
      </c>
      <c r="C36546" s="31">
        <v>3</v>
      </c>
      <c r="D36546" s="31">
        <v>26</v>
      </c>
      <c r="F36546" s="25">
        <v>8.6999999999999993</v>
      </c>
      <c r="G36546" s="34">
        <f t="shared" si="2280"/>
        <v>522</v>
      </c>
      <c r="H36546" s="37" t="str">
        <f t="shared" si="2281"/>
        <v>08:42</v>
      </c>
      <c r="I36546" s="38"/>
      <c r="J36546" s="39">
        <v>85</v>
      </c>
      <c r="K36546" s="40">
        <v>3.9555271332999999E-2</v>
      </c>
      <c r="L36546" s="41">
        <v>106392.757124029</v>
      </c>
      <c r="M36546" s="38"/>
      <c r="N36546" s="40">
        <v>0.93493718411399995</v>
      </c>
      <c r="O36546" s="42">
        <f t="shared" si="2282"/>
        <v>53.567954759577795</v>
      </c>
      <c r="P36546" s="40">
        <v>0.75541643958299998</v>
      </c>
      <c r="Q36546" s="42">
        <f t="shared" si="2283"/>
        <v>43.282173762905238</v>
      </c>
      <c r="R36546" s="24">
        <v>0.99750666851299996</v>
      </c>
    </row>
    <row r="36547" spans="1:18" x14ac:dyDescent="0.25">
      <c r="A36547" s="25">
        <v>2461125.86319444</v>
      </c>
      <c r="B36547" s="31">
        <v>2026</v>
      </c>
      <c r="C36547" s="31">
        <v>3</v>
      </c>
      <c r="D36547" s="31">
        <v>26</v>
      </c>
      <c r="F36547" s="25">
        <v>8.7166999999999994</v>
      </c>
      <c r="G36547" s="34">
        <f t="shared" si="2280"/>
        <v>523</v>
      </c>
      <c r="H36547" s="37" t="str">
        <f t="shared" si="2281"/>
        <v>08:43</v>
      </c>
      <c r="I36547" s="38"/>
      <c r="J36547" s="39">
        <v>85</v>
      </c>
      <c r="K36547" s="40">
        <v>3.9560028623000003E-2</v>
      </c>
      <c r="L36547" s="41">
        <v>106392.76148842199</v>
      </c>
      <c r="M36547" s="38"/>
      <c r="N36547" s="40">
        <v>0.93761974805500004</v>
      </c>
      <c r="O36547" s="42">
        <f t="shared" si="2282"/>
        <v>53.721654351671077</v>
      </c>
      <c r="P36547" s="40">
        <v>0.74961619259500001</v>
      </c>
      <c r="Q36547" s="42">
        <f t="shared" si="2283"/>
        <v>42.949844090359377</v>
      </c>
      <c r="R36547" s="24">
        <v>0.99750686117800003</v>
      </c>
    </row>
    <row r="36548" spans="1:18" x14ac:dyDescent="0.25">
      <c r="A36548" s="25">
        <v>2461125.86388889</v>
      </c>
      <c r="B36548" s="31">
        <v>2026</v>
      </c>
      <c r="C36548" s="31">
        <v>3</v>
      </c>
      <c r="D36548" s="31">
        <v>26</v>
      </c>
      <c r="F36548" s="25">
        <v>8.7332999999999998</v>
      </c>
      <c r="G36548" s="34">
        <f t="shared" si="2280"/>
        <v>524</v>
      </c>
      <c r="H36548" s="37" t="str">
        <f t="shared" si="2281"/>
        <v>08:44</v>
      </c>
      <c r="I36548" s="38"/>
      <c r="J36548" s="39">
        <v>85</v>
      </c>
      <c r="K36548" s="40">
        <v>3.9564785882999998E-2</v>
      </c>
      <c r="L36548" s="41">
        <v>106392.765852818</v>
      </c>
      <c r="M36548" s="38"/>
      <c r="N36548" s="40">
        <v>0.94028555131900005</v>
      </c>
      <c r="O36548" s="42">
        <f t="shared" si="2282"/>
        <v>53.874393627710482</v>
      </c>
      <c r="P36548" s="40">
        <v>0.74377274046300001</v>
      </c>
      <c r="Q36548" s="42">
        <f t="shared" si="2283"/>
        <v>42.615038945409054</v>
      </c>
      <c r="R36548" s="24">
        <v>0.99750705384299998</v>
      </c>
    </row>
    <row r="36549" spans="1:18" x14ac:dyDescent="0.25">
      <c r="A36549" s="25">
        <v>2461125.8645833302</v>
      </c>
      <c r="B36549" s="31">
        <v>2026</v>
      </c>
      <c r="C36549" s="31">
        <v>3</v>
      </c>
      <c r="D36549" s="31">
        <v>26</v>
      </c>
      <c r="F36549" s="25">
        <v>8.75</v>
      </c>
      <c r="G36549" s="34">
        <f t="shared" si="2280"/>
        <v>525</v>
      </c>
      <c r="H36549" s="37" t="str">
        <f t="shared" si="2281"/>
        <v>08:45</v>
      </c>
      <c r="I36549" s="38"/>
      <c r="J36549" s="39">
        <v>85</v>
      </c>
      <c r="K36549" s="40">
        <v>3.9569543111999998E-2</v>
      </c>
      <c r="L36549" s="41">
        <v>106392.770217211</v>
      </c>
      <c r="M36549" s="38"/>
      <c r="N36549" s="40">
        <v>0.94293437409400005</v>
      </c>
      <c r="O36549" s="42">
        <f t="shared" si="2282"/>
        <v>54.026159993396114</v>
      </c>
      <c r="P36549" s="40">
        <v>0.73788580863499997</v>
      </c>
      <c r="Q36549" s="42">
        <f t="shared" si="2283"/>
        <v>42.277742597383416</v>
      </c>
      <c r="R36549" s="24">
        <v>0.99750724650800005</v>
      </c>
    </row>
    <row r="36550" spans="1:18" x14ac:dyDescent="0.25">
      <c r="A36550" s="25">
        <v>2461125.8652777802</v>
      </c>
      <c r="B36550" s="31">
        <v>2026</v>
      </c>
      <c r="C36550" s="31">
        <v>3</v>
      </c>
      <c r="D36550" s="31">
        <v>26</v>
      </c>
      <c r="F36550" s="25">
        <v>8.7667000000000002</v>
      </c>
      <c r="G36550" s="34">
        <f t="shared" si="2280"/>
        <v>526</v>
      </c>
      <c r="H36550" s="37" t="str">
        <f t="shared" si="2281"/>
        <v>08:46</v>
      </c>
      <c r="I36550" s="38"/>
      <c r="J36550" s="39">
        <v>85</v>
      </c>
      <c r="K36550" s="40">
        <v>3.9574300311000003E-2</v>
      </c>
      <c r="L36550" s="41">
        <v>106392.774581605</v>
      </c>
      <c r="M36550" s="38"/>
      <c r="N36550" s="40">
        <v>0.94556599969300004</v>
      </c>
      <c r="O36550" s="42">
        <f t="shared" si="2282"/>
        <v>54.176941033477398</v>
      </c>
      <c r="P36550" s="40">
        <v>0.731955115712</v>
      </c>
      <c r="Q36550" s="42">
        <f t="shared" si="2283"/>
        <v>41.937938923307414</v>
      </c>
      <c r="R36550" s="24">
        <v>0.997507439173</v>
      </c>
    </row>
    <row r="36551" spans="1:18" x14ac:dyDescent="0.25">
      <c r="A36551" s="25">
        <v>2461125.86597222</v>
      </c>
      <c r="B36551" s="31">
        <v>2026</v>
      </c>
      <c r="C36551" s="31">
        <v>3</v>
      </c>
      <c r="D36551" s="31">
        <v>26</v>
      </c>
      <c r="F36551" s="25">
        <v>8.7833000000000006</v>
      </c>
      <c r="G36551" s="34">
        <f t="shared" si="2280"/>
        <v>527</v>
      </c>
      <c r="H36551" s="37" t="str">
        <f t="shared" si="2281"/>
        <v>08:47</v>
      </c>
      <c r="I36551" s="38"/>
      <c r="J36551" s="39">
        <v>85</v>
      </c>
      <c r="K36551" s="40">
        <v>3.9579057479999999E-2</v>
      </c>
      <c r="L36551" s="41">
        <v>106392.778945998</v>
      </c>
      <c r="M36551" s="38"/>
      <c r="N36551" s="40">
        <v>0.94818020736599995</v>
      </c>
      <c r="O36551" s="42">
        <f t="shared" si="2282"/>
        <v>54.326724099911011</v>
      </c>
      <c r="P36551" s="40">
        <v>0.72598038943900001</v>
      </c>
      <c r="Q36551" s="42">
        <f t="shared" si="2283"/>
        <v>41.595612324118584</v>
      </c>
      <c r="R36551" s="24">
        <v>0.99750763183799995</v>
      </c>
    </row>
    <row r="36552" spans="1:18" x14ac:dyDescent="0.25">
      <c r="A36552" s="25">
        <v>2461125.86666667</v>
      </c>
      <c r="B36552" s="31">
        <v>2026</v>
      </c>
      <c r="C36552" s="31">
        <v>3</v>
      </c>
      <c r="D36552" s="31">
        <v>26</v>
      </c>
      <c r="F36552" s="25">
        <v>8.8000000000000007</v>
      </c>
      <c r="G36552" s="34">
        <f t="shared" si="2280"/>
        <v>528</v>
      </c>
      <c r="H36552" s="37" t="str">
        <f t="shared" si="2281"/>
        <v>08:48</v>
      </c>
      <c r="I36552" s="38"/>
      <c r="J36552" s="39">
        <v>85</v>
      </c>
      <c r="K36552" s="40">
        <v>3.9583814617000002E-2</v>
      </c>
      <c r="L36552" s="41">
        <v>106392.783310393</v>
      </c>
      <c r="M36552" s="38"/>
      <c r="N36552" s="40">
        <v>0.95077677416499995</v>
      </c>
      <c r="O36552" s="42">
        <f t="shared" si="2282"/>
        <v>54.475496418717505</v>
      </c>
      <c r="P36552" s="40">
        <v>0.71996136302199998</v>
      </c>
      <c r="Q36552" s="42">
        <f t="shared" si="2283"/>
        <v>41.250747513646729</v>
      </c>
      <c r="R36552" s="24">
        <v>0.99750782450300002</v>
      </c>
    </row>
    <row r="36553" spans="1:18" x14ac:dyDescent="0.25">
      <c r="A36553" s="25">
        <v>2461125.8673611102</v>
      </c>
      <c r="B36553" s="31">
        <v>2026</v>
      </c>
      <c r="C36553" s="31">
        <v>3</v>
      </c>
      <c r="D36553" s="31">
        <v>26</v>
      </c>
      <c r="F36553" s="25">
        <v>8.8167000000000009</v>
      </c>
      <c r="G36553" s="34">
        <f t="shared" si="2280"/>
        <v>529</v>
      </c>
      <c r="H36553" s="37" t="str">
        <f t="shared" si="2281"/>
        <v>08:49</v>
      </c>
      <c r="I36553" s="38"/>
      <c r="J36553" s="39">
        <v>85</v>
      </c>
      <c r="K36553" s="40">
        <v>3.9588571724000002E-2</v>
      </c>
      <c r="L36553" s="41">
        <v>106392.787674787</v>
      </c>
      <c r="M36553" s="38"/>
      <c r="N36553" s="40">
        <v>0.95335547490399997</v>
      </c>
      <c r="O36553" s="42">
        <f t="shared" si="2282"/>
        <v>54.623245087689469</v>
      </c>
      <c r="P36553" s="40">
        <v>0.71389777557199996</v>
      </c>
      <c r="Q36553" s="42">
        <f t="shared" si="2283"/>
        <v>40.903329544053236</v>
      </c>
      <c r="R36553" s="24">
        <v>0.99750801716799997</v>
      </c>
    </row>
    <row r="36554" spans="1:18" x14ac:dyDescent="0.25">
      <c r="A36554" s="25">
        <v>2461125.8680555602</v>
      </c>
      <c r="B36554" s="31">
        <v>2026</v>
      </c>
      <c r="C36554" s="31">
        <v>3</v>
      </c>
      <c r="D36554" s="31">
        <v>26</v>
      </c>
      <c r="F36554" s="25">
        <v>8.8332999999999995</v>
      </c>
      <c r="G36554" s="34">
        <f t="shared" si="2280"/>
        <v>530</v>
      </c>
      <c r="H36554" s="37" t="str">
        <f t="shared" si="2281"/>
        <v>08:50</v>
      </c>
      <c r="I36554" s="38"/>
      <c r="J36554" s="39">
        <v>85</v>
      </c>
      <c r="K36554" s="40">
        <v>3.9593328801E-2</v>
      </c>
      <c r="L36554" s="41">
        <v>106392.79203918199</v>
      </c>
      <c r="M36554" s="38"/>
      <c r="N36554" s="40">
        <v>0.95591608217099999</v>
      </c>
      <c r="O36554" s="42">
        <f t="shared" si="2282"/>
        <v>54.769957077079098</v>
      </c>
      <c r="P36554" s="40">
        <v>0.70778937247999996</v>
      </c>
      <c r="Q36554" s="42">
        <f t="shared" si="2283"/>
        <v>40.553343827316972</v>
      </c>
      <c r="R36554" s="24">
        <v>0.99750820983300004</v>
      </c>
    </row>
    <row r="36555" spans="1:18" x14ac:dyDescent="0.25">
      <c r="A36555" s="25">
        <v>2461125.8687499999</v>
      </c>
      <c r="B36555" s="31">
        <v>2026</v>
      </c>
      <c r="C36555" s="31">
        <v>3</v>
      </c>
      <c r="D36555" s="31">
        <v>26</v>
      </c>
      <c r="F36555" s="25">
        <v>8.85</v>
      </c>
      <c r="G36555" s="34">
        <f t="shared" si="2280"/>
        <v>531</v>
      </c>
      <c r="H36555" s="37" t="str">
        <f t="shared" si="2281"/>
        <v>08:51</v>
      </c>
      <c r="I36555" s="38"/>
      <c r="J36555" s="39">
        <v>85</v>
      </c>
      <c r="K36555" s="40">
        <v>3.9598085845999997E-2</v>
      </c>
      <c r="L36555" s="41">
        <v>106392.796403577</v>
      </c>
      <c r="M36555" s="38"/>
      <c r="N36555" s="40">
        <v>0.95845836641799997</v>
      </c>
      <c r="O36555" s="42">
        <f t="shared" si="2282"/>
        <v>54.915619234754793</v>
      </c>
      <c r="P36555" s="40">
        <v>0.70163590559699995</v>
      </c>
      <c r="Q36555" s="42">
        <f t="shared" si="2283"/>
        <v>40.20077614554755</v>
      </c>
      <c r="R36555" s="24">
        <v>0.99750840249799999</v>
      </c>
    </row>
    <row r="36556" spans="1:18" x14ac:dyDescent="0.25">
      <c r="A36556" s="25">
        <v>2461125.8694444401</v>
      </c>
      <c r="B36556" s="31">
        <v>2026</v>
      </c>
      <c r="C36556" s="31">
        <v>3</v>
      </c>
      <c r="D36556" s="31">
        <v>26</v>
      </c>
      <c r="F36556" s="25">
        <v>8.8666999999999998</v>
      </c>
      <c r="G36556" s="34">
        <f t="shared" si="2280"/>
        <v>532</v>
      </c>
      <c r="H36556" s="37" t="str">
        <f t="shared" si="2281"/>
        <v>08:52</v>
      </c>
      <c r="I36556" s="38"/>
      <c r="J36556" s="39">
        <v>85</v>
      </c>
      <c r="K36556" s="40">
        <v>3.9602842861E-2</v>
      </c>
      <c r="L36556" s="41">
        <v>106392.800767972</v>
      </c>
      <c r="M36556" s="38"/>
      <c r="N36556" s="40">
        <v>0.96098209592100003</v>
      </c>
      <c r="O36556" s="42">
        <f t="shared" si="2282"/>
        <v>55.060218283909343</v>
      </c>
      <c r="P36556" s="40">
        <v>0.69543713374600002</v>
      </c>
      <c r="Q36556" s="42">
        <f t="shared" si="2283"/>
        <v>39.845612680320762</v>
      </c>
      <c r="R36556" s="24">
        <v>0.99750859516400003</v>
      </c>
    </row>
    <row r="36557" spans="1:18" x14ac:dyDescent="0.25">
      <c r="A36557" s="25">
        <v>2461125.8701388901</v>
      </c>
      <c r="B36557" s="31">
        <v>2026</v>
      </c>
      <c r="C36557" s="31">
        <v>3</v>
      </c>
      <c r="D36557" s="31">
        <v>26</v>
      </c>
      <c r="F36557" s="25">
        <v>8.8833000000000002</v>
      </c>
      <c r="G36557" s="34">
        <f t="shared" si="2280"/>
        <v>533</v>
      </c>
      <c r="H36557" s="37" t="str">
        <f t="shared" si="2281"/>
        <v>08:53</v>
      </c>
      <c r="I36557" s="38"/>
      <c r="J36557" s="39">
        <v>85</v>
      </c>
      <c r="K36557" s="40">
        <v>3.9607599845000001E-2</v>
      </c>
      <c r="L36557" s="41">
        <v>106392.80513236699</v>
      </c>
      <c r="M36557" s="38"/>
      <c r="N36557" s="40">
        <v>0.96348703681299996</v>
      </c>
      <c r="O36557" s="42">
        <f t="shared" si="2282"/>
        <v>55.203740824950678</v>
      </c>
      <c r="P36557" s="40">
        <v>0.68919282306399998</v>
      </c>
      <c r="Q36557" s="42">
        <f t="shared" si="2283"/>
        <v>39.487840032273702</v>
      </c>
      <c r="R36557" s="24">
        <v>0.99750878782899999</v>
      </c>
    </row>
    <row r="36558" spans="1:18" x14ac:dyDescent="0.25">
      <c r="A36558" s="25">
        <v>2461125.8708333299</v>
      </c>
      <c r="B36558" s="31">
        <v>2026</v>
      </c>
      <c r="C36558" s="31">
        <v>3</v>
      </c>
      <c r="D36558" s="31">
        <v>26</v>
      </c>
      <c r="F36558" s="25">
        <v>8.9</v>
      </c>
      <c r="G36558" s="34">
        <f t="shared" si="2280"/>
        <v>534</v>
      </c>
      <c r="H36558" s="37" t="str">
        <f t="shared" si="2281"/>
        <v>08:54</v>
      </c>
      <c r="I36558" s="38"/>
      <c r="J36558" s="39">
        <v>85</v>
      </c>
      <c r="K36558" s="40">
        <v>3.9612356798000001E-2</v>
      </c>
      <c r="L36558" s="41">
        <v>106392.809496763</v>
      </c>
      <c r="M36558" s="38"/>
      <c r="N36558" s="40">
        <v>0.96597295312700004</v>
      </c>
      <c r="O36558" s="42">
        <f t="shared" si="2282"/>
        <v>55.346173337965602</v>
      </c>
      <c r="P36558" s="40">
        <v>0.68290274736599998</v>
      </c>
      <c r="Q36558" s="42">
        <f t="shared" si="2283"/>
        <v>39.127445241960494</v>
      </c>
      <c r="R36558" s="24">
        <v>0.99750898049400005</v>
      </c>
    </row>
    <row r="36559" spans="1:18" x14ac:dyDescent="0.25">
      <c r="A36559" s="25">
        <v>2461125.8715277798</v>
      </c>
      <c r="B36559" s="31">
        <v>2026</v>
      </c>
      <c r="C36559" s="31">
        <v>3</v>
      </c>
      <c r="D36559" s="31">
        <v>26</v>
      </c>
      <c r="F36559" s="25">
        <v>8.9167000000000005</v>
      </c>
      <c r="G36559" s="34">
        <f t="shared" si="2280"/>
        <v>535</v>
      </c>
      <c r="H36559" s="37" t="str">
        <f t="shared" si="2281"/>
        <v>08:55</v>
      </c>
      <c r="I36559" s="38"/>
      <c r="J36559" s="39">
        <v>85</v>
      </c>
      <c r="K36559" s="40">
        <v>3.961711372E-2</v>
      </c>
      <c r="L36559" s="41">
        <v>106392.81386116199</v>
      </c>
      <c r="M36559" s="38"/>
      <c r="N36559" s="40">
        <v>0.96843960848900001</v>
      </c>
      <c r="O36559" s="42">
        <f t="shared" si="2282"/>
        <v>55.487502279721511</v>
      </c>
      <c r="P36559" s="40">
        <v>0.67656668420599997</v>
      </c>
      <c r="Q36559" s="42">
        <f t="shared" si="2283"/>
        <v>38.764415564164167</v>
      </c>
      <c r="R36559" s="24">
        <v>0.99750917315900001</v>
      </c>
    </row>
    <row r="36560" spans="1:18" x14ac:dyDescent="0.25">
      <c r="A36560" s="25">
        <v>2461125.8722222201</v>
      </c>
      <c r="B36560" s="31">
        <v>2026</v>
      </c>
      <c r="C36560" s="31">
        <v>3</v>
      </c>
      <c r="D36560" s="31">
        <v>26</v>
      </c>
      <c r="F36560" s="25">
        <v>8.9332999999999991</v>
      </c>
      <c r="G36560" s="34">
        <f t="shared" si="2280"/>
        <v>536</v>
      </c>
      <c r="H36560" s="37" t="str">
        <f t="shared" si="2281"/>
        <v>08:56</v>
      </c>
      <c r="I36560" s="38"/>
      <c r="J36560" s="39">
        <v>85</v>
      </c>
      <c r="K36560" s="40">
        <v>3.9621870610999997E-2</v>
      </c>
      <c r="L36560" s="41">
        <v>106392.818225558</v>
      </c>
      <c r="M36560" s="38"/>
      <c r="N36560" s="40">
        <v>0.97088675948500003</v>
      </c>
      <c r="O36560" s="42">
        <f t="shared" si="2282"/>
        <v>55.627713703623549</v>
      </c>
      <c r="P36560" s="40">
        <v>0.67018443244500003</v>
      </c>
      <c r="Q36560" s="42">
        <f t="shared" si="2283"/>
        <v>38.39873947446894</v>
      </c>
      <c r="R36560" s="24">
        <v>0.99750936582399996</v>
      </c>
    </row>
    <row r="36561" spans="1:18" x14ac:dyDescent="0.25">
      <c r="A36561" s="25">
        <v>2461125.8729166701</v>
      </c>
      <c r="B36561" s="31">
        <v>2026</v>
      </c>
      <c r="C36561" s="31">
        <v>3</v>
      </c>
      <c r="D36561" s="31">
        <v>26</v>
      </c>
      <c r="F36561" s="25">
        <v>8.9499999999999993</v>
      </c>
      <c r="G36561" s="34">
        <f t="shared" si="2280"/>
        <v>537</v>
      </c>
      <c r="H36561" s="37" t="str">
        <f t="shared" si="2281"/>
        <v>08:57</v>
      </c>
      <c r="I36561" s="38"/>
      <c r="J36561" s="39">
        <v>85</v>
      </c>
      <c r="K36561" s="40">
        <v>3.9626627470000002E-2</v>
      </c>
      <c r="L36561" s="41">
        <v>106392.822589955</v>
      </c>
      <c r="M36561" s="38"/>
      <c r="N36561" s="40">
        <v>0.973314165708</v>
      </c>
      <c r="O36561" s="42">
        <f t="shared" si="2282"/>
        <v>55.766793835365242</v>
      </c>
      <c r="P36561" s="40">
        <v>0.66375578698500004</v>
      </c>
      <c r="Q36561" s="42">
        <f t="shared" si="2283"/>
        <v>38.030405221625003</v>
      </c>
      <c r="R36561" s="24">
        <v>0.99750955848900003</v>
      </c>
    </row>
    <row r="36562" spans="1:18" x14ac:dyDescent="0.25">
      <c r="A36562" s="25">
        <v>2461125.8736111098</v>
      </c>
      <c r="B36562" s="31">
        <v>2026</v>
      </c>
      <c r="C36562" s="31">
        <v>3</v>
      </c>
      <c r="D36562" s="31">
        <v>26</v>
      </c>
      <c r="F36562" s="25">
        <v>8.9666999999999994</v>
      </c>
      <c r="G36562" s="34">
        <f t="shared" si="2280"/>
        <v>538</v>
      </c>
      <c r="H36562" s="37" t="str">
        <f t="shared" si="2281"/>
        <v>08:58</v>
      </c>
      <c r="I36562" s="38"/>
      <c r="J36562" s="39">
        <v>85</v>
      </c>
      <c r="K36562" s="40">
        <v>3.9631384298999997E-2</v>
      </c>
      <c r="L36562" s="41">
        <v>106392.826954352</v>
      </c>
      <c r="M36562" s="38"/>
      <c r="N36562" s="40">
        <v>0.97572158312000001</v>
      </c>
      <c r="O36562" s="42">
        <f t="shared" si="2282"/>
        <v>55.90472869259915</v>
      </c>
      <c r="P36562" s="40">
        <v>0.65728055622500003</v>
      </c>
      <c r="Q36562" s="42">
        <f t="shared" si="2283"/>
        <v>37.659401827703711</v>
      </c>
      <c r="R36562" s="24">
        <v>0.99750975115399998</v>
      </c>
    </row>
    <row r="36563" spans="1:18" x14ac:dyDescent="0.25">
      <c r="A36563" s="25">
        <v>2461125.8743055598</v>
      </c>
      <c r="B36563" s="31">
        <v>2026</v>
      </c>
      <c r="C36563" s="31">
        <v>3</v>
      </c>
      <c r="D36563" s="31">
        <v>26</v>
      </c>
      <c r="F36563" s="25">
        <v>8.9832999999999998</v>
      </c>
      <c r="G36563" s="34">
        <f t="shared" si="2280"/>
        <v>539</v>
      </c>
      <c r="H36563" s="37" t="str">
        <f t="shared" si="2281"/>
        <v>08:59</v>
      </c>
      <c r="I36563" s="38"/>
      <c r="J36563" s="39">
        <v>85</v>
      </c>
      <c r="K36563" s="40">
        <v>3.9636141095999999E-2</v>
      </c>
      <c r="L36563" s="41">
        <v>106392.83131874799</v>
      </c>
      <c r="M36563" s="38"/>
      <c r="N36563" s="40">
        <v>0.97810876568399996</v>
      </c>
      <c r="O36563" s="42">
        <f t="shared" si="2282"/>
        <v>56.04150417844356</v>
      </c>
      <c r="P36563" s="40">
        <v>0.65075855844800001</v>
      </c>
      <c r="Q36563" s="42">
        <f t="shared" si="2283"/>
        <v>37.285718881087902</v>
      </c>
      <c r="R36563" s="24">
        <v>0.99750994381900004</v>
      </c>
    </row>
    <row r="36564" spans="1:18" x14ac:dyDescent="0.25">
      <c r="A36564" s="25">
        <v>2461125.875</v>
      </c>
      <c r="B36564" s="31">
        <v>2026</v>
      </c>
      <c r="C36564" s="31">
        <v>3</v>
      </c>
      <c r="D36564" s="31">
        <v>26</v>
      </c>
      <c r="F36564" s="25">
        <v>9</v>
      </c>
      <c r="G36564" s="34">
        <f t="shared" si="2280"/>
        <v>540</v>
      </c>
      <c r="H36564" s="37" t="str">
        <f t="shared" si="2281"/>
        <v>09:00</v>
      </c>
      <c r="I36564" s="38"/>
      <c r="J36564" s="39">
        <v>85</v>
      </c>
      <c r="K36564" s="40">
        <v>3.9640897862E-2</v>
      </c>
      <c r="L36564" s="41">
        <v>106392.835683146</v>
      </c>
      <c r="M36564" s="38"/>
      <c r="N36564" s="40">
        <v>0.98047546557800003</v>
      </c>
      <c r="O36564" s="42">
        <f t="shared" si="2282"/>
        <v>56.177106093743824</v>
      </c>
      <c r="P36564" s="40">
        <v>0.64418962179299999</v>
      </c>
      <c r="Q36564" s="42">
        <f t="shared" si="2283"/>
        <v>36.909346534867616</v>
      </c>
      <c r="R36564" s="24">
        <v>0.997510136484</v>
      </c>
    </row>
    <row r="36565" spans="1:18" x14ac:dyDescent="0.25">
      <c r="A36565" s="25">
        <v>2461125.8756944402</v>
      </c>
      <c r="B36565" s="31">
        <v>2026</v>
      </c>
      <c r="C36565" s="31">
        <v>3</v>
      </c>
      <c r="D36565" s="31">
        <v>26</v>
      </c>
      <c r="F36565" s="25">
        <v>9.0167000000000002</v>
      </c>
      <c r="G36565" s="34">
        <f t="shared" si="2280"/>
        <v>541</v>
      </c>
      <c r="H36565" s="37" t="str">
        <f t="shared" si="2281"/>
        <v>09:01</v>
      </c>
      <c r="I36565" s="38"/>
      <c r="J36565" s="39">
        <v>85</v>
      </c>
      <c r="K36565" s="40">
        <v>3.9645654597E-2</v>
      </c>
      <c r="L36565" s="41">
        <v>106392.840047543</v>
      </c>
      <c r="M36565" s="38"/>
      <c r="N36565" s="40">
        <v>0.98282143308799996</v>
      </c>
      <c r="O36565" s="42">
        <f t="shared" si="2282"/>
        <v>56.311520130941638</v>
      </c>
      <c r="P36565" s="40">
        <v>0.63757358510100004</v>
      </c>
      <c r="Q36565" s="42">
        <f t="shared" si="2283"/>
        <v>36.530275555312329</v>
      </c>
      <c r="R36565" s="24">
        <v>0.99751032914899995</v>
      </c>
    </row>
    <row r="36566" spans="1:18" x14ac:dyDescent="0.25">
      <c r="A36566" s="25">
        <v>2461125.8763888902</v>
      </c>
      <c r="B36566" s="31">
        <v>2026</v>
      </c>
      <c r="C36566" s="31">
        <v>3</v>
      </c>
      <c r="D36566" s="31">
        <v>26</v>
      </c>
      <c r="F36566" s="25">
        <v>9.0333000000000006</v>
      </c>
      <c r="G36566" s="34">
        <f t="shared" si="2280"/>
        <v>542</v>
      </c>
      <c r="H36566" s="37" t="str">
        <f t="shared" si="2281"/>
        <v>09:02</v>
      </c>
      <c r="I36566" s="38"/>
      <c r="J36566" s="39">
        <v>85</v>
      </c>
      <c r="K36566" s="40">
        <v>3.9650411300000001E-2</v>
      </c>
      <c r="L36566" s="41">
        <v>106392.844411941</v>
      </c>
      <c r="M36566" s="38"/>
      <c r="N36566" s="40">
        <v>0.98514641674000003</v>
      </c>
      <c r="O36566" s="42">
        <f t="shared" si="2282"/>
        <v>56.444731881638155</v>
      </c>
      <c r="P36566" s="40">
        <v>0.63091029813800004</v>
      </c>
      <c r="Q36566" s="42">
        <f t="shared" si="2283"/>
        <v>36.148497334647885</v>
      </c>
      <c r="R36566" s="24">
        <v>0.99751052181400002</v>
      </c>
    </row>
    <row r="36567" spans="1:18" x14ac:dyDescent="0.25">
      <c r="A36567" s="25">
        <v>2461125.8770833299</v>
      </c>
      <c r="B36567" s="31">
        <v>2026</v>
      </c>
      <c r="C36567" s="31">
        <v>3</v>
      </c>
      <c r="D36567" s="31">
        <v>26</v>
      </c>
      <c r="F36567" s="25">
        <v>9.0500000000000007</v>
      </c>
      <c r="G36567" s="34">
        <f t="shared" si="2280"/>
        <v>543</v>
      </c>
      <c r="H36567" s="37" t="str">
        <f t="shared" si="2281"/>
        <v>09:03</v>
      </c>
      <c r="I36567" s="38"/>
      <c r="J36567" s="39">
        <v>85</v>
      </c>
      <c r="K36567" s="40">
        <v>3.9655167971999999E-2</v>
      </c>
      <c r="L36567" s="41">
        <v>106392.848776339</v>
      </c>
      <c r="M36567" s="38"/>
      <c r="N36567" s="40">
        <v>0.98745016331500002</v>
      </c>
      <c r="O36567" s="42">
        <f t="shared" si="2282"/>
        <v>56.576726837453371</v>
      </c>
      <c r="P36567" s="40">
        <v>0.62419962214699998</v>
      </c>
      <c r="Q36567" s="42">
        <f t="shared" si="2283"/>
        <v>35.764003922683806</v>
      </c>
      <c r="R36567" s="24">
        <v>0.99751071447899997</v>
      </c>
    </row>
    <row r="36568" spans="1:18" x14ac:dyDescent="0.25">
      <c r="A36568" s="25">
        <v>2461125.8777777799</v>
      </c>
      <c r="B36568" s="31">
        <v>2026</v>
      </c>
      <c r="C36568" s="31">
        <v>3</v>
      </c>
      <c r="D36568" s="31">
        <v>26</v>
      </c>
      <c r="F36568" s="25">
        <v>9.0667000000000009</v>
      </c>
      <c r="G36568" s="34">
        <f t="shared" si="2280"/>
        <v>544</v>
      </c>
      <c r="H36568" s="37" t="str">
        <f t="shared" si="2281"/>
        <v>09:04</v>
      </c>
      <c r="I36568" s="38"/>
      <c r="J36568" s="39">
        <v>85</v>
      </c>
      <c r="K36568" s="40">
        <v>3.9659924611999998E-2</v>
      </c>
      <c r="L36568" s="41">
        <v>106392.853140737</v>
      </c>
      <c r="M36568" s="38"/>
      <c r="N36568" s="40">
        <v>0.98973241792699995</v>
      </c>
      <c r="O36568" s="42">
        <f t="shared" si="2282"/>
        <v>56.707490394495238</v>
      </c>
      <c r="P36568" s="40">
        <v>0.61744143024099996</v>
      </c>
      <c r="Q36568" s="42">
        <f t="shared" si="2283"/>
        <v>35.376788049330536</v>
      </c>
      <c r="R36568" s="24">
        <v>0.99751090714400004</v>
      </c>
    </row>
    <row r="36569" spans="1:18" x14ac:dyDescent="0.25">
      <c r="A36569" s="25">
        <v>2461125.8784722202</v>
      </c>
      <c r="B36569" s="31">
        <v>2026</v>
      </c>
      <c r="C36569" s="31">
        <v>3</v>
      </c>
      <c r="D36569" s="31">
        <v>26</v>
      </c>
      <c r="F36569" s="25">
        <v>9.0832999999999995</v>
      </c>
      <c r="G36569" s="34">
        <f t="shared" ref="G36569:G36632" si="2284">ROUND(F36569*$G$20,0)</f>
        <v>545</v>
      </c>
      <c r="H36569" s="37" t="str">
        <f t="shared" ref="H36569:H36632" si="2285">TEXT(F36569/24,"hh:mm")</f>
        <v>09:05</v>
      </c>
      <c r="I36569" s="38"/>
      <c r="J36569" s="39">
        <v>85</v>
      </c>
      <c r="K36569" s="40">
        <v>3.9664681219999998E-2</v>
      </c>
      <c r="L36569" s="41">
        <v>106392.85750513501</v>
      </c>
      <c r="M36569" s="38"/>
      <c r="N36569" s="40">
        <v>0.99199292407200002</v>
      </c>
      <c r="O36569" s="42">
        <f t="shared" ref="O36569:O36632" si="2286">DEGREES(N36569)</f>
        <v>56.837007856167126</v>
      </c>
      <c r="P36569" s="40">
        <v>0.61063560790000004</v>
      </c>
      <c r="Q36569" s="42">
        <f t="shared" ref="Q36569:Q36632" si="2287">DEGREES(P36569)</f>
        <v>34.986843153075391</v>
      </c>
      <c r="R36569" s="24">
        <v>0.99751109980899999</v>
      </c>
    </row>
    <row r="36570" spans="1:18" x14ac:dyDescent="0.25">
      <c r="A36570" s="25">
        <v>2461125.8791666701</v>
      </c>
      <c r="B36570" s="31">
        <v>2026</v>
      </c>
      <c r="C36570" s="31">
        <v>3</v>
      </c>
      <c r="D36570" s="31">
        <v>26</v>
      </c>
      <c r="F36570" s="25">
        <v>9.1</v>
      </c>
      <c r="G36570" s="34">
        <f t="shared" si="2284"/>
        <v>546</v>
      </c>
      <c r="H36570" s="37" t="str">
        <f t="shared" si="2285"/>
        <v>09:06</v>
      </c>
      <c r="I36570" s="38"/>
      <c r="J36570" s="39">
        <v>85</v>
      </c>
      <c r="K36570" s="40">
        <v>3.9669437798000001E-2</v>
      </c>
      <c r="L36570" s="41">
        <v>106392.861869537</v>
      </c>
      <c r="M36570" s="38"/>
      <c r="N36570" s="40">
        <v>0.99423142521399999</v>
      </c>
      <c r="O36570" s="42">
        <f t="shared" si="2286"/>
        <v>56.965264524038943</v>
      </c>
      <c r="P36570" s="40">
        <v>0.60378204874300001</v>
      </c>
      <c r="Q36570" s="42">
        <f t="shared" si="2287"/>
        <v>34.59416313873605</v>
      </c>
      <c r="R36570" s="24">
        <v>0.99751129247400006</v>
      </c>
    </row>
    <row r="36571" spans="1:18" x14ac:dyDescent="0.25">
      <c r="A36571" s="25">
        <v>2461125.8798611099</v>
      </c>
      <c r="B36571" s="31">
        <v>2026</v>
      </c>
      <c r="C36571" s="31">
        <v>3</v>
      </c>
      <c r="D36571" s="31">
        <v>26</v>
      </c>
      <c r="F36571" s="25">
        <v>9.1166999999999998</v>
      </c>
      <c r="G36571" s="34">
        <f t="shared" si="2284"/>
        <v>547</v>
      </c>
      <c r="H36571" s="37" t="str">
        <f t="shared" si="2285"/>
        <v>09:07</v>
      </c>
      <c r="I36571" s="38"/>
      <c r="J36571" s="39">
        <v>85</v>
      </c>
      <c r="K36571" s="40">
        <v>3.9674194342999999E-2</v>
      </c>
      <c r="L36571" s="41">
        <v>106392.866233936</v>
      </c>
      <c r="M36571" s="38"/>
      <c r="N36571" s="40">
        <v>0.99644765880599995</v>
      </c>
      <c r="O36571" s="42">
        <f t="shared" si="2286"/>
        <v>57.092245355275658</v>
      </c>
      <c r="P36571" s="40">
        <v>0.59688067354499996</v>
      </c>
      <c r="Q36571" s="42">
        <f t="shared" si="2287"/>
        <v>34.198743467054385</v>
      </c>
      <c r="R36571" s="24">
        <v>0.99751148513900001</v>
      </c>
    </row>
    <row r="36572" spans="1:18" x14ac:dyDescent="0.25">
      <c r="A36572" s="25">
        <v>2461125.8805555599</v>
      </c>
      <c r="B36572" s="31">
        <v>2026</v>
      </c>
      <c r="C36572" s="31">
        <v>3</v>
      </c>
      <c r="D36572" s="31">
        <v>26</v>
      </c>
      <c r="F36572" s="25">
        <v>9.1333000000000002</v>
      </c>
      <c r="G36572" s="34">
        <f t="shared" si="2284"/>
        <v>548</v>
      </c>
      <c r="H36572" s="37" t="str">
        <f t="shared" si="2285"/>
        <v>09:08</v>
      </c>
      <c r="I36572" s="38"/>
      <c r="J36572" s="39">
        <v>85</v>
      </c>
      <c r="K36572" s="40">
        <v>3.9678950857000003E-2</v>
      </c>
      <c r="L36572" s="41">
        <v>106392.87059833499</v>
      </c>
      <c r="M36572" s="38"/>
      <c r="N36572" s="40">
        <v>0.99864136541699999</v>
      </c>
      <c r="O36572" s="42">
        <f t="shared" si="2286"/>
        <v>57.217935485575907</v>
      </c>
      <c r="P36572" s="40">
        <v>0.589931403056</v>
      </c>
      <c r="Q36572" s="42">
        <f t="shared" si="2287"/>
        <v>33.800579597339876</v>
      </c>
      <c r="R36572" s="24">
        <v>0.99751167780500005</v>
      </c>
    </row>
    <row r="36573" spans="1:18" x14ac:dyDescent="0.25">
      <c r="A36573" s="25">
        <v>2461125.8812500001</v>
      </c>
      <c r="B36573" s="31">
        <v>2026</v>
      </c>
      <c r="C36573" s="31">
        <v>3</v>
      </c>
      <c r="D36573" s="31">
        <v>26</v>
      </c>
      <c r="F36573" s="25">
        <v>9.15</v>
      </c>
      <c r="G36573" s="34">
        <f t="shared" si="2284"/>
        <v>549</v>
      </c>
      <c r="H36573" s="37" t="str">
        <f t="shared" si="2285"/>
        <v>09:09</v>
      </c>
      <c r="I36573" s="38"/>
      <c r="J36573" s="39">
        <v>85</v>
      </c>
      <c r="K36573" s="40">
        <v>3.9683707339E-2</v>
      </c>
      <c r="L36573" s="41">
        <v>106392.874962734</v>
      </c>
      <c r="M36573" s="38"/>
      <c r="N36573" s="40">
        <v>1.000812282784</v>
      </c>
      <c r="O36573" s="42">
        <f t="shared" si="2286"/>
        <v>57.342319888376664</v>
      </c>
      <c r="P36573" s="40">
        <v>0.58293417678299997</v>
      </c>
      <c r="Q36573" s="42">
        <f t="shared" si="2287"/>
        <v>33.399668063598916</v>
      </c>
      <c r="R36573" s="24">
        <v>0.99751187047000001</v>
      </c>
    </row>
    <row r="36574" spans="1:18" x14ac:dyDescent="0.25">
      <c r="A36574" s="25">
        <v>2461125.8819444398</v>
      </c>
      <c r="B36574" s="31">
        <v>2026</v>
      </c>
      <c r="C36574" s="31">
        <v>3</v>
      </c>
      <c r="D36574" s="31">
        <v>26</v>
      </c>
      <c r="F36574" s="25">
        <v>9.1667000000000005</v>
      </c>
      <c r="G36574" s="34">
        <f t="shared" si="2284"/>
        <v>550</v>
      </c>
      <c r="H36574" s="37" t="str">
        <f t="shared" si="2285"/>
        <v>09:10</v>
      </c>
      <c r="I36574" s="38"/>
      <c r="J36574" s="39">
        <v>85</v>
      </c>
      <c r="K36574" s="40">
        <v>3.9688463788999997E-2</v>
      </c>
      <c r="L36574" s="41">
        <v>106392.879327134</v>
      </c>
      <c r="M36574" s="38"/>
      <c r="N36574" s="40">
        <v>1.0029601473759999</v>
      </c>
      <c r="O36574" s="42">
        <f t="shared" si="2286"/>
        <v>57.465383464463841</v>
      </c>
      <c r="P36574" s="40">
        <v>0.57588894898599996</v>
      </c>
      <c r="Q36574" s="42">
        <f t="shared" si="2287"/>
        <v>32.996006245122565</v>
      </c>
      <c r="R36574" s="24">
        <v>0.99751206313499996</v>
      </c>
    </row>
    <row r="36575" spans="1:18" x14ac:dyDescent="0.25">
      <c r="A36575" s="25">
        <v>2461125.8826388898</v>
      </c>
      <c r="B36575" s="31">
        <v>2026</v>
      </c>
      <c r="C36575" s="31">
        <v>3</v>
      </c>
      <c r="D36575" s="31">
        <v>26</v>
      </c>
      <c r="F36575" s="25">
        <v>9.1832999999999991</v>
      </c>
      <c r="G36575" s="34">
        <f t="shared" si="2284"/>
        <v>551</v>
      </c>
      <c r="H36575" s="37" t="str">
        <f t="shared" si="2285"/>
        <v>09:11</v>
      </c>
      <c r="I36575" s="38"/>
      <c r="J36575" s="39">
        <v>85</v>
      </c>
      <c r="K36575" s="40">
        <v>3.9693220207000002E-2</v>
      </c>
      <c r="L36575" s="41">
        <v>106392.88369153401</v>
      </c>
      <c r="M36575" s="38"/>
      <c r="N36575" s="40">
        <v>1.005084694504</v>
      </c>
      <c r="O36575" s="42">
        <f t="shared" si="2286"/>
        <v>57.587111048274885</v>
      </c>
      <c r="P36575" s="40">
        <v>0.56879568906599998</v>
      </c>
      <c r="Q36575" s="42">
        <f t="shared" si="2287"/>
        <v>32.589592388717264</v>
      </c>
      <c r="R36575" s="24">
        <v>0.99751225580000003</v>
      </c>
    </row>
    <row r="36576" spans="1:18" x14ac:dyDescent="0.25">
      <c r="A36576" s="25">
        <v>2461125.88333333</v>
      </c>
      <c r="B36576" s="31">
        <v>2026</v>
      </c>
      <c r="C36576" s="31">
        <v>3</v>
      </c>
      <c r="D36576" s="31">
        <v>26</v>
      </c>
      <c r="F36576" s="25">
        <v>9.1999999999999993</v>
      </c>
      <c r="G36576" s="34">
        <f t="shared" si="2284"/>
        <v>552</v>
      </c>
      <c r="H36576" s="37" t="str">
        <f t="shared" si="2285"/>
        <v>09:12</v>
      </c>
      <c r="I36576" s="38"/>
      <c r="J36576" s="39">
        <v>85</v>
      </c>
      <c r="K36576" s="40">
        <v>3.9697976592999999E-2</v>
      </c>
      <c r="L36576" s="41">
        <v>106392.888055933</v>
      </c>
      <c r="M36576" s="38"/>
      <c r="N36576" s="40">
        <v>1.0071856583829999</v>
      </c>
      <c r="O36576" s="42">
        <f t="shared" si="2286"/>
        <v>57.707487411451019</v>
      </c>
      <c r="P36576" s="40">
        <v>0.56165438212100005</v>
      </c>
      <c r="Q36576" s="42">
        <f t="shared" si="2287"/>
        <v>32.180425640561303</v>
      </c>
      <c r="R36576" s="24">
        <v>0.99751244846499998</v>
      </c>
    </row>
    <row r="36577" spans="1:18" x14ac:dyDescent="0.25">
      <c r="A36577" s="25">
        <v>2461125.88402778</v>
      </c>
      <c r="B36577" s="31">
        <v>2026</v>
      </c>
      <c r="C36577" s="31">
        <v>3</v>
      </c>
      <c r="D36577" s="31">
        <v>26</v>
      </c>
      <c r="F36577" s="25">
        <v>9.2166999999999994</v>
      </c>
      <c r="G36577" s="34">
        <f t="shared" si="2284"/>
        <v>553</v>
      </c>
      <c r="H36577" s="37" t="str">
        <f t="shared" si="2285"/>
        <v>09:13</v>
      </c>
      <c r="I36577" s="38"/>
      <c r="J36577" s="39">
        <v>85</v>
      </c>
      <c r="K36577" s="40">
        <v>3.9702732948000002E-2</v>
      </c>
      <c r="L36577" s="41">
        <v>106392.892420334</v>
      </c>
      <c r="M36577" s="38"/>
      <c r="N36577" s="40">
        <v>1.00926277222</v>
      </c>
      <c r="O36577" s="42">
        <f t="shared" si="2286"/>
        <v>57.826497267879347</v>
      </c>
      <c r="P36577" s="40">
        <v>0.55446502945099996</v>
      </c>
      <c r="Q36577" s="42">
        <f t="shared" si="2287"/>
        <v>31.768506075139189</v>
      </c>
      <c r="R36577" s="24">
        <v>0.99751264113000004</v>
      </c>
    </row>
    <row r="36578" spans="1:18" x14ac:dyDescent="0.25">
      <c r="A36578" s="25">
        <v>2461125.8847222198</v>
      </c>
      <c r="B36578" s="31">
        <v>2026</v>
      </c>
      <c r="C36578" s="31">
        <v>3</v>
      </c>
      <c r="D36578" s="31">
        <v>26</v>
      </c>
      <c r="F36578" s="25">
        <v>9.2332999999999998</v>
      </c>
      <c r="G36578" s="34">
        <f t="shared" si="2284"/>
        <v>554</v>
      </c>
      <c r="H36578" s="37" t="str">
        <f t="shared" si="2285"/>
        <v>09:14</v>
      </c>
      <c r="I36578" s="38"/>
      <c r="J36578" s="39">
        <v>85</v>
      </c>
      <c r="K36578" s="40">
        <v>3.970748927E-2</v>
      </c>
      <c r="L36578" s="41">
        <v>106392.896784734</v>
      </c>
      <c r="M36578" s="38"/>
      <c r="N36578" s="40">
        <v>1.011315768347</v>
      </c>
      <c r="O36578" s="42">
        <f t="shared" si="2286"/>
        <v>57.944125281313148</v>
      </c>
      <c r="P36578" s="40">
        <v>0.54722764890200004</v>
      </c>
      <c r="Q36578" s="42">
        <f t="shared" si="2287"/>
        <v>31.353834714951422</v>
      </c>
      <c r="R36578" s="24">
        <v>0.997512833795</v>
      </c>
    </row>
    <row r="36579" spans="1:18" x14ac:dyDescent="0.25">
      <c r="A36579" s="25">
        <v>2461125.8854166698</v>
      </c>
      <c r="B36579" s="31">
        <v>2026</v>
      </c>
      <c r="C36579" s="31">
        <v>3</v>
      </c>
      <c r="D36579" s="31">
        <v>26</v>
      </c>
      <c r="F36579" s="25">
        <v>9.25</v>
      </c>
      <c r="G36579" s="34">
        <f t="shared" si="2284"/>
        <v>555</v>
      </c>
      <c r="H36579" s="37" t="str">
        <f t="shared" si="2285"/>
        <v>09:15</v>
      </c>
      <c r="I36579" s="38"/>
      <c r="J36579" s="39">
        <v>85</v>
      </c>
      <c r="K36579" s="40">
        <v>3.9712245559999998E-2</v>
      </c>
      <c r="L36579" s="41">
        <v>106392.90114913401</v>
      </c>
      <c r="M36579" s="38"/>
      <c r="N36579" s="40">
        <v>1.01334437826</v>
      </c>
      <c r="O36579" s="42">
        <f t="shared" si="2286"/>
        <v>58.060356067606456</v>
      </c>
      <c r="P36579" s="40">
        <v>0.53994227556200003</v>
      </c>
      <c r="Q36579" s="42">
        <f t="shared" si="2287"/>
        <v>30.93641357039229</v>
      </c>
      <c r="R36579" s="24">
        <v>0.99751302645999995</v>
      </c>
    </row>
    <row r="36580" spans="1:18" x14ac:dyDescent="0.25">
      <c r="A36580" s="25">
        <v>2461125.88611111</v>
      </c>
      <c r="B36580" s="31">
        <v>2026</v>
      </c>
      <c r="C36580" s="31">
        <v>3</v>
      </c>
      <c r="D36580" s="31">
        <v>26</v>
      </c>
      <c r="F36580" s="25">
        <v>9.2667000000000002</v>
      </c>
      <c r="G36580" s="34">
        <f t="shared" si="2284"/>
        <v>556</v>
      </c>
      <c r="H36580" s="37" t="str">
        <f t="shared" si="2285"/>
        <v>09:16</v>
      </c>
      <c r="I36580" s="38"/>
      <c r="J36580" s="39">
        <v>85</v>
      </c>
      <c r="K36580" s="40">
        <v>3.9717001818000003E-2</v>
      </c>
      <c r="L36580" s="41">
        <v>106392.90551353501</v>
      </c>
      <c r="M36580" s="38"/>
      <c r="N36580" s="40">
        <v>1.0153483327940001</v>
      </c>
      <c r="O36580" s="42">
        <f t="shared" si="2286"/>
        <v>58.175174204740763</v>
      </c>
      <c r="P36580" s="40">
        <v>0.53260896197800001</v>
      </c>
      <c r="Q36580" s="42">
        <f t="shared" si="2287"/>
        <v>30.516245652183134</v>
      </c>
      <c r="R36580" s="24">
        <v>0.99751321912500002</v>
      </c>
    </row>
    <row r="36581" spans="1:18" x14ac:dyDescent="0.25">
      <c r="A36581" s="25">
        <v>2461125.88680556</v>
      </c>
      <c r="B36581" s="31">
        <v>2026</v>
      </c>
      <c r="C36581" s="31">
        <v>3</v>
      </c>
      <c r="D36581" s="31">
        <v>26</v>
      </c>
      <c r="F36581" s="25">
        <v>9.2833000000000006</v>
      </c>
      <c r="G36581" s="34">
        <f t="shared" si="2284"/>
        <v>557</v>
      </c>
      <c r="H36581" s="37" t="str">
        <f t="shared" si="2285"/>
        <v>09:17</v>
      </c>
      <c r="I36581" s="38"/>
      <c r="J36581" s="39">
        <v>85</v>
      </c>
      <c r="K36581" s="40">
        <v>3.9721758044000001E-2</v>
      </c>
      <c r="L36581" s="41">
        <v>106392.909877939</v>
      </c>
      <c r="M36581" s="38"/>
      <c r="N36581" s="40">
        <v>1.0173273634740001</v>
      </c>
      <c r="O36581" s="42">
        <f t="shared" si="2286"/>
        <v>58.288564310231671</v>
      </c>
      <c r="P36581" s="40">
        <v>0.52522777394599995</v>
      </c>
      <c r="Q36581" s="42">
        <f t="shared" si="2287"/>
        <v>30.093334730157057</v>
      </c>
      <c r="R36581" s="24">
        <v>0.99751341178999997</v>
      </c>
    </row>
    <row r="36582" spans="1:18" x14ac:dyDescent="0.25">
      <c r="A36582" s="25">
        <v>2461125.8875000002</v>
      </c>
      <c r="B36582" s="31">
        <v>2026</v>
      </c>
      <c r="C36582" s="31">
        <v>3</v>
      </c>
      <c r="D36582" s="31">
        <v>26</v>
      </c>
      <c r="F36582" s="25">
        <v>9.3000000000000007</v>
      </c>
      <c r="G36582" s="34">
        <f t="shared" si="2284"/>
        <v>558</v>
      </c>
      <c r="H36582" s="37" t="str">
        <f t="shared" si="2285"/>
        <v>09:18</v>
      </c>
      <c r="I36582" s="38"/>
      <c r="J36582" s="39">
        <v>85</v>
      </c>
      <c r="K36582" s="40">
        <v>3.9726514237999999E-2</v>
      </c>
      <c r="L36582" s="41">
        <v>106392.91424234</v>
      </c>
      <c r="M36582" s="38"/>
      <c r="N36582" s="40">
        <v>1.019281197372</v>
      </c>
      <c r="O36582" s="42">
        <f t="shared" si="2286"/>
        <v>58.400510746456654</v>
      </c>
      <c r="P36582" s="40">
        <v>0.51779881064199995</v>
      </c>
      <c r="Q36582" s="42">
        <f t="shared" si="2287"/>
        <v>29.667686486680292</v>
      </c>
      <c r="R36582" s="24">
        <v>0.99751360445500004</v>
      </c>
    </row>
    <row r="36583" spans="1:18" x14ac:dyDescent="0.25">
      <c r="A36583" s="25">
        <v>2461125.8881944399</v>
      </c>
      <c r="B36583" s="31">
        <v>2026</v>
      </c>
      <c r="C36583" s="31">
        <v>3</v>
      </c>
      <c r="D36583" s="31">
        <v>26</v>
      </c>
      <c r="F36583" s="25">
        <v>9.3167000000000009</v>
      </c>
      <c r="G36583" s="34">
        <f t="shared" si="2284"/>
        <v>559</v>
      </c>
      <c r="H36583" s="37" t="str">
        <f t="shared" si="2285"/>
        <v>09:19</v>
      </c>
      <c r="I36583" s="38"/>
      <c r="J36583" s="39">
        <v>85</v>
      </c>
      <c r="K36583" s="40">
        <v>3.9731270399999997E-2</v>
      </c>
      <c r="L36583" s="41">
        <v>106392.918606741</v>
      </c>
      <c r="M36583" s="38"/>
      <c r="N36583" s="40">
        <v>1.021209565196</v>
      </c>
      <c r="O36583" s="42">
        <f t="shared" si="2286"/>
        <v>58.510998084120686</v>
      </c>
      <c r="P36583" s="40">
        <v>0.51032217541000002</v>
      </c>
      <c r="Q36583" s="42">
        <f t="shared" si="2287"/>
        <v>29.239306842927881</v>
      </c>
      <c r="R36583" s="24">
        <v>0.99751379711999999</v>
      </c>
    </row>
    <row r="36584" spans="1:18" x14ac:dyDescent="0.25">
      <c r="A36584" s="25">
        <v>2461125.8888888899</v>
      </c>
      <c r="B36584" s="31">
        <v>2026</v>
      </c>
      <c r="C36584" s="31">
        <v>3</v>
      </c>
      <c r="D36584" s="31">
        <v>26</v>
      </c>
      <c r="F36584" s="25">
        <v>9.3332999999999995</v>
      </c>
      <c r="G36584" s="34">
        <f t="shared" si="2284"/>
        <v>560</v>
      </c>
      <c r="H36584" s="37" t="str">
        <f t="shared" si="2285"/>
        <v>09:20</v>
      </c>
      <c r="I36584" s="38"/>
      <c r="J36584" s="39">
        <v>85</v>
      </c>
      <c r="K36584" s="40">
        <v>3.9736026528999997E-2</v>
      </c>
      <c r="L36584" s="41">
        <v>106392.92297114299</v>
      </c>
      <c r="M36584" s="38"/>
      <c r="N36584" s="40">
        <v>1.0231121960589999</v>
      </c>
      <c r="O36584" s="42">
        <f t="shared" si="2286"/>
        <v>58.620010802541913</v>
      </c>
      <c r="P36584" s="40">
        <v>0.50279799604300002</v>
      </c>
      <c r="Q36584" s="42">
        <f t="shared" si="2287"/>
        <v>28.808203120899368</v>
      </c>
      <c r="R36584" s="24">
        <v>0.99751398978500005</v>
      </c>
    </row>
    <row r="36585" spans="1:18" x14ac:dyDescent="0.25">
      <c r="A36585" s="25">
        <v>2461125.8895833301</v>
      </c>
      <c r="B36585" s="31">
        <v>2026</v>
      </c>
      <c r="C36585" s="31">
        <v>3</v>
      </c>
      <c r="D36585" s="31">
        <v>26</v>
      </c>
      <c r="F36585" s="25">
        <v>9.35</v>
      </c>
      <c r="G36585" s="34">
        <f t="shared" si="2284"/>
        <v>561</v>
      </c>
      <c r="H36585" s="37" t="str">
        <f t="shared" si="2285"/>
        <v>09:21</v>
      </c>
      <c r="I36585" s="38"/>
      <c r="J36585" s="39">
        <v>85</v>
      </c>
      <c r="K36585" s="40">
        <v>3.9740782625999997E-2</v>
      </c>
      <c r="L36585" s="41">
        <v>106392.927335545</v>
      </c>
      <c r="M36585" s="38"/>
      <c r="N36585" s="40">
        <v>1.02498881894</v>
      </c>
      <c r="O36585" s="42">
        <f t="shared" si="2286"/>
        <v>58.727533373360899</v>
      </c>
      <c r="P36585" s="40">
        <v>0.495226420316</v>
      </c>
      <c r="Q36585" s="42">
        <f t="shared" si="2287"/>
        <v>28.374383787478568</v>
      </c>
      <c r="R36585" s="24">
        <v>0.99751418245000001</v>
      </c>
    </row>
    <row r="36586" spans="1:18" x14ac:dyDescent="0.25">
      <c r="A36586" s="25">
        <v>2461125.8902777801</v>
      </c>
      <c r="B36586" s="31">
        <v>2026</v>
      </c>
      <c r="C36586" s="31">
        <v>3</v>
      </c>
      <c r="D36586" s="31">
        <v>26</v>
      </c>
      <c r="F36586" s="25">
        <v>9.3666999999999998</v>
      </c>
      <c r="G36586" s="34">
        <f t="shared" si="2284"/>
        <v>562</v>
      </c>
      <c r="H36586" s="37" t="str">
        <f t="shared" si="2285"/>
        <v>09:22</v>
      </c>
      <c r="I36586" s="38"/>
      <c r="J36586" s="39">
        <v>85</v>
      </c>
      <c r="K36586" s="40">
        <v>3.9745538690999997E-2</v>
      </c>
      <c r="L36586" s="41">
        <v>106392.931699946</v>
      </c>
      <c r="M36586" s="38"/>
      <c r="N36586" s="40">
        <v>1.0268391628210001</v>
      </c>
      <c r="O36586" s="42">
        <f t="shared" si="2286"/>
        <v>58.833550268390063</v>
      </c>
      <c r="P36586" s="40">
        <v>0.487607616385</v>
      </c>
      <c r="Q36586" s="42">
        <f t="shared" si="2287"/>
        <v>27.937858477294586</v>
      </c>
      <c r="R36586" s="24">
        <v>0.99751437511499996</v>
      </c>
    </row>
    <row r="36587" spans="1:18" x14ac:dyDescent="0.25">
      <c r="A36587" s="25">
        <v>2461125.8909722199</v>
      </c>
      <c r="B36587" s="31">
        <v>2026</v>
      </c>
      <c r="C36587" s="31">
        <v>3</v>
      </c>
      <c r="D36587" s="31">
        <v>26</v>
      </c>
      <c r="F36587" s="25">
        <v>9.3833000000000002</v>
      </c>
      <c r="G36587" s="34">
        <f t="shared" si="2284"/>
        <v>563</v>
      </c>
      <c r="H36587" s="37" t="str">
        <f t="shared" si="2285"/>
        <v>09:23</v>
      </c>
      <c r="I36587" s="38"/>
      <c r="J36587" s="39">
        <v>85</v>
      </c>
      <c r="K36587" s="40">
        <v>3.9750294722999999E-2</v>
      </c>
      <c r="L36587" s="41">
        <v>106392.936064348</v>
      </c>
      <c r="M36587" s="38"/>
      <c r="N36587" s="40">
        <v>1.028662956812</v>
      </c>
      <c r="O36587" s="42">
        <f t="shared" si="2286"/>
        <v>58.938045966775675</v>
      </c>
      <c r="P36587" s="40">
        <v>0.47994177325800003</v>
      </c>
      <c r="Q36587" s="42">
        <f t="shared" si="2287"/>
        <v>27.498638019708121</v>
      </c>
      <c r="R36587" s="24">
        <v>0.99751456778000003</v>
      </c>
    </row>
    <row r="36588" spans="1:18" x14ac:dyDescent="0.25">
      <c r="A36588" s="25">
        <v>2461125.8916666699</v>
      </c>
      <c r="B36588" s="31">
        <v>2026</v>
      </c>
      <c r="C36588" s="31">
        <v>3</v>
      </c>
      <c r="D36588" s="31">
        <v>26</v>
      </c>
      <c r="F36588" s="25">
        <v>9.4</v>
      </c>
      <c r="G36588" s="34">
        <f t="shared" si="2284"/>
        <v>564</v>
      </c>
      <c r="H36588" s="37" t="str">
        <f t="shared" si="2285"/>
        <v>09:24</v>
      </c>
      <c r="I36588" s="38"/>
      <c r="J36588" s="39">
        <v>85</v>
      </c>
      <c r="K36588" s="40">
        <v>3.9755050723E-2</v>
      </c>
      <c r="L36588" s="41">
        <v>106392.940428751</v>
      </c>
      <c r="M36588" s="38"/>
      <c r="N36588" s="40">
        <v>1.030459930278</v>
      </c>
      <c r="O36588" s="42">
        <f t="shared" si="2286"/>
        <v>59.041004962274471</v>
      </c>
      <c r="P36588" s="40">
        <v>0.47222910125099998</v>
      </c>
      <c r="Q36588" s="42">
        <f t="shared" si="2287"/>
        <v>27.056734464938323</v>
      </c>
      <c r="R36588" s="24">
        <v>0.99751476044599996</v>
      </c>
    </row>
    <row r="36589" spans="1:18" x14ac:dyDescent="0.25">
      <c r="A36589" s="25">
        <v>2461125.8923611101</v>
      </c>
      <c r="B36589" s="31">
        <v>2026</v>
      </c>
      <c r="C36589" s="31">
        <v>3</v>
      </c>
      <c r="D36589" s="31">
        <v>26</v>
      </c>
      <c r="F36589" s="25">
        <v>9.4167000000000005</v>
      </c>
      <c r="G36589" s="34">
        <f t="shared" si="2284"/>
        <v>565</v>
      </c>
      <c r="H36589" s="37" t="str">
        <f t="shared" si="2285"/>
        <v>09:25</v>
      </c>
      <c r="I36589" s="38"/>
      <c r="J36589" s="39">
        <v>85</v>
      </c>
      <c r="K36589" s="40">
        <v>3.9759806690000003E-2</v>
      </c>
      <c r="L36589" s="41">
        <v>106392.944793153</v>
      </c>
      <c r="M36589" s="38"/>
      <c r="N36589" s="40">
        <v>1.0322298130059999</v>
      </c>
      <c r="O36589" s="42">
        <f t="shared" si="2286"/>
        <v>59.142411772821966</v>
      </c>
      <c r="P36589" s="40">
        <v>0.46446983230599997</v>
      </c>
      <c r="Q36589" s="42">
        <f t="shared" si="2287"/>
        <v>26.612161102282894</v>
      </c>
      <c r="R36589" s="24">
        <v>0.99751495311100002</v>
      </c>
    </row>
    <row r="36590" spans="1:18" x14ac:dyDescent="0.25">
      <c r="A36590" s="25">
        <v>2461125.8930555601</v>
      </c>
      <c r="B36590" s="31">
        <v>2026</v>
      </c>
      <c r="C36590" s="31">
        <v>3</v>
      </c>
      <c r="D36590" s="31">
        <v>26</v>
      </c>
      <c r="F36590" s="25">
        <v>9.4332999999999991</v>
      </c>
      <c r="G36590" s="34">
        <f t="shared" si="2284"/>
        <v>566</v>
      </c>
      <c r="H36590" s="37" t="str">
        <f t="shared" si="2285"/>
        <v>09:26</v>
      </c>
      <c r="I36590" s="38"/>
      <c r="J36590" s="39">
        <v>85</v>
      </c>
      <c r="K36590" s="40">
        <v>3.9764562624999999E-2</v>
      </c>
      <c r="L36590" s="41">
        <v>106392.94915755501</v>
      </c>
      <c r="M36590" s="38"/>
      <c r="N36590" s="40">
        <v>1.033972335301</v>
      </c>
      <c r="O36590" s="42">
        <f t="shared" si="2286"/>
        <v>59.242250946032918</v>
      </c>
      <c r="P36590" s="40">
        <v>0.45666422058299999</v>
      </c>
      <c r="Q36590" s="42">
        <f t="shared" si="2287"/>
        <v>26.164932494037156</v>
      </c>
      <c r="R36590" s="24">
        <v>0.99751514577599998</v>
      </c>
    </row>
    <row r="36591" spans="1:18" x14ac:dyDescent="0.25">
      <c r="A36591" s="25">
        <v>2461125.8937499998</v>
      </c>
      <c r="B36591" s="31">
        <v>2026</v>
      </c>
      <c r="C36591" s="31">
        <v>3</v>
      </c>
      <c r="D36591" s="31">
        <v>26</v>
      </c>
      <c r="F36591" s="25">
        <v>9.4499999999999993</v>
      </c>
      <c r="G36591" s="34">
        <f t="shared" si="2284"/>
        <v>567</v>
      </c>
      <c r="H36591" s="37" t="str">
        <f t="shared" si="2285"/>
        <v>09:27</v>
      </c>
      <c r="I36591" s="38"/>
      <c r="J36591" s="39">
        <v>85</v>
      </c>
      <c r="K36591" s="40">
        <v>3.9769318526999997E-2</v>
      </c>
      <c r="L36591" s="41">
        <v>106392.953521958</v>
      </c>
      <c r="M36591" s="38"/>
      <c r="N36591" s="40">
        <v>1.035687228162</v>
      </c>
      <c r="O36591" s="42">
        <f t="shared" si="2286"/>
        <v>59.340507069285337</v>
      </c>
      <c r="P36591" s="40">
        <v>0.44881254272600002</v>
      </c>
      <c r="Q36591" s="42">
        <f t="shared" si="2287"/>
        <v>25.715064490734736</v>
      </c>
      <c r="R36591" s="24">
        <v>0.99751533844100004</v>
      </c>
    </row>
    <row r="36592" spans="1:18" x14ac:dyDescent="0.25">
      <c r="A36592" s="25">
        <v>2461125.89444444</v>
      </c>
      <c r="B36592" s="31">
        <v>2026</v>
      </c>
      <c r="C36592" s="31">
        <v>3</v>
      </c>
      <c r="D36592" s="31">
        <v>26</v>
      </c>
      <c r="F36592" s="25">
        <v>9.4666999999999994</v>
      </c>
      <c r="G36592" s="34">
        <f t="shared" si="2284"/>
        <v>568</v>
      </c>
      <c r="H36592" s="37" t="str">
        <f t="shared" si="2285"/>
        <v>09:28</v>
      </c>
      <c r="I36592" s="38"/>
      <c r="J36592" s="39">
        <v>85</v>
      </c>
      <c r="K36592" s="40">
        <v>3.9774074396000003E-2</v>
      </c>
      <c r="L36592" s="41">
        <v>106392.95788636099</v>
      </c>
      <c r="M36592" s="38"/>
      <c r="N36592" s="40">
        <v>1.037374223437</v>
      </c>
      <c r="O36592" s="42">
        <f t="shared" si="2286"/>
        <v>59.43716477860135</v>
      </c>
      <c r="P36592" s="40">
        <v>0.440915098241</v>
      </c>
      <c r="Q36592" s="42">
        <f t="shared" si="2287"/>
        <v>25.262574252805369</v>
      </c>
      <c r="R36592" s="24">
        <v>0.997515531106</v>
      </c>
    </row>
    <row r="36593" spans="1:18" x14ac:dyDescent="0.25">
      <c r="A36593" s="25">
        <v>2461125.89513889</v>
      </c>
      <c r="B36593" s="31">
        <v>2026</v>
      </c>
      <c r="C36593" s="31">
        <v>3</v>
      </c>
      <c r="D36593" s="31">
        <v>26</v>
      </c>
      <c r="F36593" s="25">
        <v>9.4832999999999998</v>
      </c>
      <c r="G36593" s="34">
        <f t="shared" si="2284"/>
        <v>569</v>
      </c>
      <c r="H36593" s="37" t="str">
        <f t="shared" si="2285"/>
        <v>09:29</v>
      </c>
      <c r="I36593" s="38"/>
      <c r="J36593" s="39">
        <v>85</v>
      </c>
      <c r="K36593" s="40">
        <v>3.9778830233000002E-2</v>
      </c>
      <c r="L36593" s="41">
        <v>106392.962250767</v>
      </c>
      <c r="M36593" s="38"/>
      <c r="N36593" s="40">
        <v>1.039033055085</v>
      </c>
      <c r="O36593" s="42">
        <f t="shared" si="2286"/>
        <v>59.532208830954481</v>
      </c>
      <c r="P36593" s="40">
        <v>0.43297220447000001</v>
      </c>
      <c r="Q36593" s="42">
        <f t="shared" si="2287"/>
        <v>24.807479962606315</v>
      </c>
      <c r="R36593" s="24">
        <v>0.99751572377099995</v>
      </c>
    </row>
    <row r="36594" spans="1:18" x14ac:dyDescent="0.25">
      <c r="A36594" s="25">
        <v>2461125.8958333302</v>
      </c>
      <c r="B36594" s="31">
        <v>2026</v>
      </c>
      <c r="C36594" s="31">
        <v>3</v>
      </c>
      <c r="D36594" s="31">
        <v>26</v>
      </c>
      <c r="F36594" s="25">
        <v>9.5</v>
      </c>
      <c r="G36594" s="34">
        <f t="shared" si="2284"/>
        <v>570</v>
      </c>
      <c r="H36594" s="37" t="str">
        <f t="shared" si="2285"/>
        <v>09:30</v>
      </c>
      <c r="I36594" s="38"/>
      <c r="J36594" s="39">
        <v>85</v>
      </c>
      <c r="K36594" s="40">
        <v>3.9783586037000003E-2</v>
      </c>
      <c r="L36594" s="41">
        <v>106392.96661516999</v>
      </c>
      <c r="M36594" s="38"/>
      <c r="N36594" s="40">
        <v>1.040663454847</v>
      </c>
      <c r="O36594" s="42">
        <f t="shared" si="2286"/>
        <v>59.62562385623621</v>
      </c>
      <c r="P36594" s="40">
        <v>0.424984218493</v>
      </c>
      <c r="Q36594" s="42">
        <f t="shared" si="2287"/>
        <v>24.349802079314532</v>
      </c>
      <c r="R36594" s="24">
        <v>0.99751591643600002</v>
      </c>
    </row>
    <row r="36595" spans="1:18" x14ac:dyDescent="0.25">
      <c r="A36595" s="25">
        <v>2461125.8965277802</v>
      </c>
      <c r="B36595" s="31">
        <v>2026</v>
      </c>
      <c r="C36595" s="31">
        <v>3</v>
      </c>
      <c r="D36595" s="31">
        <v>26</v>
      </c>
      <c r="F36595" s="25">
        <v>9.5167000000000002</v>
      </c>
      <c r="G36595" s="34">
        <f t="shared" si="2284"/>
        <v>571</v>
      </c>
      <c r="H36595" s="37" t="str">
        <f t="shared" si="2285"/>
        <v>09:31</v>
      </c>
      <c r="I36595" s="38"/>
      <c r="J36595" s="39">
        <v>85</v>
      </c>
      <c r="K36595" s="40">
        <v>3.9788341807999998E-2</v>
      </c>
      <c r="L36595" s="41">
        <v>106392.970979573</v>
      </c>
      <c r="M36595" s="38"/>
      <c r="N36595" s="40">
        <v>1.0422651591359999</v>
      </c>
      <c r="O36595" s="42">
        <f t="shared" si="2286"/>
        <v>59.717394752023914</v>
      </c>
      <c r="P36595" s="40">
        <v>0.41695150534100001</v>
      </c>
      <c r="Q36595" s="42">
        <f t="shared" si="2287"/>
        <v>23.889561517665705</v>
      </c>
      <c r="R36595" s="24">
        <v>0.99751610910099997</v>
      </c>
    </row>
    <row r="36596" spans="1:18" x14ac:dyDescent="0.25">
      <c r="A36596" s="25">
        <v>2461125.89722222</v>
      </c>
      <c r="B36596" s="31">
        <v>2026</v>
      </c>
      <c r="C36596" s="31">
        <v>3</v>
      </c>
      <c r="D36596" s="31">
        <v>26</v>
      </c>
      <c r="F36596" s="25">
        <v>9.5333000000000006</v>
      </c>
      <c r="G36596" s="34">
        <f t="shared" si="2284"/>
        <v>572</v>
      </c>
      <c r="H36596" s="37" t="str">
        <f t="shared" si="2285"/>
        <v>09:32</v>
      </c>
      <c r="I36596" s="38"/>
      <c r="J36596" s="39">
        <v>85</v>
      </c>
      <c r="K36596" s="40">
        <v>3.9793097547E-2</v>
      </c>
      <c r="L36596" s="41">
        <v>106392.975343977</v>
      </c>
      <c r="M36596" s="38"/>
      <c r="N36596" s="40">
        <v>1.0438379047449999</v>
      </c>
      <c r="O36596" s="42">
        <f t="shared" si="2286"/>
        <v>59.807506437667342</v>
      </c>
      <c r="P36596" s="40">
        <v>0.40887445942400003</v>
      </c>
      <c r="Q36596" s="42">
        <f t="shared" si="2287"/>
        <v>23.42678087568823</v>
      </c>
      <c r="R36596" s="24">
        <v>0.99751630176600004</v>
      </c>
    </row>
    <row r="36597" spans="1:18" x14ac:dyDescent="0.25">
      <c r="A36597" s="25">
        <v>2461125.89791667</v>
      </c>
      <c r="B36597" s="31">
        <v>2026</v>
      </c>
      <c r="C36597" s="31">
        <v>3</v>
      </c>
      <c r="D36597" s="31">
        <v>26</v>
      </c>
      <c r="F36597" s="25">
        <v>9.5500000000000007</v>
      </c>
      <c r="G36597" s="34">
        <f t="shared" si="2284"/>
        <v>573</v>
      </c>
      <c r="H36597" s="37" t="str">
        <f t="shared" si="2285"/>
        <v>09:33</v>
      </c>
      <c r="I36597" s="38"/>
      <c r="J36597" s="39">
        <v>85</v>
      </c>
      <c r="K36597" s="40">
        <v>3.9797853252999997E-2</v>
      </c>
      <c r="L36597" s="41">
        <v>106392.97970837999</v>
      </c>
      <c r="M36597" s="38"/>
      <c r="N36597" s="40">
        <v>1.045381430071</v>
      </c>
      <c r="O36597" s="42">
        <f t="shared" si="2286"/>
        <v>59.895943924418702</v>
      </c>
      <c r="P36597" s="40">
        <v>0.40075349985699998</v>
      </c>
      <c r="Q36597" s="42">
        <f t="shared" si="2287"/>
        <v>22.961484166902739</v>
      </c>
      <c r="R36597" s="24">
        <v>0.99751649443099999</v>
      </c>
    </row>
    <row r="36598" spans="1:18" x14ac:dyDescent="0.25">
      <c r="A36598" s="25">
        <v>2461125.8986111102</v>
      </c>
      <c r="B36598" s="31">
        <v>2026</v>
      </c>
      <c r="C36598" s="31">
        <v>3</v>
      </c>
      <c r="D36598" s="31">
        <v>26</v>
      </c>
      <c r="F36598" s="25">
        <v>9.5667000000000009</v>
      </c>
      <c r="G36598" s="34">
        <f t="shared" si="2284"/>
        <v>574</v>
      </c>
      <c r="H36598" s="37" t="str">
        <f t="shared" si="2285"/>
        <v>09:34</v>
      </c>
      <c r="I36598" s="38"/>
      <c r="J36598" s="39">
        <v>85</v>
      </c>
      <c r="K36598" s="40">
        <v>3.9802608926000002E-2</v>
      </c>
      <c r="L36598" s="41">
        <v>106392.98407278401</v>
      </c>
      <c r="M36598" s="38"/>
      <c r="N36598" s="40">
        <v>1.0468954753399999</v>
      </c>
      <c r="O36598" s="42">
        <f t="shared" si="2286"/>
        <v>59.982692328324148</v>
      </c>
      <c r="P36598" s="40">
        <v>0.392589070426</v>
      </c>
      <c r="Q36598" s="42">
        <f t="shared" si="2287"/>
        <v>22.493696818374044</v>
      </c>
      <c r="R36598" s="24">
        <v>0.99751668709600005</v>
      </c>
    </row>
    <row r="36599" spans="1:18" x14ac:dyDescent="0.25">
      <c r="A36599" s="25">
        <v>2461125.8993055602</v>
      </c>
      <c r="B36599" s="31">
        <v>2026</v>
      </c>
      <c r="C36599" s="31">
        <v>3</v>
      </c>
      <c r="D36599" s="31">
        <v>26</v>
      </c>
      <c r="F36599" s="25">
        <v>9.5832999999999995</v>
      </c>
      <c r="G36599" s="34">
        <f t="shared" si="2284"/>
        <v>575</v>
      </c>
      <c r="H36599" s="37" t="str">
        <f t="shared" si="2285"/>
        <v>09:35</v>
      </c>
      <c r="I36599" s="38"/>
      <c r="J36599" s="39">
        <v>85</v>
      </c>
      <c r="K36599" s="40">
        <v>3.9807364566000002E-2</v>
      </c>
      <c r="L36599" s="41">
        <v>106392.988437188</v>
      </c>
      <c r="M36599" s="38"/>
      <c r="N36599" s="40">
        <v>1.048379782754</v>
      </c>
      <c r="O36599" s="42">
        <f t="shared" si="2286"/>
        <v>60.067736878646329</v>
      </c>
      <c r="P36599" s="40">
        <v>0.38438163999199998</v>
      </c>
      <c r="Q36599" s="42">
        <f t="shared" si="2287"/>
        <v>22.023445693858616</v>
      </c>
      <c r="R36599" s="24">
        <v>0.99751687976100001</v>
      </c>
    </row>
    <row r="36600" spans="1:18" x14ac:dyDescent="0.25">
      <c r="A36600" s="25">
        <v>2461125.9</v>
      </c>
      <c r="B36600" s="31">
        <v>2026</v>
      </c>
      <c r="C36600" s="31">
        <v>3</v>
      </c>
      <c r="D36600" s="31">
        <v>26</v>
      </c>
      <c r="F36600" s="25">
        <v>9.6</v>
      </c>
      <c r="G36600" s="34">
        <f t="shared" si="2284"/>
        <v>576</v>
      </c>
      <c r="H36600" s="37" t="str">
        <f t="shared" si="2285"/>
        <v>09:36</v>
      </c>
      <c r="I36600" s="38"/>
      <c r="J36600" s="39">
        <v>85</v>
      </c>
      <c r="K36600" s="40">
        <v>3.9812120173000003E-2</v>
      </c>
      <c r="L36600" s="41">
        <v>106392.992801592</v>
      </c>
      <c r="M36600" s="38"/>
      <c r="N36600" s="40">
        <v>1.0498340966769999</v>
      </c>
      <c r="O36600" s="42">
        <f t="shared" si="2286"/>
        <v>60.151062928521334</v>
      </c>
      <c r="P36600" s="40">
        <v>0.37613170261399997</v>
      </c>
      <c r="Q36600" s="42">
        <f t="shared" si="2287"/>
        <v>21.550759100851991</v>
      </c>
      <c r="R36600" s="24">
        <v>0.99751707242599996</v>
      </c>
    </row>
    <row r="36601" spans="1:18" x14ac:dyDescent="0.25">
      <c r="A36601" s="25">
        <v>2461125.9006944401</v>
      </c>
      <c r="B36601" s="31">
        <v>2026</v>
      </c>
      <c r="C36601" s="31">
        <v>3</v>
      </c>
      <c r="D36601" s="31">
        <v>26</v>
      </c>
      <c r="F36601" s="25">
        <v>9.6166999999999998</v>
      </c>
      <c r="G36601" s="34">
        <f t="shared" si="2284"/>
        <v>577</v>
      </c>
      <c r="H36601" s="37" t="str">
        <f t="shared" si="2285"/>
        <v>09:37</v>
      </c>
      <c r="I36601" s="38"/>
      <c r="J36601" s="39">
        <v>85</v>
      </c>
      <c r="K36601" s="40">
        <v>3.9816875746999998E-2</v>
      </c>
      <c r="L36601" s="41">
        <v>106392.997165996</v>
      </c>
      <c r="M36601" s="38"/>
      <c r="N36601" s="40">
        <v>1.0512581638080001</v>
      </c>
      <c r="O36601" s="42">
        <f t="shared" si="2286"/>
        <v>60.232655964870951</v>
      </c>
      <c r="P36601" s="40">
        <v>0.36783977776600002</v>
      </c>
      <c r="Q36601" s="42">
        <f t="shared" si="2287"/>
        <v>21.075666803021939</v>
      </c>
      <c r="R36601" s="24">
        <v>0.99751726509100003</v>
      </c>
    </row>
    <row r="36602" spans="1:18" x14ac:dyDescent="0.25">
      <c r="A36602" s="25">
        <v>2461125.9013888901</v>
      </c>
      <c r="B36602" s="31">
        <v>2026</v>
      </c>
      <c r="C36602" s="31">
        <v>3</v>
      </c>
      <c r="D36602" s="31">
        <v>26</v>
      </c>
      <c r="F36602" s="25">
        <v>9.6333000000000002</v>
      </c>
      <c r="G36602" s="34">
        <f t="shared" si="2284"/>
        <v>578</v>
      </c>
      <c r="H36602" s="37" t="str">
        <f t="shared" si="2285"/>
        <v>09:38</v>
      </c>
      <c r="I36602" s="38"/>
      <c r="J36602" s="39">
        <v>85</v>
      </c>
      <c r="K36602" s="40">
        <v>3.9821631288000002E-2</v>
      </c>
      <c r="L36602" s="41">
        <v>106393.0015304</v>
      </c>
      <c r="M36602" s="38"/>
      <c r="N36602" s="40">
        <v>1.0526517333630001</v>
      </c>
      <c r="O36602" s="42">
        <f t="shared" si="2286"/>
        <v>60.312501618830375</v>
      </c>
      <c r="P36602" s="40">
        <v>0.35950641049400001</v>
      </c>
      <c r="Q36602" s="42">
        <f t="shared" si="2287"/>
        <v>20.598200029203888</v>
      </c>
      <c r="R36602" s="24">
        <v>0.99751745775599998</v>
      </c>
    </row>
    <row r="36603" spans="1:18" x14ac:dyDescent="0.25">
      <c r="A36603" s="25">
        <v>2461125.9020833299</v>
      </c>
      <c r="B36603" s="31">
        <v>2026</v>
      </c>
      <c r="C36603" s="31">
        <v>3</v>
      </c>
      <c r="D36603" s="31">
        <v>26</v>
      </c>
      <c r="F36603" s="25">
        <v>9.65</v>
      </c>
      <c r="G36603" s="34">
        <f t="shared" si="2284"/>
        <v>579</v>
      </c>
      <c r="H36603" s="37" t="str">
        <f t="shared" si="2285"/>
        <v>09:39</v>
      </c>
      <c r="I36603" s="38"/>
      <c r="J36603" s="39">
        <v>85</v>
      </c>
      <c r="K36603" s="40">
        <v>3.9826386796E-2</v>
      </c>
      <c r="L36603" s="41">
        <v>106393.005894804</v>
      </c>
      <c r="M36603" s="38"/>
      <c r="N36603" s="40">
        <v>1.054014557251</v>
      </c>
      <c r="O36603" s="42">
        <f t="shared" si="2286"/>
        <v>60.390585675832384</v>
      </c>
      <c r="P36603" s="40">
        <v>0.35113217156299997</v>
      </c>
      <c r="Q36603" s="42">
        <f t="shared" si="2287"/>
        <v>20.118391481823441</v>
      </c>
      <c r="R36603" s="24">
        <v>0.99751765042100005</v>
      </c>
    </row>
    <row r="36604" spans="1:18" x14ac:dyDescent="0.25">
      <c r="A36604" s="25">
        <v>2461125.9027777798</v>
      </c>
      <c r="B36604" s="31">
        <v>2026</v>
      </c>
      <c r="C36604" s="31">
        <v>3</v>
      </c>
      <c r="D36604" s="31">
        <v>26</v>
      </c>
      <c r="F36604" s="25">
        <v>9.6667000000000005</v>
      </c>
      <c r="G36604" s="34">
        <f t="shared" si="2284"/>
        <v>580</v>
      </c>
      <c r="H36604" s="37" t="str">
        <f t="shared" si="2285"/>
        <v>09:40</v>
      </c>
      <c r="I36604" s="38"/>
      <c r="J36604" s="39">
        <v>85</v>
      </c>
      <c r="K36604" s="40">
        <v>3.9831142271E-2</v>
      </c>
      <c r="L36604" s="41">
        <v>106393.01025921199</v>
      </c>
      <c r="M36604" s="38"/>
      <c r="N36604" s="40">
        <v>1.0553463911509999</v>
      </c>
      <c r="O36604" s="42">
        <f t="shared" si="2286"/>
        <v>60.466894137314824</v>
      </c>
      <c r="P36604" s="40">
        <v>0.34271765185500003</v>
      </c>
      <c r="Q36604" s="42">
        <f t="shared" si="2287"/>
        <v>19.636275015925392</v>
      </c>
      <c r="R36604" s="24">
        <v>0.99751784308699998</v>
      </c>
    </row>
    <row r="36605" spans="1:18" x14ac:dyDescent="0.25">
      <c r="A36605" s="25">
        <v>2461125.9034722201</v>
      </c>
      <c r="B36605" s="31">
        <v>2026</v>
      </c>
      <c r="C36605" s="31">
        <v>3</v>
      </c>
      <c r="D36605" s="31">
        <v>26</v>
      </c>
      <c r="F36605" s="25">
        <v>9.6832999999999991</v>
      </c>
      <c r="G36605" s="34">
        <f t="shared" si="2284"/>
        <v>581</v>
      </c>
      <c r="H36605" s="37" t="str">
        <f t="shared" si="2285"/>
        <v>09:41</v>
      </c>
      <c r="I36605" s="38"/>
      <c r="J36605" s="39">
        <v>85</v>
      </c>
      <c r="K36605" s="40">
        <v>3.9835897713000001E-2</v>
      </c>
      <c r="L36605" s="41">
        <v>106393.01462361601</v>
      </c>
      <c r="M36605" s="38"/>
      <c r="N36605" s="40">
        <v>1.05664699114</v>
      </c>
      <c r="O36605" s="42">
        <f t="shared" si="2286"/>
        <v>60.54141302751929</v>
      </c>
      <c r="P36605" s="40">
        <v>0.33426348500300002</v>
      </c>
      <c r="Q36605" s="42">
        <f t="shared" si="2287"/>
        <v>19.151886936006388</v>
      </c>
      <c r="R36605" s="24">
        <v>0.99751803575200004</v>
      </c>
    </row>
    <row r="36606" spans="1:18" x14ac:dyDescent="0.25">
      <c r="A36606" s="25">
        <v>2461125.9041666701</v>
      </c>
      <c r="B36606" s="31">
        <v>2026</v>
      </c>
      <c r="C36606" s="31">
        <v>3</v>
      </c>
      <c r="D36606" s="31">
        <v>26</v>
      </c>
      <c r="F36606" s="25">
        <v>9.6999999999999993</v>
      </c>
      <c r="G36606" s="34">
        <f t="shared" si="2284"/>
        <v>582</v>
      </c>
      <c r="H36606" s="37" t="str">
        <f t="shared" si="2285"/>
        <v>09:42</v>
      </c>
      <c r="I36606" s="38"/>
      <c r="J36606" s="39">
        <v>85</v>
      </c>
      <c r="K36606" s="40">
        <v>3.9840653121999997E-2</v>
      </c>
      <c r="L36606" s="41">
        <v>106393.01898802099</v>
      </c>
      <c r="M36606" s="38"/>
      <c r="N36606" s="40">
        <v>1.0579161192290001</v>
      </c>
      <c r="O36606" s="42">
        <f t="shared" si="2286"/>
        <v>60.614128710680497</v>
      </c>
      <c r="P36606" s="40">
        <v>0.325770313709</v>
      </c>
      <c r="Q36606" s="42">
        <f t="shared" si="2287"/>
        <v>18.665264066178523</v>
      </c>
      <c r="R36606" s="24">
        <v>0.997518228417</v>
      </c>
    </row>
    <row r="36607" spans="1:18" x14ac:dyDescent="0.25">
      <c r="A36607" s="25">
        <v>2461125.9048611098</v>
      </c>
      <c r="B36607" s="31">
        <v>2026</v>
      </c>
      <c r="C36607" s="31">
        <v>3</v>
      </c>
      <c r="D36607" s="31">
        <v>26</v>
      </c>
      <c r="F36607" s="25">
        <v>9.7166999999999994</v>
      </c>
      <c r="G36607" s="34">
        <f t="shared" si="2284"/>
        <v>583</v>
      </c>
      <c r="H36607" s="37" t="str">
        <f t="shared" si="2285"/>
        <v>09:43</v>
      </c>
      <c r="I36607" s="38"/>
      <c r="J36607" s="39">
        <v>85</v>
      </c>
      <c r="K36607" s="40">
        <v>3.9845408497000002E-2</v>
      </c>
      <c r="L36607" s="41">
        <v>106393.023352426</v>
      </c>
      <c r="M36607" s="38"/>
      <c r="N36607" s="40">
        <v>1.059153539979</v>
      </c>
      <c r="O36607" s="42">
        <f t="shared" si="2286"/>
        <v>60.685027697137407</v>
      </c>
      <c r="P36607" s="40">
        <v>0.31723881209600002</v>
      </c>
      <c r="Q36607" s="42">
        <f t="shared" si="2287"/>
        <v>18.176445030844572</v>
      </c>
      <c r="R36607" s="24">
        <v>0.99751842108199995</v>
      </c>
    </row>
    <row r="36608" spans="1:18" x14ac:dyDescent="0.25">
      <c r="A36608" s="25">
        <v>2461125.9055555598</v>
      </c>
      <c r="B36608" s="31">
        <v>2026</v>
      </c>
      <c r="C36608" s="31">
        <v>3</v>
      </c>
      <c r="D36608" s="31">
        <v>26</v>
      </c>
      <c r="F36608" s="25">
        <v>9.7332999999999998</v>
      </c>
      <c r="G36608" s="34">
        <f t="shared" si="2284"/>
        <v>584</v>
      </c>
      <c r="H36608" s="37" t="str">
        <f t="shared" si="2285"/>
        <v>09:44</v>
      </c>
      <c r="I36608" s="38"/>
      <c r="J36608" s="39">
        <v>85</v>
      </c>
      <c r="K36608" s="40">
        <v>3.9850163840000001E-2</v>
      </c>
      <c r="L36608" s="41">
        <v>106393.027716831</v>
      </c>
      <c r="M36608" s="38"/>
      <c r="N36608" s="40">
        <v>1.0603590215780001</v>
      </c>
      <c r="O36608" s="42">
        <f t="shared" si="2286"/>
        <v>60.754096705040794</v>
      </c>
      <c r="P36608" s="40">
        <v>0.30866968015399998</v>
      </c>
      <c r="Q36608" s="42">
        <f t="shared" si="2287"/>
        <v>17.685469936477226</v>
      </c>
      <c r="R36608" s="24">
        <v>0.99751861374700002</v>
      </c>
    </row>
    <row r="36609" spans="1:18" x14ac:dyDescent="0.25">
      <c r="A36609" s="25">
        <v>2461125.90625</v>
      </c>
      <c r="B36609" s="31">
        <v>2026</v>
      </c>
      <c r="C36609" s="31">
        <v>3</v>
      </c>
      <c r="D36609" s="31">
        <v>26</v>
      </c>
      <c r="F36609" s="25">
        <v>9.75</v>
      </c>
      <c r="G36609" s="34">
        <f t="shared" si="2284"/>
        <v>585</v>
      </c>
      <c r="H36609" s="37" t="str">
        <f t="shared" si="2285"/>
        <v>09:45</v>
      </c>
      <c r="I36609" s="38"/>
      <c r="J36609" s="39">
        <v>85</v>
      </c>
      <c r="K36609" s="40">
        <v>3.9854919149000002E-2</v>
      </c>
      <c r="L36609" s="41">
        <v>106393.032081236</v>
      </c>
      <c r="M36609" s="38"/>
      <c r="N36609" s="40">
        <v>1.061532336018</v>
      </c>
      <c r="O36609" s="42">
        <f t="shared" si="2286"/>
        <v>60.821322670494546</v>
      </c>
      <c r="P36609" s="40">
        <v>0.30006364372299998</v>
      </c>
      <c r="Q36609" s="42">
        <f t="shared" si="2287"/>
        <v>17.192380370645097</v>
      </c>
      <c r="R36609" s="24">
        <v>0.99751880641199997</v>
      </c>
    </row>
    <row r="36610" spans="1:18" x14ac:dyDescent="0.25">
      <c r="A36610" s="25">
        <v>2461125.9069444402</v>
      </c>
      <c r="B36610" s="31">
        <v>2026</v>
      </c>
      <c r="C36610" s="31">
        <v>3</v>
      </c>
      <c r="D36610" s="31">
        <v>26</v>
      </c>
      <c r="F36610" s="25">
        <v>9.7667000000000002</v>
      </c>
      <c r="G36610" s="34">
        <f t="shared" si="2284"/>
        <v>586</v>
      </c>
      <c r="H36610" s="37" t="str">
        <f t="shared" si="2285"/>
        <v>09:46</v>
      </c>
      <c r="I36610" s="38"/>
      <c r="J36610" s="39">
        <v>85</v>
      </c>
      <c r="K36610" s="40">
        <v>3.9859674424999998E-2</v>
      </c>
      <c r="L36610" s="41">
        <v>106393.036445641</v>
      </c>
      <c r="M36610" s="38"/>
      <c r="N36610" s="40">
        <v>1.062673259326</v>
      </c>
      <c r="O36610" s="42">
        <f t="shared" si="2286"/>
        <v>60.88669276079105</v>
      </c>
      <c r="P36610" s="40">
        <v>0.29142145409199999</v>
      </c>
      <c r="Q36610" s="42">
        <f t="shared" si="2287"/>
        <v>16.697219379037072</v>
      </c>
      <c r="R36610" s="24">
        <v>0.99751899907700003</v>
      </c>
    </row>
    <row r="36611" spans="1:18" x14ac:dyDescent="0.25">
      <c r="A36611" s="25">
        <v>2461125.9076388902</v>
      </c>
      <c r="B36611" s="31">
        <v>2026</v>
      </c>
      <c r="C36611" s="31">
        <v>3</v>
      </c>
      <c r="D36611" s="31">
        <v>26</v>
      </c>
      <c r="F36611" s="25">
        <v>9.7833000000000006</v>
      </c>
      <c r="G36611" s="34">
        <f t="shared" si="2284"/>
        <v>587</v>
      </c>
      <c r="H36611" s="37" t="str">
        <f t="shared" si="2285"/>
        <v>09:47</v>
      </c>
      <c r="I36611" s="38"/>
      <c r="J36611" s="39">
        <v>85</v>
      </c>
      <c r="K36611" s="40">
        <v>3.9864429668000002E-2</v>
      </c>
      <c r="L36611" s="41">
        <v>106393.040810046</v>
      </c>
      <c r="M36611" s="38"/>
      <c r="N36611" s="40">
        <v>1.063781571701</v>
      </c>
      <c r="O36611" s="42">
        <f t="shared" si="2286"/>
        <v>60.950194382260669</v>
      </c>
      <c r="P36611" s="40">
        <v>0.28274388824800001</v>
      </c>
      <c r="Q36611" s="42">
        <f t="shared" si="2287"/>
        <v>16.200031479728995</v>
      </c>
      <c r="R36611" s="24">
        <v>0.99751919174199999</v>
      </c>
    </row>
    <row r="36612" spans="1:18" x14ac:dyDescent="0.25">
      <c r="A36612" s="25">
        <v>2461125.9083333299</v>
      </c>
      <c r="B36612" s="31">
        <v>2026</v>
      </c>
      <c r="C36612" s="31">
        <v>3</v>
      </c>
      <c r="D36612" s="31">
        <v>26</v>
      </c>
      <c r="F36612" s="25">
        <v>9.8000000000000007</v>
      </c>
      <c r="G36612" s="34">
        <f t="shared" si="2284"/>
        <v>588</v>
      </c>
      <c r="H36612" s="37" t="str">
        <f t="shared" si="2285"/>
        <v>09:48</v>
      </c>
      <c r="I36612" s="38"/>
      <c r="J36612" s="39">
        <v>85</v>
      </c>
      <c r="K36612" s="40">
        <v>3.9869184877000002E-2</v>
      </c>
      <c r="L36612" s="41">
        <v>106393.045174452</v>
      </c>
      <c r="M36612" s="38"/>
      <c r="N36612" s="40">
        <v>1.064857057737</v>
      </c>
      <c r="O36612" s="42">
        <f t="shared" si="2286"/>
        <v>61.011815193048726</v>
      </c>
      <c r="P36612" s="40">
        <v>0.27403174839799999</v>
      </c>
      <c r="Q36612" s="42">
        <f t="shared" si="2287"/>
        <v>15.700862635796257</v>
      </c>
      <c r="R36612" s="24">
        <v>0.99751938440700005</v>
      </c>
    </row>
    <row r="36613" spans="1:18" x14ac:dyDescent="0.25">
      <c r="A36613" s="25">
        <v>2461125.9090277799</v>
      </c>
      <c r="B36613" s="31">
        <v>2026</v>
      </c>
      <c r="C36613" s="31">
        <v>3</v>
      </c>
      <c r="D36613" s="31">
        <v>26</v>
      </c>
      <c r="F36613" s="25">
        <v>9.8167000000000009</v>
      </c>
      <c r="G36613" s="34">
        <f t="shared" si="2284"/>
        <v>589</v>
      </c>
      <c r="H36613" s="37" t="str">
        <f t="shared" si="2285"/>
        <v>09:49</v>
      </c>
      <c r="I36613" s="38"/>
      <c r="J36613" s="39">
        <v>85</v>
      </c>
      <c r="K36613" s="40">
        <v>3.9873940052999997E-2</v>
      </c>
      <c r="L36613" s="41">
        <v>106393.049538857</v>
      </c>
      <c r="M36613" s="38"/>
      <c r="N36613" s="40">
        <v>1.065899506604</v>
      </c>
      <c r="O36613" s="42">
        <f t="shared" si="2286"/>
        <v>61.071543113486022</v>
      </c>
      <c r="P36613" s="40">
        <v>0.265285861796</v>
      </c>
      <c r="Q36613" s="42">
        <f t="shared" si="2287"/>
        <v>15.199760245401645</v>
      </c>
      <c r="R36613" s="24">
        <v>0.99751957707200001</v>
      </c>
    </row>
    <row r="36614" spans="1:18" x14ac:dyDescent="0.25">
      <c r="A36614" s="25">
        <v>2461125.9097222202</v>
      </c>
      <c r="B36614" s="31">
        <v>2026</v>
      </c>
      <c r="C36614" s="31">
        <v>3</v>
      </c>
      <c r="D36614" s="31">
        <v>26</v>
      </c>
      <c r="F36614" s="25">
        <v>9.8332999999999995</v>
      </c>
      <c r="G36614" s="34">
        <f t="shared" si="2284"/>
        <v>590</v>
      </c>
      <c r="H36614" s="37" t="str">
        <f t="shared" si="2285"/>
        <v>09:50</v>
      </c>
      <c r="I36614" s="38"/>
      <c r="J36614" s="39">
        <v>85</v>
      </c>
      <c r="K36614" s="40">
        <v>3.9878695195000001E-2</v>
      </c>
      <c r="L36614" s="41">
        <v>106393.053903262</v>
      </c>
      <c r="M36614" s="38"/>
      <c r="N36614" s="40">
        <v>1.066908712219</v>
      </c>
      <c r="O36614" s="42">
        <f t="shared" si="2286"/>
        <v>61.129366335886424</v>
      </c>
      <c r="P36614" s="40">
        <v>0.25650708058600002</v>
      </c>
      <c r="Q36614" s="42">
        <f t="shared" si="2287"/>
        <v>14.696773132799896</v>
      </c>
      <c r="R36614" s="24">
        <v>0.99751976973699996</v>
      </c>
    </row>
    <row r="36615" spans="1:18" x14ac:dyDescent="0.25">
      <c r="A36615" s="25">
        <v>2461125.9104166701</v>
      </c>
      <c r="B36615" s="31">
        <v>2026</v>
      </c>
      <c r="C36615" s="31">
        <v>3</v>
      </c>
      <c r="D36615" s="31">
        <v>26</v>
      </c>
      <c r="F36615" s="25">
        <v>9.85</v>
      </c>
      <c r="G36615" s="34">
        <f t="shared" si="2284"/>
        <v>591</v>
      </c>
      <c r="H36615" s="37" t="str">
        <f t="shared" si="2285"/>
        <v>09:51</v>
      </c>
      <c r="I36615" s="38"/>
      <c r="J36615" s="39">
        <v>85</v>
      </c>
      <c r="K36615" s="40">
        <v>3.9883450304999998E-2</v>
      </c>
      <c r="L36615" s="41">
        <v>106393.058267671</v>
      </c>
      <c r="M36615" s="38"/>
      <c r="N36615" s="40">
        <v>1.067884474113</v>
      </c>
      <c r="O36615" s="42">
        <f t="shared" si="2286"/>
        <v>61.185273374222319</v>
      </c>
      <c r="P36615" s="40">
        <v>0.24769627531800001</v>
      </c>
      <c r="Q36615" s="42">
        <f t="shared" si="2287"/>
        <v>14.191951176831864</v>
      </c>
      <c r="R36615" s="24">
        <v>0.99751996240200003</v>
      </c>
    </row>
    <row r="36616" spans="1:18" x14ac:dyDescent="0.25">
      <c r="A36616" s="25">
        <v>2461125.9111111099</v>
      </c>
      <c r="B36616" s="31">
        <v>2026</v>
      </c>
      <c r="C36616" s="31">
        <v>3</v>
      </c>
      <c r="D36616" s="31">
        <v>26</v>
      </c>
      <c r="F36616" s="25">
        <v>9.8666999999999998</v>
      </c>
      <c r="G36616" s="34">
        <f t="shared" si="2284"/>
        <v>592</v>
      </c>
      <c r="H36616" s="37" t="str">
        <f t="shared" si="2285"/>
        <v>09:52</v>
      </c>
      <c r="I36616" s="38"/>
      <c r="J36616" s="39">
        <v>85</v>
      </c>
      <c r="K36616" s="40">
        <v>3.988820538E-2</v>
      </c>
      <c r="L36616" s="41">
        <v>106393.062632077</v>
      </c>
      <c r="M36616" s="38"/>
      <c r="N36616" s="40">
        <v>1.0688265949489999</v>
      </c>
      <c r="O36616" s="42">
        <f t="shared" si="2286"/>
        <v>61.239252921916446</v>
      </c>
      <c r="P36616" s="40">
        <v>0.23885435869300001</v>
      </c>
      <c r="Q36616" s="42">
        <f t="shared" si="2287"/>
        <v>13.685346671412807</v>
      </c>
      <c r="R36616" s="24">
        <v>0.99752015506699998</v>
      </c>
    </row>
    <row r="36617" spans="1:18" x14ac:dyDescent="0.25">
      <c r="A36617" s="25">
        <v>2461125.9118055599</v>
      </c>
      <c r="B36617" s="31">
        <v>2026</v>
      </c>
      <c r="C36617" s="31">
        <v>3</v>
      </c>
      <c r="D36617" s="31">
        <v>26</v>
      </c>
      <c r="F36617" s="25">
        <v>9.8833000000000002</v>
      </c>
      <c r="G36617" s="34">
        <f t="shared" si="2284"/>
        <v>593</v>
      </c>
      <c r="H36617" s="37" t="str">
        <f t="shared" si="2285"/>
        <v>09:53</v>
      </c>
      <c r="I36617" s="38"/>
      <c r="J36617" s="39">
        <v>85</v>
      </c>
      <c r="K36617" s="40">
        <v>3.9892960423000001E-2</v>
      </c>
      <c r="L36617" s="41">
        <v>106393.066996482</v>
      </c>
      <c r="M36617" s="38"/>
      <c r="N36617" s="40">
        <v>1.069734884709</v>
      </c>
      <c r="O36617" s="42">
        <f t="shared" si="2286"/>
        <v>61.291294091739402</v>
      </c>
      <c r="P36617" s="40">
        <v>0.22998224919499999</v>
      </c>
      <c r="Q36617" s="42">
        <f t="shared" si="2287"/>
        <v>13.177012241799474</v>
      </c>
      <c r="R36617" s="24">
        <v>0.99752034773200005</v>
      </c>
    </row>
    <row r="36618" spans="1:18" x14ac:dyDescent="0.25">
      <c r="A36618" s="25">
        <v>2461125.9125000001</v>
      </c>
      <c r="B36618" s="31">
        <v>2026</v>
      </c>
      <c r="C36618" s="31">
        <v>3</v>
      </c>
      <c r="D36618" s="31">
        <v>26</v>
      </c>
      <c r="F36618" s="25">
        <v>9.9</v>
      </c>
      <c r="G36618" s="34">
        <f t="shared" si="2284"/>
        <v>594</v>
      </c>
      <c r="H36618" s="37" t="str">
        <f t="shared" si="2285"/>
        <v>09:54</v>
      </c>
      <c r="I36618" s="38"/>
      <c r="J36618" s="39">
        <v>85</v>
      </c>
      <c r="K36618" s="40">
        <v>3.9897715431E-2</v>
      </c>
      <c r="L36618" s="41">
        <v>106393.071360888</v>
      </c>
      <c r="M36618" s="38"/>
      <c r="N36618" s="40">
        <v>1.0706091581820001</v>
      </c>
      <c r="O36618" s="42">
        <f t="shared" si="2286"/>
        <v>61.341386271882556</v>
      </c>
      <c r="P36618" s="40">
        <v>0.22108089465899999</v>
      </c>
      <c r="Q36618" s="42">
        <f t="shared" si="2287"/>
        <v>12.667002194937043</v>
      </c>
      <c r="R36618" s="24">
        <v>0.997520540397</v>
      </c>
    </row>
    <row r="36619" spans="1:18" x14ac:dyDescent="0.25">
      <c r="A36619" s="25">
        <v>2461125.9131944398</v>
      </c>
      <c r="B36619" s="31">
        <v>2026</v>
      </c>
      <c r="C36619" s="31">
        <v>3</v>
      </c>
      <c r="D36619" s="31">
        <v>26</v>
      </c>
      <c r="F36619" s="25">
        <v>9.9167000000000005</v>
      </c>
      <c r="G36619" s="34">
        <f t="shared" si="2284"/>
        <v>595</v>
      </c>
      <c r="H36619" s="37" t="str">
        <f t="shared" si="2285"/>
        <v>09:55</v>
      </c>
      <c r="I36619" s="38"/>
      <c r="J36619" s="39">
        <v>85</v>
      </c>
      <c r="K36619" s="40">
        <v>3.9902470406999999E-2</v>
      </c>
      <c r="L36619" s="41">
        <v>106393.07572529399</v>
      </c>
      <c r="M36619" s="38"/>
      <c r="N36619" s="40">
        <v>1.0714492358309999</v>
      </c>
      <c r="O36619" s="42">
        <f t="shared" si="2286"/>
        <v>61.389519175633517</v>
      </c>
      <c r="P36619" s="40">
        <v>0.21215126560299999</v>
      </c>
      <c r="Q36619" s="42">
        <f t="shared" si="2287"/>
        <v>12.155372137410854</v>
      </c>
      <c r="R36619" s="24">
        <v>0.99752073306199995</v>
      </c>
    </row>
    <row r="36620" spans="1:18" x14ac:dyDescent="0.25">
      <c r="A36620" s="25">
        <v>2461125.9138888898</v>
      </c>
      <c r="B36620" s="31">
        <v>2026</v>
      </c>
      <c r="C36620" s="31">
        <v>3</v>
      </c>
      <c r="D36620" s="31">
        <v>26</v>
      </c>
      <c r="F36620" s="25">
        <v>9.9332999999999991</v>
      </c>
      <c r="G36620" s="34">
        <f t="shared" si="2284"/>
        <v>596</v>
      </c>
      <c r="H36620" s="37" t="str">
        <f t="shared" si="2285"/>
        <v>09:56</v>
      </c>
      <c r="I36620" s="38"/>
      <c r="J36620" s="39">
        <v>85</v>
      </c>
      <c r="K36620" s="40">
        <v>3.9907225348000001E-2</v>
      </c>
      <c r="L36620" s="41">
        <v>106393.0800897</v>
      </c>
      <c r="M36620" s="38"/>
      <c r="N36620" s="40">
        <v>1.0722549439389999</v>
      </c>
      <c r="O36620" s="42">
        <f t="shared" si="2286"/>
        <v>61.435682849741383</v>
      </c>
      <c r="P36620" s="40">
        <v>0.20319435504</v>
      </c>
      <c r="Q36620" s="42">
        <f t="shared" si="2287"/>
        <v>11.642178964674807</v>
      </c>
      <c r="R36620" s="24">
        <v>0.997520925728</v>
      </c>
    </row>
    <row r="36621" spans="1:18" x14ac:dyDescent="0.25">
      <c r="A36621" s="25">
        <v>2461125.91458333</v>
      </c>
      <c r="B36621" s="31">
        <v>2026</v>
      </c>
      <c r="C36621" s="31">
        <v>3</v>
      </c>
      <c r="D36621" s="31">
        <v>26</v>
      </c>
      <c r="F36621" s="25">
        <v>9.9499999999999993</v>
      </c>
      <c r="G36621" s="34">
        <f t="shared" si="2284"/>
        <v>597</v>
      </c>
      <c r="H36621" s="37" t="str">
        <f t="shared" si="2285"/>
        <v>09:57</v>
      </c>
      <c r="I36621" s="38"/>
      <c r="J36621" s="39">
        <v>85</v>
      </c>
      <c r="K36621" s="40">
        <v>3.9911980256999997E-2</v>
      </c>
      <c r="L36621" s="41">
        <v>106393.08445410601</v>
      </c>
      <c r="M36621" s="38"/>
      <c r="N36621" s="40">
        <v>1.0730261147960001</v>
      </c>
      <c r="O36621" s="42">
        <f t="shared" si="2286"/>
        <v>61.479867685130984</v>
      </c>
      <c r="P36621" s="40">
        <v>0.19421117767900001</v>
      </c>
      <c r="Q36621" s="42">
        <f t="shared" si="2287"/>
        <v>11.12748081527204</v>
      </c>
      <c r="R36621" s="24">
        <v>0.99752111839299995</v>
      </c>
    </row>
    <row r="36622" spans="1:18" x14ac:dyDescent="0.25">
      <c r="A36622" s="25">
        <v>2461125.91527778</v>
      </c>
      <c r="B36622" s="31">
        <v>2026</v>
      </c>
      <c r="C36622" s="31">
        <v>3</v>
      </c>
      <c r="D36622" s="31">
        <v>26</v>
      </c>
      <c r="F36622" s="25">
        <v>9.9666999999999994</v>
      </c>
      <c r="G36622" s="34">
        <f t="shared" si="2284"/>
        <v>598</v>
      </c>
      <c r="H36622" s="37" t="str">
        <f t="shared" si="2285"/>
        <v>09:58</v>
      </c>
      <c r="I36622" s="38"/>
      <c r="J36622" s="39">
        <v>85</v>
      </c>
      <c r="K36622" s="40">
        <v>3.9916735130999997E-2</v>
      </c>
      <c r="L36622" s="41">
        <v>106393.088818512</v>
      </c>
      <c r="M36622" s="38"/>
      <c r="N36622" s="40">
        <v>1.0737625868759999</v>
      </c>
      <c r="O36622" s="42">
        <f t="shared" si="2286"/>
        <v>61.522064427044192</v>
      </c>
      <c r="P36622" s="40">
        <v>0.18520276926400001</v>
      </c>
      <c r="Q36622" s="42">
        <f t="shared" si="2287"/>
        <v>10.611337032962403</v>
      </c>
      <c r="R36622" s="24">
        <v>0.99752131105800002</v>
      </c>
    </row>
    <row r="36623" spans="1:18" x14ac:dyDescent="0.25">
      <c r="A36623" s="25">
        <v>2461125.9159722198</v>
      </c>
      <c r="B36623" s="31">
        <v>2026</v>
      </c>
      <c r="C36623" s="31">
        <v>3</v>
      </c>
      <c r="D36623" s="31">
        <v>26</v>
      </c>
      <c r="F36623" s="25">
        <v>9.9832999999999998</v>
      </c>
      <c r="G36623" s="34">
        <f t="shared" si="2284"/>
        <v>599</v>
      </c>
      <c r="H36623" s="37" t="str">
        <f t="shared" si="2285"/>
        <v>09:59</v>
      </c>
      <c r="I36623" s="38"/>
      <c r="J36623" s="39">
        <v>85</v>
      </c>
      <c r="K36623" s="40">
        <v>3.9921489971999999E-2</v>
      </c>
      <c r="L36623" s="41">
        <v>106393.093182918</v>
      </c>
      <c r="M36623" s="38"/>
      <c r="N36623" s="40">
        <v>1.0744642049619999</v>
      </c>
      <c r="O36623" s="42">
        <f t="shared" si="2286"/>
        <v>61.562264182202043</v>
      </c>
      <c r="P36623" s="40">
        <v>0.176170186235</v>
      </c>
      <c r="Q36623" s="42">
        <f t="shared" si="2287"/>
        <v>10.09380814729921</v>
      </c>
      <c r="R36623" s="24">
        <v>0.99752150372299997</v>
      </c>
    </row>
    <row r="36624" spans="1:18" x14ac:dyDescent="0.25">
      <c r="A36624" s="25">
        <v>2461125.9166666698</v>
      </c>
      <c r="B36624" s="31">
        <v>2026</v>
      </c>
      <c r="C36624" s="31">
        <v>3</v>
      </c>
      <c r="D36624" s="31">
        <v>26</v>
      </c>
      <c r="F36624" s="25">
        <v>10</v>
      </c>
      <c r="G36624" s="34">
        <f t="shared" si="2284"/>
        <v>600</v>
      </c>
      <c r="H36624" s="37" t="str">
        <f t="shared" si="2285"/>
        <v>10:00</v>
      </c>
      <c r="I36624" s="38"/>
      <c r="J36624" s="39">
        <v>85</v>
      </c>
      <c r="K36624" s="40">
        <v>3.9926244779000003E-2</v>
      </c>
      <c r="L36624" s="41">
        <v>106393.097547324</v>
      </c>
      <c r="M36624" s="38"/>
      <c r="N36624" s="40">
        <v>1.075130820339</v>
      </c>
      <c r="O36624" s="42">
        <f t="shared" si="2286"/>
        <v>61.60045842986267</v>
      </c>
      <c r="P36624" s="40">
        <v>0.16711450471600001</v>
      </c>
      <c r="Q36624" s="42">
        <f t="shared" si="2287"/>
        <v>9.5749558156458932</v>
      </c>
      <c r="R36624" s="24">
        <v>0.99752169638800003</v>
      </c>
    </row>
    <row r="36625" spans="1:18" x14ac:dyDescent="0.25">
      <c r="A36625" s="25">
        <v>2461125.91736111</v>
      </c>
      <c r="B36625" s="31">
        <v>2026</v>
      </c>
      <c r="C36625" s="31">
        <v>3</v>
      </c>
      <c r="D36625" s="31">
        <v>26</v>
      </c>
      <c r="F36625" s="25">
        <v>10.0167</v>
      </c>
      <c r="G36625" s="34">
        <f t="shared" si="2284"/>
        <v>601</v>
      </c>
      <c r="H36625" s="37" t="str">
        <f t="shared" si="2285"/>
        <v>10:01</v>
      </c>
      <c r="I36625" s="38"/>
      <c r="J36625" s="39">
        <v>85</v>
      </c>
      <c r="K36625" s="40">
        <v>3.9930999553000002E-2</v>
      </c>
      <c r="L36625" s="41">
        <v>106393.10191173101</v>
      </c>
      <c r="M36625" s="38"/>
      <c r="N36625" s="40">
        <v>1.0757622909190001</v>
      </c>
      <c r="O36625" s="42">
        <f t="shared" si="2286"/>
        <v>61.636639028983353</v>
      </c>
      <c r="P36625" s="40">
        <v>0.15803682000800001</v>
      </c>
      <c r="Q36625" s="42">
        <f t="shared" si="2287"/>
        <v>9.0548427941270457</v>
      </c>
      <c r="R36625" s="24">
        <v>0.99752188905299999</v>
      </c>
    </row>
    <row r="36626" spans="1:18" x14ac:dyDescent="0.25">
      <c r="A36626" s="25">
        <v>2461125.91805556</v>
      </c>
      <c r="B36626" s="31">
        <v>2026</v>
      </c>
      <c r="C36626" s="31">
        <v>3</v>
      </c>
      <c r="D36626" s="31">
        <v>26</v>
      </c>
      <c r="F36626" s="25">
        <v>10.033300000000001</v>
      </c>
      <c r="G36626" s="34">
        <f t="shared" si="2284"/>
        <v>602</v>
      </c>
      <c r="H36626" s="37" t="str">
        <f t="shared" si="2285"/>
        <v>10:02</v>
      </c>
      <c r="I36626" s="38"/>
      <c r="J36626" s="39">
        <v>85</v>
      </c>
      <c r="K36626" s="40">
        <v>3.9935754293000003E-2</v>
      </c>
      <c r="L36626" s="41">
        <v>106393.10627614</v>
      </c>
      <c r="M36626" s="38"/>
      <c r="N36626" s="40">
        <v>1.076358481782</v>
      </c>
      <c r="O36626" s="42">
        <f t="shared" si="2286"/>
        <v>61.670798249217505</v>
      </c>
      <c r="P36626" s="40">
        <v>0.14893823976199999</v>
      </c>
      <c r="Q36626" s="42">
        <f t="shared" si="2287"/>
        <v>8.5335325464701413</v>
      </c>
      <c r="R36626" s="24">
        <v>0.99752208171800005</v>
      </c>
    </row>
    <row r="36627" spans="1:18" x14ac:dyDescent="0.25">
      <c r="A36627" s="25">
        <v>2461125.9187500002</v>
      </c>
      <c r="B36627" s="31">
        <v>2026</v>
      </c>
      <c r="C36627" s="31">
        <v>3</v>
      </c>
      <c r="D36627" s="31">
        <v>26</v>
      </c>
      <c r="F36627" s="25">
        <v>10.050000000000001</v>
      </c>
      <c r="G36627" s="34">
        <f t="shared" si="2284"/>
        <v>603</v>
      </c>
      <c r="H36627" s="37" t="str">
        <f t="shared" si="2285"/>
        <v>10:03</v>
      </c>
      <c r="I36627" s="38"/>
      <c r="J36627" s="39">
        <v>85</v>
      </c>
      <c r="K36627" s="40">
        <v>3.9940508999E-2</v>
      </c>
      <c r="L36627" s="41">
        <v>106393.110640546</v>
      </c>
      <c r="M36627" s="38"/>
      <c r="N36627" s="40">
        <v>1.0769192637439999</v>
      </c>
      <c r="O36627" s="42">
        <f t="shared" si="2286"/>
        <v>61.702928688867168</v>
      </c>
      <c r="P36627" s="40">
        <v>0.13981990736899999</v>
      </c>
      <c r="Q36627" s="42">
        <f t="shared" si="2287"/>
        <v>8.011090584153818</v>
      </c>
      <c r="R36627" s="24">
        <v>0.99752227438300001</v>
      </c>
    </row>
    <row r="36628" spans="1:18" x14ac:dyDescent="0.25">
      <c r="A36628" s="25">
        <v>2461125.9194444399</v>
      </c>
      <c r="B36628" s="31">
        <v>2026</v>
      </c>
      <c r="C36628" s="31">
        <v>3</v>
      </c>
      <c r="D36628" s="31">
        <v>26</v>
      </c>
      <c r="F36628" s="25">
        <v>10.066700000000001</v>
      </c>
      <c r="G36628" s="34">
        <f t="shared" si="2284"/>
        <v>604</v>
      </c>
      <c r="H36628" s="37" t="str">
        <f t="shared" si="2285"/>
        <v>10:04</v>
      </c>
      <c r="I36628" s="38"/>
      <c r="J36628" s="39">
        <v>85</v>
      </c>
      <c r="K36628" s="40">
        <v>3.9945263671999999E-2</v>
      </c>
      <c r="L36628" s="41">
        <v>106393.115004953</v>
      </c>
      <c r="M36628" s="38"/>
      <c r="N36628" s="40">
        <v>1.0774445158899999</v>
      </c>
      <c r="O36628" s="42">
        <f t="shared" si="2286"/>
        <v>61.733023420013154</v>
      </c>
      <c r="P36628" s="40">
        <v>0.130682964708</v>
      </c>
      <c r="Q36628" s="42">
        <f t="shared" si="2287"/>
        <v>7.4875823320254868</v>
      </c>
      <c r="R36628" s="24">
        <v>0.99752246704799996</v>
      </c>
    </row>
    <row r="36629" spans="1:18" x14ac:dyDescent="0.25">
      <c r="A36629" s="25">
        <v>2461125.9201388899</v>
      </c>
      <c r="B36629" s="31">
        <v>2026</v>
      </c>
      <c r="C36629" s="31">
        <v>3</v>
      </c>
      <c r="D36629" s="31">
        <v>26</v>
      </c>
      <c r="F36629" s="25">
        <v>10.083299999999999</v>
      </c>
      <c r="G36629" s="34">
        <f t="shared" si="2284"/>
        <v>605</v>
      </c>
      <c r="H36629" s="37" t="str">
        <f t="shared" si="2285"/>
        <v>10:05</v>
      </c>
      <c r="I36629" s="38"/>
      <c r="J36629" s="39">
        <v>85</v>
      </c>
      <c r="K36629" s="40">
        <v>3.9950018390000001E-2</v>
      </c>
      <c r="L36629" s="41">
        <v>106393.119369359</v>
      </c>
      <c r="M36629" s="38"/>
      <c r="N36629" s="40">
        <v>1.0779341239760001</v>
      </c>
      <c r="O36629" s="42">
        <f t="shared" si="2286"/>
        <v>61.761075896956449</v>
      </c>
      <c r="P36629" s="40">
        <v>0.121528575998</v>
      </c>
      <c r="Q36629" s="42">
        <f t="shared" si="2287"/>
        <v>6.963074494920277</v>
      </c>
      <c r="R36629" s="24">
        <v>0.99752265971599996</v>
      </c>
    </row>
    <row r="36630" spans="1:18" x14ac:dyDescent="0.25">
      <c r="A36630" s="25">
        <v>2461125.9208333301</v>
      </c>
      <c r="B36630" s="31">
        <v>2026</v>
      </c>
      <c r="C36630" s="31">
        <v>3</v>
      </c>
      <c r="D36630" s="31">
        <v>26</v>
      </c>
      <c r="F36630" s="25">
        <v>10.1</v>
      </c>
      <c r="G36630" s="34">
        <f t="shared" si="2284"/>
        <v>606</v>
      </c>
      <c r="H36630" s="37" t="str">
        <f t="shared" si="2285"/>
        <v>10:06</v>
      </c>
      <c r="I36630" s="38"/>
      <c r="J36630" s="39">
        <v>85</v>
      </c>
      <c r="K36630" s="40">
        <v>3.9954772994999999E-2</v>
      </c>
      <c r="L36630" s="41">
        <v>106393.12373376499</v>
      </c>
      <c r="M36630" s="38"/>
      <c r="N36630" s="40">
        <v>1.078387981359</v>
      </c>
      <c r="O36630" s="42">
        <f t="shared" si="2286"/>
        <v>61.7870800095032</v>
      </c>
      <c r="P36630" s="40">
        <v>0.11235791933600001</v>
      </c>
      <c r="Q36630" s="42">
        <f t="shared" si="2287"/>
        <v>6.4376345728241455</v>
      </c>
      <c r="R36630" s="24">
        <v>0.99752285238100002</v>
      </c>
    </row>
    <row r="36631" spans="1:18" x14ac:dyDescent="0.25">
      <c r="A36631" s="25">
        <v>2461125.9215277801</v>
      </c>
      <c r="B36631" s="31">
        <v>2026</v>
      </c>
      <c r="C36631" s="31">
        <v>3</v>
      </c>
      <c r="D36631" s="31">
        <v>26</v>
      </c>
      <c r="F36631" s="25">
        <v>10.1167</v>
      </c>
      <c r="G36631" s="34">
        <f t="shared" si="2284"/>
        <v>607</v>
      </c>
      <c r="H36631" s="37" t="str">
        <f t="shared" si="2285"/>
        <v>10:07</v>
      </c>
      <c r="I36631" s="38"/>
      <c r="J36631" s="39">
        <v>85</v>
      </c>
      <c r="K36631" s="40">
        <v>3.9959527565999998E-2</v>
      </c>
      <c r="L36631" s="41">
        <v>106393.128098172</v>
      </c>
      <c r="M36631" s="38"/>
      <c r="N36631" s="40">
        <v>1.0788059885150001</v>
      </c>
      <c r="O36631" s="42">
        <f t="shared" si="2286"/>
        <v>61.811030055348269</v>
      </c>
      <c r="P36631" s="40">
        <v>0.103172187939</v>
      </c>
      <c r="Q36631" s="42">
        <f t="shared" si="2287"/>
        <v>5.9113309320352352</v>
      </c>
      <c r="R36631" s="24">
        <v>0.99752304504599998</v>
      </c>
    </row>
    <row r="36632" spans="1:18" x14ac:dyDescent="0.25">
      <c r="A36632" s="25">
        <v>2461125.9222222199</v>
      </c>
      <c r="B36632" s="31">
        <v>2026</v>
      </c>
      <c r="C36632" s="31">
        <v>3</v>
      </c>
      <c r="D36632" s="31">
        <v>26</v>
      </c>
      <c r="F36632" s="25">
        <v>10.1333</v>
      </c>
      <c r="G36632" s="34">
        <f t="shared" si="2284"/>
        <v>608</v>
      </c>
      <c r="H36632" s="37" t="str">
        <f t="shared" si="2285"/>
        <v>10:08</v>
      </c>
      <c r="I36632" s="38"/>
      <c r="J36632" s="39">
        <v>85</v>
      </c>
      <c r="K36632" s="40">
        <v>3.9964282104E-2</v>
      </c>
      <c r="L36632" s="41">
        <v>106393.132462579</v>
      </c>
      <c r="M36632" s="38"/>
      <c r="N36632" s="40">
        <v>1.0791880535409999</v>
      </c>
      <c r="O36632" s="42">
        <f t="shared" si="2286"/>
        <v>61.83292076883761</v>
      </c>
      <c r="P36632" s="40">
        <v>9.3972587802000004E-2</v>
      </c>
      <c r="Q36632" s="42">
        <f t="shared" si="2287"/>
        <v>5.3842326709771617</v>
      </c>
      <c r="R36632" s="24">
        <v>0.99752323771100004</v>
      </c>
    </row>
    <row r="36633" spans="1:18" x14ac:dyDescent="0.25">
      <c r="A36633" s="25">
        <v>2461125.9229166699</v>
      </c>
      <c r="B36633" s="31">
        <v>2026</v>
      </c>
      <c r="C36633" s="31">
        <v>3</v>
      </c>
      <c r="D36633" s="31">
        <v>26</v>
      </c>
      <c r="F36633" s="25">
        <v>10.15</v>
      </c>
      <c r="G36633" s="34">
        <f t="shared" ref="G36633:G36696" si="2288">ROUND(F36633*$G$20,0)</f>
        <v>609</v>
      </c>
      <c r="H36633" s="37" t="str">
        <f t="shared" ref="H36633:H36696" si="2289">TEXT(F36633/24,"hh:mm")</f>
        <v>10:09</v>
      </c>
      <c r="I36633" s="38"/>
      <c r="J36633" s="39">
        <v>85</v>
      </c>
      <c r="K36633" s="40">
        <v>3.9969036606999998E-2</v>
      </c>
      <c r="L36633" s="41">
        <v>106393.13682698501</v>
      </c>
      <c r="M36633" s="38"/>
      <c r="N36633" s="40">
        <v>1.0795340921579999</v>
      </c>
      <c r="O36633" s="42">
        <f t="shared" ref="O36633:O36696" si="2290">DEGREES(N36633)</f>
        <v>61.852747321140257</v>
      </c>
      <c r="P36633" s="40">
        <v>8.4760337029999994E-2</v>
      </c>
      <c r="Q36633" s="42">
        <f t="shared" ref="Q36633:Q36696" si="2291">DEGREES(P36633)</f>
        <v>4.8564095819254263</v>
      </c>
      <c r="R36633" s="24">
        <v>0.99752343037699998</v>
      </c>
    </row>
    <row r="36634" spans="1:18" x14ac:dyDescent="0.25">
      <c r="A36634" s="25">
        <v>2461125.9236111101</v>
      </c>
      <c r="B36634" s="31">
        <v>2026</v>
      </c>
      <c r="C36634" s="31">
        <v>3</v>
      </c>
      <c r="D36634" s="31">
        <v>26</v>
      </c>
      <c r="F36634" s="25">
        <v>10.166700000000001</v>
      </c>
      <c r="G36634" s="34">
        <f t="shared" si="2288"/>
        <v>610</v>
      </c>
      <c r="H36634" s="37" t="str">
        <f t="shared" si="2289"/>
        <v>10:10</v>
      </c>
      <c r="I36634" s="38"/>
      <c r="J36634" s="39">
        <v>85</v>
      </c>
      <c r="K36634" s="40">
        <v>3.9973791076999998E-2</v>
      </c>
      <c r="L36634" s="41">
        <v>106393.141191392</v>
      </c>
      <c r="M36634" s="38"/>
      <c r="N36634" s="40">
        <v>1.0798440278050001</v>
      </c>
      <c r="O36634" s="42">
        <f t="shared" si="2290"/>
        <v>61.870505325634021</v>
      </c>
      <c r="P36634" s="40">
        <v>7.5536664700999998E-2</v>
      </c>
      <c r="Q36634" s="42">
        <f t="shared" si="2291"/>
        <v>4.3279320858621242</v>
      </c>
      <c r="R36634" s="24">
        <v>0.99752362304200004</v>
      </c>
    </row>
    <row r="36635" spans="1:18" x14ac:dyDescent="0.25">
      <c r="A36635" s="25">
        <v>2461125.9243055601</v>
      </c>
      <c r="B36635" s="31">
        <v>2026</v>
      </c>
      <c r="C36635" s="31">
        <v>3</v>
      </c>
      <c r="D36635" s="31">
        <v>26</v>
      </c>
      <c r="F36635" s="25">
        <v>10.183299999999999</v>
      </c>
      <c r="G36635" s="34">
        <f t="shared" si="2288"/>
        <v>611</v>
      </c>
      <c r="H36635" s="37" t="str">
        <f t="shared" si="2289"/>
        <v>10:11</v>
      </c>
      <c r="I36635" s="38"/>
      <c r="J36635" s="39">
        <v>85</v>
      </c>
      <c r="K36635" s="40">
        <v>3.9978545513000001E-2</v>
      </c>
      <c r="L36635" s="41">
        <v>106393.14555579799</v>
      </c>
      <c r="M36635" s="38"/>
      <c r="N36635" s="40">
        <v>1.0801177917110001</v>
      </c>
      <c r="O36635" s="42">
        <f t="shared" si="2290"/>
        <v>61.886190842030835</v>
      </c>
      <c r="P36635" s="40">
        <v>6.6302810202999996E-2</v>
      </c>
      <c r="Q36635" s="42">
        <f t="shared" si="2291"/>
        <v>3.7988711944888327</v>
      </c>
      <c r="R36635" s="24">
        <v>0.99752381570699999</v>
      </c>
    </row>
    <row r="36636" spans="1:18" x14ac:dyDescent="0.25">
      <c r="A36636" s="25">
        <v>2461125.9249999998</v>
      </c>
      <c r="B36636" s="31">
        <v>2026</v>
      </c>
      <c r="C36636" s="31">
        <v>3</v>
      </c>
      <c r="D36636" s="31">
        <v>26</v>
      </c>
      <c r="F36636" s="25">
        <v>10.199999999999999</v>
      </c>
      <c r="G36636" s="34">
        <f t="shared" si="2288"/>
        <v>612</v>
      </c>
      <c r="H36636" s="37" t="str">
        <f t="shared" si="2289"/>
        <v>10:12</v>
      </c>
      <c r="I36636" s="38"/>
      <c r="J36636" s="39">
        <v>85</v>
      </c>
      <c r="K36636" s="40">
        <v>3.9983299914999999E-2</v>
      </c>
      <c r="L36636" s="41">
        <v>106393.149920205</v>
      </c>
      <c r="M36636" s="38"/>
      <c r="N36636" s="40">
        <v>1.080355322987</v>
      </c>
      <c r="O36636" s="42">
        <f t="shared" si="2290"/>
        <v>61.899800381647992</v>
      </c>
      <c r="P36636" s="40">
        <v>5.7060021650000001E-2</v>
      </c>
      <c r="Q36636" s="42">
        <f t="shared" si="2291"/>
        <v>3.269298419470104</v>
      </c>
      <c r="R36636" s="24">
        <v>0.99752400837199995</v>
      </c>
    </row>
    <row r="36637" spans="1:18" x14ac:dyDescent="0.25">
      <c r="A36637" s="25">
        <v>2461125.92569444</v>
      </c>
      <c r="B36637" s="31">
        <v>2026</v>
      </c>
      <c r="C36637" s="31">
        <v>3</v>
      </c>
      <c r="D36637" s="31">
        <v>26</v>
      </c>
      <c r="F36637" s="25">
        <v>10.216699999999999</v>
      </c>
      <c r="G36637" s="34">
        <f t="shared" si="2288"/>
        <v>613</v>
      </c>
      <c r="H36637" s="37" t="str">
        <f t="shared" si="2289"/>
        <v>10:13</v>
      </c>
      <c r="I36637" s="38"/>
      <c r="J36637" s="39">
        <v>85</v>
      </c>
      <c r="K36637" s="40">
        <v>3.9988054283E-2</v>
      </c>
      <c r="L36637" s="41">
        <v>106393.154284612</v>
      </c>
      <c r="M36637" s="38"/>
      <c r="N36637" s="40">
        <v>1.0805565686759999</v>
      </c>
      <c r="O36637" s="42">
        <f t="shared" si="2290"/>
        <v>61.911330910272888</v>
      </c>
      <c r="P36637" s="40">
        <v>4.7809555302999997E-2</v>
      </c>
      <c r="Q36637" s="42">
        <f t="shared" si="2291"/>
        <v>2.7392857392592034</v>
      </c>
      <c r="R36637" s="24">
        <v>0.99752420103700001</v>
      </c>
    </row>
    <row r="36638" spans="1:18" x14ac:dyDescent="0.25">
      <c r="A36638" s="25">
        <v>2461125.92638889</v>
      </c>
      <c r="B36638" s="31">
        <v>2026</v>
      </c>
      <c r="C36638" s="31">
        <v>3</v>
      </c>
      <c r="D36638" s="31">
        <v>26</v>
      </c>
      <c r="F36638" s="25">
        <v>10.2333</v>
      </c>
      <c r="G36638" s="34">
        <f t="shared" si="2288"/>
        <v>614</v>
      </c>
      <c r="H36638" s="37" t="str">
        <f t="shared" si="2289"/>
        <v>10:14</v>
      </c>
      <c r="I36638" s="38"/>
      <c r="J36638" s="39">
        <v>85</v>
      </c>
      <c r="K36638" s="40">
        <v>3.9992808616999997E-2</v>
      </c>
      <c r="L36638" s="41">
        <v>106393.158649021</v>
      </c>
      <c r="M36638" s="38"/>
      <c r="N36638" s="40">
        <v>1.0807214839270001</v>
      </c>
      <c r="O36638" s="42">
        <f t="shared" si="2290"/>
        <v>61.920779858132541</v>
      </c>
      <c r="P36638" s="40">
        <v>3.8552667897000001E-2</v>
      </c>
      <c r="Q36638" s="42">
        <f t="shared" si="2291"/>
        <v>2.2089051594675992</v>
      </c>
      <c r="R36638" s="24">
        <v>0.99752439370199997</v>
      </c>
    </row>
    <row r="36639" spans="1:18" x14ac:dyDescent="0.25">
      <c r="A36639" s="25">
        <v>2461125.9270833302</v>
      </c>
      <c r="B36639" s="31">
        <v>2026</v>
      </c>
      <c r="C36639" s="31">
        <v>3</v>
      </c>
      <c r="D36639" s="31">
        <v>26</v>
      </c>
      <c r="F36639" s="25">
        <v>10.25</v>
      </c>
      <c r="G36639" s="34">
        <f t="shared" si="2288"/>
        <v>615</v>
      </c>
      <c r="H36639" s="37" t="str">
        <f t="shared" si="2289"/>
        <v>10:15</v>
      </c>
      <c r="I36639" s="38"/>
      <c r="J36639" s="39">
        <v>85</v>
      </c>
      <c r="K36639" s="40">
        <v>3.9997562918000003E-2</v>
      </c>
      <c r="L36639" s="41">
        <v>106393.163013428</v>
      </c>
      <c r="M36639" s="38"/>
      <c r="N36639" s="40">
        <v>1.080850031604</v>
      </c>
      <c r="O36639" s="42">
        <f t="shared" si="2290"/>
        <v>61.928145097490841</v>
      </c>
      <c r="P36639" s="40">
        <v>2.9290640688999999E-2</v>
      </c>
      <c r="Q36639" s="42">
        <f t="shared" si="2291"/>
        <v>1.6782300907138616</v>
      </c>
      <c r="R36639" s="24">
        <v>0.99752458636700003</v>
      </c>
    </row>
    <row r="36640" spans="1:18" x14ac:dyDescent="0.25">
      <c r="A36640" s="25">
        <v>2461125.9277777802</v>
      </c>
      <c r="B36640" s="31">
        <v>2026</v>
      </c>
      <c r="C36640" s="31">
        <v>3</v>
      </c>
      <c r="D36640" s="31">
        <v>26</v>
      </c>
      <c r="F36640" s="25">
        <v>10.2667</v>
      </c>
      <c r="G36640" s="34">
        <f t="shared" si="2288"/>
        <v>616</v>
      </c>
      <c r="H36640" s="37" t="str">
        <f t="shared" si="2289"/>
        <v>10:16</v>
      </c>
      <c r="I36640" s="38"/>
      <c r="J36640" s="39">
        <v>85</v>
      </c>
      <c r="K36640" s="40">
        <v>4.0002317183999998E-2</v>
      </c>
      <c r="L36640" s="41">
        <v>106393.16737783499</v>
      </c>
      <c r="M36640" s="38"/>
      <c r="N36640" s="40">
        <v>1.0809421830170001</v>
      </c>
      <c r="O36640" s="42">
        <f t="shared" si="2290"/>
        <v>61.933424984531918</v>
      </c>
      <c r="P36640" s="40">
        <v>2.0024740656E-2</v>
      </c>
      <c r="Q36640" s="42">
        <f t="shared" si="2291"/>
        <v>1.1473331254328314</v>
      </c>
      <c r="R36640" s="24">
        <v>0.99752477903199999</v>
      </c>
    </row>
    <row r="36641" spans="1:18" x14ac:dyDescent="0.25">
      <c r="A36641" s="25">
        <v>2461125.92847222</v>
      </c>
      <c r="B36641" s="31">
        <v>2026</v>
      </c>
      <c r="C36641" s="31">
        <v>3</v>
      </c>
      <c r="D36641" s="31">
        <v>26</v>
      </c>
      <c r="F36641" s="25">
        <v>10.283300000000001</v>
      </c>
      <c r="G36641" s="34">
        <f t="shared" si="2288"/>
        <v>617</v>
      </c>
      <c r="H36641" s="37" t="str">
        <f t="shared" si="2289"/>
        <v>10:17</v>
      </c>
      <c r="I36641" s="38"/>
      <c r="J36641" s="39">
        <v>85</v>
      </c>
      <c r="K36641" s="40">
        <v>4.0007071417000002E-2</v>
      </c>
      <c r="L36641" s="41">
        <v>106393.171742241</v>
      </c>
      <c r="M36641" s="38"/>
      <c r="N36641" s="40">
        <v>1.080997917468</v>
      </c>
      <c r="O36641" s="42">
        <f t="shared" si="2290"/>
        <v>61.936618333347688</v>
      </c>
      <c r="P36641" s="40">
        <v>1.0756244692000001E-2</v>
      </c>
      <c r="Q36641" s="42">
        <f t="shared" si="2291"/>
        <v>0.61628742426159411</v>
      </c>
      <c r="R36641" s="24">
        <v>0.99752497169700005</v>
      </c>
    </row>
    <row r="36642" spans="1:18" x14ac:dyDescent="0.25">
      <c r="A36642" s="25">
        <v>2461125.92916667</v>
      </c>
      <c r="B36642" s="31">
        <v>2026</v>
      </c>
      <c r="C36642" s="31">
        <v>3</v>
      </c>
      <c r="D36642" s="31">
        <v>26</v>
      </c>
      <c r="F36642" s="25">
        <v>10.3</v>
      </c>
      <c r="G36642" s="34">
        <f t="shared" si="2288"/>
        <v>618</v>
      </c>
      <c r="H36642" s="43" t="str">
        <f t="shared" si="2289"/>
        <v>10:18</v>
      </c>
      <c r="I36642" s="44"/>
      <c r="J36642" s="45">
        <v>85</v>
      </c>
      <c r="K36642" s="46">
        <v>4.0011825615000003E-2</v>
      </c>
      <c r="L36642" s="47">
        <v>106393.176106648</v>
      </c>
      <c r="M36642" s="44"/>
      <c r="N36642" s="46">
        <v>1.081017222404</v>
      </c>
      <c r="O36642" s="48">
        <f t="shared" si="2290"/>
        <v>61.937724424704257</v>
      </c>
      <c r="P36642" s="46">
        <v>1.486431993E-3</v>
      </c>
      <c r="Q36642" s="48">
        <f t="shared" si="2291"/>
        <v>8.5166279732119529E-2</v>
      </c>
      <c r="R36642" s="24">
        <v>0.99752516436200001</v>
      </c>
    </row>
    <row r="36643" spans="1:18" x14ac:dyDescent="0.25">
      <c r="A36643" s="25">
        <v>2461125.9298611102</v>
      </c>
      <c r="B36643" s="31">
        <v>2026</v>
      </c>
      <c r="C36643" s="31">
        <v>3</v>
      </c>
      <c r="D36643" s="31">
        <v>26</v>
      </c>
      <c r="F36643" s="25">
        <v>10.316700000000001</v>
      </c>
      <c r="G36643" s="34">
        <f t="shared" si="2288"/>
        <v>619</v>
      </c>
      <c r="H36643" s="37" t="str">
        <f t="shared" si="2289"/>
        <v>10:19</v>
      </c>
      <c r="I36643" s="38"/>
      <c r="J36643" s="39">
        <v>85</v>
      </c>
      <c r="K36643" s="40">
        <v>4.0016579779999999E-2</v>
      </c>
      <c r="L36643" s="41">
        <v>106393.18047105501</v>
      </c>
      <c r="M36643" s="38"/>
      <c r="N36643" s="40">
        <v>1.0810000934299999</v>
      </c>
      <c r="O36643" s="42">
        <f t="shared" si="2290"/>
        <v>61.936743006786664</v>
      </c>
      <c r="P36643" s="40">
        <v>6.2754018899049999</v>
      </c>
      <c r="Q36643" s="42">
        <f t="shared" si="2291"/>
        <v>359.55404303997699</v>
      </c>
      <c r="R36643" s="24">
        <v>0.99752535702699996</v>
      </c>
    </row>
    <row r="36644" spans="1:18" x14ac:dyDescent="0.25">
      <c r="A36644" s="25">
        <v>2461125.9305555602</v>
      </c>
      <c r="B36644" s="31">
        <v>2026</v>
      </c>
      <c r="C36644" s="31">
        <v>3</v>
      </c>
      <c r="D36644" s="31">
        <v>26</v>
      </c>
      <c r="F36644" s="25">
        <v>10.333299999999999</v>
      </c>
      <c r="G36644" s="34">
        <f t="shared" si="2288"/>
        <v>620</v>
      </c>
      <c r="H36644" s="37" t="str">
        <f t="shared" si="2289"/>
        <v>10:20</v>
      </c>
      <c r="I36644" s="38"/>
      <c r="J36644" s="39">
        <v>85</v>
      </c>
      <c r="K36644" s="40">
        <v>4.0021333909999998E-2</v>
      </c>
      <c r="L36644" s="41">
        <v>106393.184835461</v>
      </c>
      <c r="M36644" s="38"/>
      <c r="N36644" s="40">
        <v>1.080946534315</v>
      </c>
      <c r="O36644" s="42">
        <f t="shared" si="2290"/>
        <v>61.933674295542716</v>
      </c>
      <c r="P36644" s="40">
        <v>6.2661332846470001</v>
      </c>
      <c r="Q36644" s="42">
        <f t="shared" si="2291"/>
        <v>359.02299107672081</v>
      </c>
      <c r="R36644" s="24">
        <v>0.99752554969200002</v>
      </c>
    </row>
    <row r="36645" spans="1:18" x14ac:dyDescent="0.25">
      <c r="A36645" s="25">
        <v>2461125.9312499999</v>
      </c>
      <c r="B36645" s="31">
        <v>2026</v>
      </c>
      <c r="C36645" s="31">
        <v>3</v>
      </c>
      <c r="D36645" s="31">
        <v>26</v>
      </c>
      <c r="F36645" s="25">
        <v>10.35</v>
      </c>
      <c r="G36645" s="34">
        <f t="shared" si="2288"/>
        <v>621</v>
      </c>
      <c r="H36645" s="37" t="str">
        <f t="shared" si="2289"/>
        <v>10:21</v>
      </c>
      <c r="I36645" s="38"/>
      <c r="J36645" s="39">
        <v>85</v>
      </c>
      <c r="K36645" s="40">
        <v>4.0026088006999999E-2</v>
      </c>
      <c r="L36645" s="41">
        <v>106393.18919986799</v>
      </c>
      <c r="M36645" s="38"/>
      <c r="N36645" s="40">
        <v>1.0808565569840001</v>
      </c>
      <c r="O36645" s="42">
        <f t="shared" si="2290"/>
        <v>61.928518974224566</v>
      </c>
      <c r="P36645" s="40">
        <v>6.256867202464</v>
      </c>
      <c r="Q36645" s="42">
        <f t="shared" si="2291"/>
        <v>358.49208367501353</v>
      </c>
      <c r="R36645" s="24">
        <v>0.99752574235699998</v>
      </c>
    </row>
    <row r="36646" spans="1:18" x14ac:dyDescent="0.25">
      <c r="A36646" s="25">
        <v>2461125.9319444401</v>
      </c>
      <c r="B36646" s="31">
        <v>2026</v>
      </c>
      <c r="C36646" s="31">
        <v>3</v>
      </c>
      <c r="D36646" s="31">
        <v>26</v>
      </c>
      <c r="F36646" s="25">
        <v>10.3667</v>
      </c>
      <c r="G36646" s="34">
        <f t="shared" si="2288"/>
        <v>622</v>
      </c>
      <c r="H36646" s="37" t="str">
        <f t="shared" si="2289"/>
        <v>10:22</v>
      </c>
      <c r="I36646" s="38"/>
      <c r="J36646" s="39">
        <v>85</v>
      </c>
      <c r="K36646" s="40">
        <v>4.0030842068999997E-2</v>
      </c>
      <c r="L36646" s="41">
        <v>106393.193564275</v>
      </c>
      <c r="M36646" s="38"/>
      <c r="N36646" s="40">
        <v>1.080730181511</v>
      </c>
      <c r="O36646" s="42">
        <f t="shared" si="2290"/>
        <v>61.921278192987693</v>
      </c>
      <c r="P36646" s="40">
        <v>6.2476049204780004</v>
      </c>
      <c r="Q36646" s="42">
        <f t="shared" si="2291"/>
        <v>357.96139400855571</v>
      </c>
      <c r="R36646" s="24">
        <v>0.99752593502200004</v>
      </c>
    </row>
    <row r="36647" spans="1:18" x14ac:dyDescent="0.25">
      <c r="A36647" s="25">
        <v>2461125.9326388901</v>
      </c>
      <c r="B36647" s="31">
        <v>2026</v>
      </c>
      <c r="C36647" s="31">
        <v>3</v>
      </c>
      <c r="D36647" s="31">
        <v>26</v>
      </c>
      <c r="F36647" s="25">
        <v>10.3833</v>
      </c>
      <c r="G36647" s="34">
        <f t="shared" si="2288"/>
        <v>623</v>
      </c>
      <c r="H36647" s="37" t="str">
        <f t="shared" si="2289"/>
        <v>10:23</v>
      </c>
      <c r="I36647" s="38"/>
      <c r="J36647" s="39">
        <v>85</v>
      </c>
      <c r="K36647" s="40">
        <v>4.0035596097999997E-2</v>
      </c>
      <c r="L36647" s="41">
        <v>106393.19792868099</v>
      </c>
      <c r="M36647" s="38"/>
      <c r="N36647" s="40">
        <v>1.0805674360899999</v>
      </c>
      <c r="O36647" s="42">
        <f t="shared" si="2290"/>
        <v>61.911953567229311</v>
      </c>
      <c r="P36647" s="40">
        <v>6.2383477122929998</v>
      </c>
      <c r="Q36647" s="42">
        <f t="shared" si="2291"/>
        <v>357.43099504948123</v>
      </c>
      <c r="R36647" s="24">
        <v>0.997526127687</v>
      </c>
    </row>
    <row r="36648" spans="1:18" x14ac:dyDescent="0.25">
      <c r="A36648" s="25">
        <v>2461125.9333333299</v>
      </c>
      <c r="B36648" s="31">
        <v>2026</v>
      </c>
      <c r="C36648" s="31">
        <v>3</v>
      </c>
      <c r="D36648" s="31">
        <v>26</v>
      </c>
      <c r="F36648" s="25">
        <v>10.4</v>
      </c>
      <c r="G36648" s="34">
        <f t="shared" si="2288"/>
        <v>624</v>
      </c>
      <c r="H36648" s="37" t="str">
        <f t="shared" si="2289"/>
        <v>10:24</v>
      </c>
      <c r="I36648" s="38"/>
      <c r="J36648" s="39">
        <v>85</v>
      </c>
      <c r="K36648" s="40">
        <v>4.0040350092E-2</v>
      </c>
      <c r="L36648" s="41">
        <v>106393.202293088</v>
      </c>
      <c r="M36648" s="38"/>
      <c r="N36648" s="40">
        <v>1.080368357008</v>
      </c>
      <c r="O36648" s="42">
        <f t="shared" si="2290"/>
        <v>61.900547176041378</v>
      </c>
      <c r="P36648" s="40">
        <v>6.2290968469559997</v>
      </c>
      <c r="Q36648" s="42">
        <f t="shared" si="2291"/>
        <v>356.90095950882727</v>
      </c>
      <c r="R36648" s="24">
        <v>0.99752632035199995</v>
      </c>
    </row>
    <row r="36649" spans="1:18" x14ac:dyDescent="0.25">
      <c r="A36649" s="25">
        <v>2461125.9340277798</v>
      </c>
      <c r="B36649" s="31">
        <v>2026</v>
      </c>
      <c r="C36649" s="31">
        <v>3</v>
      </c>
      <c r="D36649" s="31">
        <v>26</v>
      </c>
      <c r="F36649" s="25">
        <v>10.416700000000001</v>
      </c>
      <c r="G36649" s="34">
        <f t="shared" si="2288"/>
        <v>625</v>
      </c>
      <c r="H36649" s="37" t="str">
        <f t="shared" si="2289"/>
        <v>10:25</v>
      </c>
      <c r="I36649" s="38"/>
      <c r="J36649" s="39">
        <v>85</v>
      </c>
      <c r="K36649" s="40">
        <v>4.0045104052999998E-2</v>
      </c>
      <c r="L36649" s="41">
        <v>106393.20665749699</v>
      </c>
      <c r="M36649" s="38"/>
      <c r="N36649" s="40">
        <v>1.0801329884349999</v>
      </c>
      <c r="O36649" s="42">
        <f t="shared" si="2290"/>
        <v>61.887061550178458</v>
      </c>
      <c r="P36649" s="40">
        <v>6.2198535816730001</v>
      </c>
      <c r="Q36649" s="42">
        <f t="shared" si="2291"/>
        <v>356.37135941919161</v>
      </c>
      <c r="R36649" s="24">
        <v>0.99752651301799999</v>
      </c>
    </row>
    <row r="36650" spans="1:18" x14ac:dyDescent="0.25">
      <c r="A36650" s="25">
        <v>2461125.9347222201</v>
      </c>
      <c r="B36650" s="31">
        <v>2026</v>
      </c>
      <c r="C36650" s="31">
        <v>3</v>
      </c>
      <c r="D36650" s="31">
        <v>26</v>
      </c>
      <c r="F36650" s="25">
        <v>10.433299999999999</v>
      </c>
      <c r="G36650" s="34">
        <f t="shared" si="2288"/>
        <v>626</v>
      </c>
      <c r="H36650" s="37" t="str">
        <f t="shared" si="2289"/>
        <v>10:26</v>
      </c>
      <c r="I36650" s="38"/>
      <c r="J36650" s="39">
        <v>85</v>
      </c>
      <c r="K36650" s="40">
        <v>4.0049857979E-2</v>
      </c>
      <c r="L36650" s="41">
        <v>106393.211021904</v>
      </c>
      <c r="M36650" s="38"/>
      <c r="N36650" s="40">
        <v>1.0798613830220001</v>
      </c>
      <c r="O36650" s="42">
        <f t="shared" si="2290"/>
        <v>61.871499706320655</v>
      </c>
      <c r="P36650" s="40">
        <v>6.2106191856260002</v>
      </c>
      <c r="Q36650" s="42">
        <f t="shared" si="2291"/>
        <v>355.84226749934618</v>
      </c>
      <c r="R36650" s="24">
        <v>0.99752670568299995</v>
      </c>
    </row>
    <row r="36651" spans="1:18" x14ac:dyDescent="0.25">
      <c r="A36651" s="25">
        <v>2461125.9354166701</v>
      </c>
      <c r="B36651" s="31">
        <v>2026</v>
      </c>
      <c r="C36651" s="31">
        <v>3</v>
      </c>
      <c r="D36651" s="31">
        <v>26</v>
      </c>
      <c r="F36651" s="25">
        <v>10.45</v>
      </c>
      <c r="G36651" s="34">
        <f t="shared" si="2288"/>
        <v>627</v>
      </c>
      <c r="H36651" s="37" t="str">
        <f t="shared" si="2289"/>
        <v>10:27</v>
      </c>
      <c r="I36651" s="38"/>
      <c r="J36651" s="39">
        <v>85</v>
      </c>
      <c r="K36651" s="40">
        <v>4.0054611870999998E-2</v>
      </c>
      <c r="L36651" s="41">
        <v>106393.21538631</v>
      </c>
      <c r="M36651" s="38"/>
      <c r="N36651" s="40">
        <v>1.07955360091</v>
      </c>
      <c r="O36651" s="42">
        <f t="shared" si="2290"/>
        <v>61.853865090293425</v>
      </c>
      <c r="P36651" s="40">
        <v>6.2013949013709997</v>
      </c>
      <c r="Q36651" s="42">
        <f t="shared" si="2291"/>
        <v>355.31375494250568</v>
      </c>
      <c r="R36651" s="24">
        <v>0.99752689834800001</v>
      </c>
    </row>
    <row r="36652" spans="1:18" x14ac:dyDescent="0.25">
      <c r="A36652" s="25">
        <v>2461125.9361111098</v>
      </c>
      <c r="B36652" s="31">
        <v>2026</v>
      </c>
      <c r="C36652" s="31">
        <v>3</v>
      </c>
      <c r="D36652" s="31">
        <v>26</v>
      </c>
      <c r="F36652" s="25">
        <v>10.466699999999999</v>
      </c>
      <c r="G36652" s="34">
        <f t="shared" si="2288"/>
        <v>628</v>
      </c>
      <c r="H36652" s="37" t="str">
        <f t="shared" si="2289"/>
        <v>10:28</v>
      </c>
      <c r="I36652" s="38"/>
      <c r="J36652" s="39">
        <v>85</v>
      </c>
      <c r="K36652" s="40">
        <v>4.0059365729999998E-2</v>
      </c>
      <c r="L36652" s="41">
        <v>106393.21975071701</v>
      </c>
      <c r="M36652" s="38"/>
      <c r="N36652" s="40">
        <v>1.0792097102580001</v>
      </c>
      <c r="O36652" s="42">
        <f t="shared" si="2290"/>
        <v>61.834161607319828</v>
      </c>
      <c r="P36652" s="40">
        <v>6.1921819686979997</v>
      </c>
      <c r="Q36652" s="42">
        <f t="shared" si="2291"/>
        <v>354.78589278340462</v>
      </c>
      <c r="R36652" s="24">
        <v>0.99752709101299997</v>
      </c>
    </row>
    <row r="36653" spans="1:18" x14ac:dyDescent="0.25">
      <c r="A36653" s="25">
        <v>2461125.9368055598</v>
      </c>
      <c r="B36653" s="31">
        <v>2026</v>
      </c>
      <c r="C36653" s="31">
        <v>3</v>
      </c>
      <c r="D36653" s="31">
        <v>26</v>
      </c>
      <c r="F36653" s="25">
        <v>10.4833</v>
      </c>
      <c r="G36653" s="34">
        <f t="shared" si="2288"/>
        <v>629</v>
      </c>
      <c r="H36653" s="37" t="str">
        <f t="shared" si="2289"/>
        <v>10:29</v>
      </c>
      <c r="I36653" s="38"/>
      <c r="J36653" s="39">
        <v>85</v>
      </c>
      <c r="K36653" s="40">
        <v>4.0064119554000001E-2</v>
      </c>
      <c r="L36653" s="41">
        <v>106393.224115123</v>
      </c>
      <c r="M36653" s="38"/>
      <c r="N36653" s="40">
        <v>1.0788297870379999</v>
      </c>
      <c r="O36653" s="42">
        <f t="shared" si="2290"/>
        <v>61.812393610274803</v>
      </c>
      <c r="P36653" s="40">
        <v>6.1829816176829997</v>
      </c>
      <c r="Q36653" s="42">
        <f t="shared" si="2291"/>
        <v>354.25875150020619</v>
      </c>
      <c r="R36653" s="24">
        <v>0.99752728367800003</v>
      </c>
    </row>
    <row r="36654" spans="1:18" x14ac:dyDescent="0.25">
      <c r="A36654" s="25">
        <v>2461125.9375</v>
      </c>
      <c r="B36654" s="31">
        <v>2026</v>
      </c>
      <c r="C36654" s="31">
        <v>3</v>
      </c>
      <c r="D36654" s="31">
        <v>26</v>
      </c>
      <c r="F36654" s="25">
        <v>10.5</v>
      </c>
      <c r="G36654" s="34">
        <f t="shared" si="2288"/>
        <v>630</v>
      </c>
      <c r="H36654" s="37" t="str">
        <f t="shared" si="2289"/>
        <v>10:30</v>
      </c>
      <c r="I36654" s="38"/>
      <c r="J36654" s="39">
        <v>85</v>
      </c>
      <c r="K36654" s="40">
        <v>4.0068873344E-2</v>
      </c>
      <c r="L36654" s="41">
        <v>106393.22847952999</v>
      </c>
      <c r="M36654" s="38"/>
      <c r="N36654" s="40">
        <v>1.0784139149330001</v>
      </c>
      <c r="O36654" s="42">
        <f t="shared" si="2290"/>
        <v>61.788565893841088</v>
      </c>
      <c r="P36654" s="40">
        <v>6.1737950671290003</v>
      </c>
      <c r="Q36654" s="42">
        <f t="shared" si="2291"/>
        <v>353.73240092517847</v>
      </c>
      <c r="R36654" s="24">
        <v>0.99752747634299999</v>
      </c>
    </row>
    <row r="36655" spans="1:18" x14ac:dyDescent="0.25">
      <c r="A36655" s="25">
        <v>2461125.9381944402</v>
      </c>
      <c r="B36655" s="31">
        <v>2026</v>
      </c>
      <c r="C36655" s="31">
        <v>3</v>
      </c>
      <c r="D36655" s="31">
        <v>26</v>
      </c>
      <c r="F36655" s="25">
        <v>10.5167</v>
      </c>
      <c r="G36655" s="34">
        <f t="shared" si="2288"/>
        <v>631</v>
      </c>
      <c r="H36655" s="37" t="str">
        <f t="shared" si="2289"/>
        <v>10:31</v>
      </c>
      <c r="I36655" s="38"/>
      <c r="J36655" s="39">
        <v>85</v>
      </c>
      <c r="K36655" s="40">
        <v>4.0073627100000002E-2</v>
      </c>
      <c r="L36655" s="41">
        <v>106393.232843936</v>
      </c>
      <c r="M36655" s="38"/>
      <c r="N36655" s="40">
        <v>1.0779621852579999</v>
      </c>
      <c r="O36655" s="42">
        <f t="shared" si="2290"/>
        <v>61.762683689982765</v>
      </c>
      <c r="P36655" s="40">
        <v>6.1646235238299996</v>
      </c>
      <c r="Q36655" s="42">
        <f t="shared" si="2291"/>
        <v>353.20691020252423</v>
      </c>
      <c r="R36655" s="24">
        <v>0.99752766900800005</v>
      </c>
    </row>
    <row r="36656" spans="1:18" x14ac:dyDescent="0.25">
      <c r="A36656" s="25">
        <v>2461125.9388888902</v>
      </c>
      <c r="B36656" s="31">
        <v>2026</v>
      </c>
      <c r="C36656" s="31">
        <v>3</v>
      </c>
      <c r="D36656" s="31">
        <v>26</v>
      </c>
      <c r="F36656" s="25">
        <v>10.533300000000001</v>
      </c>
      <c r="G36656" s="34">
        <f t="shared" si="2288"/>
        <v>632</v>
      </c>
      <c r="H36656" s="37" t="str">
        <f t="shared" si="2289"/>
        <v>10:32</v>
      </c>
      <c r="I36656" s="38"/>
      <c r="J36656" s="39">
        <v>85</v>
      </c>
      <c r="K36656" s="40">
        <v>4.0078380822E-2</v>
      </c>
      <c r="L36656" s="41">
        <v>106393.23720834201</v>
      </c>
      <c r="M36656" s="38"/>
      <c r="N36656" s="40">
        <v>1.0774746968610001</v>
      </c>
      <c r="O36656" s="42">
        <f t="shared" si="2290"/>
        <v>61.734752662273074</v>
      </c>
      <c r="P36656" s="40">
        <v>6.155468181642</v>
      </c>
      <c r="Q36656" s="42">
        <f t="shared" si="2291"/>
        <v>352.68234773515383</v>
      </c>
      <c r="R36656" s="24">
        <v>0.997527861673</v>
      </c>
    </row>
    <row r="36657" spans="1:18" x14ac:dyDescent="0.25">
      <c r="A36657" s="25">
        <v>2461125.9395833299</v>
      </c>
      <c r="B36657" s="31">
        <v>2026</v>
      </c>
      <c r="C36657" s="31">
        <v>3</v>
      </c>
      <c r="D36657" s="31">
        <v>26</v>
      </c>
      <c r="F36657" s="25">
        <v>10.55</v>
      </c>
      <c r="G36657" s="34">
        <f t="shared" si="2288"/>
        <v>633</v>
      </c>
      <c r="H36657" s="37" t="str">
        <f t="shared" si="2289"/>
        <v>10:33</v>
      </c>
      <c r="I36657" s="38"/>
      <c r="J36657" s="39">
        <v>85</v>
      </c>
      <c r="K36657" s="40">
        <v>4.008313451E-2</v>
      </c>
      <c r="L36657" s="41">
        <v>106393.241572749</v>
      </c>
      <c r="M36657" s="38"/>
      <c r="N36657" s="40">
        <v>1.0769515560109999</v>
      </c>
      <c r="O36657" s="42">
        <f t="shared" si="2290"/>
        <v>61.704778899477176</v>
      </c>
      <c r="P36657" s="40">
        <v>6.146330220316</v>
      </c>
      <c r="Q36657" s="42">
        <f t="shared" si="2291"/>
        <v>352.15878111782024</v>
      </c>
      <c r="R36657" s="24">
        <v>0.99752805433799996</v>
      </c>
    </row>
    <row r="36658" spans="1:18" x14ac:dyDescent="0.25">
      <c r="A36658" s="25">
        <v>2461125.9402777799</v>
      </c>
      <c r="B36658" s="31">
        <v>2026</v>
      </c>
      <c r="C36658" s="31">
        <v>3</v>
      </c>
      <c r="D36658" s="31">
        <v>26</v>
      </c>
      <c r="F36658" s="25">
        <v>10.566700000000001</v>
      </c>
      <c r="G36658" s="34">
        <f t="shared" si="2288"/>
        <v>634</v>
      </c>
      <c r="H36658" s="37" t="str">
        <f t="shared" si="2289"/>
        <v>10:34</v>
      </c>
      <c r="I36658" s="38"/>
      <c r="J36658" s="39">
        <v>85</v>
      </c>
      <c r="K36658" s="40">
        <v>4.0087888162999998E-2</v>
      </c>
      <c r="L36658" s="41">
        <v>106393.24593715501</v>
      </c>
      <c r="M36658" s="38"/>
      <c r="N36658" s="40">
        <v>1.076392876298</v>
      </c>
      <c r="O36658" s="42">
        <f t="shared" si="2290"/>
        <v>61.6727689098227</v>
      </c>
      <c r="P36658" s="40">
        <v>6.1372108048670002</v>
      </c>
      <c r="Q36658" s="42">
        <f t="shared" si="2291"/>
        <v>351.63627710096614</v>
      </c>
      <c r="R36658" s="24">
        <v>0.99752824700300002</v>
      </c>
    </row>
    <row r="36659" spans="1:18" x14ac:dyDescent="0.25">
      <c r="A36659" s="25">
        <v>2461125.9409722202</v>
      </c>
      <c r="B36659" s="31">
        <v>2026</v>
      </c>
      <c r="C36659" s="31">
        <v>3</v>
      </c>
      <c r="D36659" s="31">
        <v>26</v>
      </c>
      <c r="F36659" s="25">
        <v>10.583299999999999</v>
      </c>
      <c r="G36659" s="34">
        <f t="shared" si="2288"/>
        <v>635</v>
      </c>
      <c r="H36659" s="37" t="str">
        <f t="shared" si="2289"/>
        <v>10:35</v>
      </c>
      <c r="I36659" s="38"/>
      <c r="J36659" s="39">
        <v>85</v>
      </c>
      <c r="K36659" s="40">
        <v>4.0092641783000003E-2</v>
      </c>
      <c r="L36659" s="41">
        <v>106393.250301561</v>
      </c>
      <c r="M36659" s="38"/>
      <c r="N36659" s="40">
        <v>1.075798778489</v>
      </c>
      <c r="O36659" s="42">
        <f t="shared" si="2290"/>
        <v>61.638729612749032</v>
      </c>
      <c r="P36659" s="40">
        <v>6.1281110842539999</v>
      </c>
      <c r="Q36659" s="42">
        <f t="shared" si="2291"/>
        <v>351.11490151509304</v>
      </c>
      <c r="R36659" s="24">
        <v>0.99752843966799998</v>
      </c>
    </row>
    <row r="36660" spans="1:18" x14ac:dyDescent="0.25">
      <c r="A36660" s="25">
        <v>2461125.9416666701</v>
      </c>
      <c r="B36660" s="31">
        <v>2026</v>
      </c>
      <c r="C36660" s="31">
        <v>3</v>
      </c>
      <c r="D36660" s="31">
        <v>26</v>
      </c>
      <c r="F36660" s="25">
        <v>10.6</v>
      </c>
      <c r="G36660" s="34">
        <f t="shared" si="2288"/>
        <v>636</v>
      </c>
      <c r="H36660" s="37" t="str">
        <f t="shared" si="2289"/>
        <v>10:36</v>
      </c>
      <c r="I36660" s="38"/>
      <c r="J36660" s="39">
        <v>85</v>
      </c>
      <c r="K36660" s="40">
        <v>4.0097395368999998E-2</v>
      </c>
      <c r="L36660" s="41">
        <v>106393.25466597</v>
      </c>
      <c r="M36660" s="38"/>
      <c r="N36660" s="40">
        <v>1.0751693899949999</v>
      </c>
      <c r="O36660" s="42">
        <f t="shared" si="2290"/>
        <v>61.602668308368735</v>
      </c>
      <c r="P36660" s="40">
        <v>6.1190321848589999</v>
      </c>
      <c r="Q36660" s="42">
        <f t="shared" si="2291"/>
        <v>350.59471889713564</v>
      </c>
      <c r="R36660" s="24">
        <v>0.99752863233300004</v>
      </c>
    </row>
    <row r="36661" spans="1:18" x14ac:dyDescent="0.25">
      <c r="A36661" s="25">
        <v>2461125.9423611099</v>
      </c>
      <c r="B36661" s="31">
        <v>2026</v>
      </c>
      <c r="C36661" s="31">
        <v>3</v>
      </c>
      <c r="D36661" s="31">
        <v>26</v>
      </c>
      <c r="F36661" s="25">
        <v>10.6167</v>
      </c>
      <c r="G36661" s="34">
        <f t="shared" si="2288"/>
        <v>637</v>
      </c>
      <c r="H36661" s="37" t="str">
        <f t="shared" si="2289"/>
        <v>10:37</v>
      </c>
      <c r="I36661" s="38"/>
      <c r="J36661" s="39">
        <v>85</v>
      </c>
      <c r="K36661" s="40">
        <v>4.0102148919999997E-2</v>
      </c>
      <c r="L36661" s="41">
        <v>106393.25903037599</v>
      </c>
      <c r="M36661" s="38"/>
      <c r="N36661" s="40">
        <v>1.0745048464189999</v>
      </c>
      <c r="O36661" s="42">
        <f t="shared" si="2290"/>
        <v>61.564592766161404</v>
      </c>
      <c r="P36661" s="40">
        <v>6.1099752336820004</v>
      </c>
      <c r="Q36661" s="42">
        <f t="shared" si="2291"/>
        <v>350.07579381943754</v>
      </c>
      <c r="R36661" s="24">
        <v>0.997528824998</v>
      </c>
    </row>
    <row r="36662" spans="1:18" x14ac:dyDescent="0.25">
      <c r="A36662" s="25">
        <v>2461125.9430555599</v>
      </c>
      <c r="B36662" s="31">
        <v>2026</v>
      </c>
      <c r="C36662" s="31">
        <v>3</v>
      </c>
      <c r="D36662" s="31">
        <v>26</v>
      </c>
      <c r="F36662" s="25">
        <v>10.6333</v>
      </c>
      <c r="G36662" s="34">
        <f t="shared" si="2288"/>
        <v>638</v>
      </c>
      <c r="H36662" s="37" t="str">
        <f t="shared" si="2289"/>
        <v>10:38</v>
      </c>
      <c r="I36662" s="38"/>
      <c r="J36662" s="39">
        <v>85</v>
      </c>
      <c r="K36662" s="40">
        <v>4.0106902436999999E-2</v>
      </c>
      <c r="L36662" s="41">
        <v>106393.263394782</v>
      </c>
      <c r="M36662" s="38"/>
      <c r="N36662" s="40">
        <v>1.073805288925</v>
      </c>
      <c r="O36662" s="42">
        <f t="shared" si="2290"/>
        <v>61.524511074228464</v>
      </c>
      <c r="P36662" s="40">
        <v>6.1009413213619998</v>
      </c>
      <c r="Q36662" s="42">
        <f t="shared" si="2291"/>
        <v>349.55818877101029</v>
      </c>
      <c r="R36662" s="24">
        <v>0.99752901766299995</v>
      </c>
    </row>
    <row r="36663" spans="1:18" x14ac:dyDescent="0.25">
      <c r="A36663" s="25">
        <v>2461125.9437500001</v>
      </c>
      <c r="B36663" s="31">
        <v>2026</v>
      </c>
      <c r="C36663" s="31">
        <v>3</v>
      </c>
      <c r="D36663" s="31">
        <v>26</v>
      </c>
      <c r="F36663" s="25">
        <v>10.65</v>
      </c>
      <c r="G36663" s="34">
        <f t="shared" si="2288"/>
        <v>639</v>
      </c>
      <c r="H36663" s="37" t="str">
        <f t="shared" si="2289"/>
        <v>10:39</v>
      </c>
      <c r="I36663" s="38"/>
      <c r="J36663" s="39">
        <v>85</v>
      </c>
      <c r="K36663" s="40">
        <v>4.0111655921000001E-2</v>
      </c>
      <c r="L36663" s="41">
        <v>106393.26775918801</v>
      </c>
      <c r="M36663" s="38"/>
      <c r="N36663" s="40">
        <v>1.0730708657170001</v>
      </c>
      <c r="O36663" s="42">
        <f t="shared" si="2290"/>
        <v>61.482431724033603</v>
      </c>
      <c r="P36663" s="40">
        <v>6.0919315253540001</v>
      </c>
      <c r="Q36663" s="42">
        <f t="shared" si="2291"/>
        <v>349.04196548547804</v>
      </c>
      <c r="R36663" s="24">
        <v>0.99752921032800002</v>
      </c>
    </row>
    <row r="36664" spans="1:18" x14ac:dyDescent="0.25">
      <c r="A36664" s="25">
        <v>2461125.9444444398</v>
      </c>
      <c r="B36664" s="31">
        <v>2026</v>
      </c>
      <c r="C36664" s="31">
        <v>3</v>
      </c>
      <c r="D36664" s="31">
        <v>26</v>
      </c>
      <c r="F36664" s="25">
        <v>10.666700000000001</v>
      </c>
      <c r="G36664" s="34">
        <f t="shared" si="2288"/>
        <v>640</v>
      </c>
      <c r="H36664" s="37" t="str">
        <f t="shared" si="2289"/>
        <v>10:40</v>
      </c>
      <c r="I36664" s="38"/>
      <c r="J36664" s="39">
        <v>85</v>
      </c>
      <c r="K36664" s="40">
        <v>4.0116409370000002E-2</v>
      </c>
      <c r="L36664" s="41">
        <v>106393.272123594</v>
      </c>
      <c r="M36664" s="38"/>
      <c r="N36664" s="40">
        <v>1.072301731497</v>
      </c>
      <c r="O36664" s="42">
        <f t="shared" si="2290"/>
        <v>61.438363579348518</v>
      </c>
      <c r="P36664" s="40">
        <v>6.0829469033540002</v>
      </c>
      <c r="Q36664" s="42">
        <f t="shared" si="2291"/>
        <v>348.5271845643577</v>
      </c>
      <c r="R36664" s="24">
        <v>0.99752940299299997</v>
      </c>
    </row>
    <row r="36665" spans="1:18" x14ac:dyDescent="0.25">
      <c r="A36665" s="25">
        <v>2461125.9451388898</v>
      </c>
      <c r="B36665" s="31">
        <v>2026</v>
      </c>
      <c r="C36665" s="31">
        <v>3</v>
      </c>
      <c r="D36665" s="31">
        <v>26</v>
      </c>
      <c r="F36665" s="25">
        <v>10.683299999999999</v>
      </c>
      <c r="G36665" s="34">
        <f t="shared" si="2288"/>
        <v>641</v>
      </c>
      <c r="H36665" s="37" t="str">
        <f t="shared" si="2289"/>
        <v>10:41</v>
      </c>
      <c r="I36665" s="38"/>
      <c r="J36665" s="39">
        <v>85</v>
      </c>
      <c r="K36665" s="40">
        <v>4.0121162784999997E-2</v>
      </c>
      <c r="L36665" s="41">
        <v>106393.276488</v>
      </c>
      <c r="M36665" s="38"/>
      <c r="N36665" s="40">
        <v>1.0714980473139999</v>
      </c>
      <c r="O36665" s="42">
        <f t="shared" si="2290"/>
        <v>61.392315867601191</v>
      </c>
      <c r="P36665" s="40">
        <v>6.0739884926809999</v>
      </c>
      <c r="Q36665" s="42">
        <f t="shared" si="2291"/>
        <v>348.0139054416498</v>
      </c>
      <c r="R36665" s="24">
        <v>0.99752959565900001</v>
      </c>
    </row>
    <row r="36666" spans="1:18" x14ac:dyDescent="0.25">
      <c r="A36666" s="25">
        <v>2461125.94583333</v>
      </c>
      <c r="B36666" s="31">
        <v>2026</v>
      </c>
      <c r="C36666" s="31">
        <v>3</v>
      </c>
      <c r="D36666" s="31">
        <v>26</v>
      </c>
      <c r="F36666" s="25">
        <v>10.7</v>
      </c>
      <c r="G36666" s="34">
        <f t="shared" si="2288"/>
        <v>642</v>
      </c>
      <c r="H36666" s="37" t="str">
        <f t="shared" si="2289"/>
        <v>10:42</v>
      </c>
      <c r="I36666" s="38"/>
      <c r="J36666" s="39">
        <v>85</v>
      </c>
      <c r="K36666" s="40">
        <v>4.0125916166000003E-2</v>
      </c>
      <c r="L36666" s="41">
        <v>106393.28085240599</v>
      </c>
      <c r="M36666" s="38"/>
      <c r="N36666" s="40">
        <v>1.070659980389</v>
      </c>
      <c r="O36666" s="42">
        <f t="shared" si="2290"/>
        <v>61.344298169849189</v>
      </c>
      <c r="P36666" s="40">
        <v>6.0650573094500002</v>
      </c>
      <c r="Q36666" s="42">
        <f t="shared" si="2291"/>
        <v>347.50218633645551</v>
      </c>
      <c r="R36666" s="24">
        <v>0.99752978832399997</v>
      </c>
    </row>
    <row r="36667" spans="1:18" x14ac:dyDescent="0.25">
      <c r="A36667" s="25">
        <v>2461125.94652778</v>
      </c>
      <c r="B36667" s="31">
        <v>2026</v>
      </c>
      <c r="C36667" s="31">
        <v>3</v>
      </c>
      <c r="D36667" s="31">
        <v>26</v>
      </c>
      <c r="F36667" s="25">
        <v>10.716699999999999</v>
      </c>
      <c r="G36667" s="34">
        <f t="shared" si="2288"/>
        <v>643</v>
      </c>
      <c r="H36667" s="37" t="str">
        <f t="shared" si="2289"/>
        <v>10:43</v>
      </c>
      <c r="I36667" s="38"/>
      <c r="J36667" s="39">
        <v>85</v>
      </c>
      <c r="K36667" s="40">
        <v>4.0130669511999999E-2</v>
      </c>
      <c r="L36667" s="41">
        <v>106393.285216811</v>
      </c>
      <c r="M36667" s="38"/>
      <c r="N36667" s="40">
        <v>1.0697877039629999</v>
      </c>
      <c r="O36667" s="42">
        <f t="shared" si="2290"/>
        <v>61.294320412070626</v>
      </c>
      <c r="P36667" s="40">
        <v>6.0561543480879996</v>
      </c>
      <c r="Q36667" s="42">
        <f t="shared" si="2291"/>
        <v>346.99208422524481</v>
      </c>
      <c r="R36667" s="24">
        <v>0.99752998098900003</v>
      </c>
    </row>
    <row r="36668" spans="1:18" x14ac:dyDescent="0.25">
      <c r="A36668" s="25">
        <v>2461125.9472222198</v>
      </c>
      <c r="B36668" s="31">
        <v>2026</v>
      </c>
      <c r="C36668" s="31">
        <v>3</v>
      </c>
      <c r="D36668" s="31">
        <v>26</v>
      </c>
      <c r="F36668" s="25">
        <v>10.7333</v>
      </c>
      <c r="G36668" s="34">
        <f t="shared" si="2288"/>
        <v>644</v>
      </c>
      <c r="H36668" s="37" t="str">
        <f t="shared" si="2289"/>
        <v>10:44</v>
      </c>
      <c r="I36668" s="38"/>
      <c r="J36668" s="39">
        <v>85</v>
      </c>
      <c r="K36668" s="40">
        <v>4.0135422825000003E-2</v>
      </c>
      <c r="L36668" s="41">
        <v>106393.289581217</v>
      </c>
      <c r="M36668" s="38"/>
      <c r="N36668" s="40">
        <v>1.0688813971290001</v>
      </c>
      <c r="O36668" s="42">
        <f t="shared" si="2290"/>
        <v>61.242392855538576</v>
      </c>
      <c r="P36668" s="40">
        <v>6.0472805808079997</v>
      </c>
      <c r="Q36668" s="42">
        <f t="shared" si="2291"/>
        <v>346.48365481171953</v>
      </c>
      <c r="R36668" s="24">
        <v>0.99753017365399999</v>
      </c>
    </row>
    <row r="36669" spans="1:18" x14ac:dyDescent="0.25">
      <c r="A36669" s="25">
        <v>2461125.9479166698</v>
      </c>
      <c r="B36669" s="31">
        <v>2026</v>
      </c>
      <c r="C36669" s="31">
        <v>3</v>
      </c>
      <c r="D36669" s="31">
        <v>26</v>
      </c>
      <c r="F36669" s="25">
        <v>10.75</v>
      </c>
      <c r="G36669" s="34">
        <f t="shared" si="2288"/>
        <v>645</v>
      </c>
      <c r="H36669" s="37" t="str">
        <f t="shared" si="2289"/>
        <v>10:45</v>
      </c>
      <c r="I36669" s="38"/>
      <c r="J36669" s="39">
        <v>85</v>
      </c>
      <c r="K36669" s="40">
        <v>4.0140176102999997E-2</v>
      </c>
      <c r="L36669" s="41">
        <v>106393.293945622</v>
      </c>
      <c r="M36669" s="38"/>
      <c r="N36669" s="40">
        <v>1.0679412446409999</v>
      </c>
      <c r="O36669" s="42">
        <f t="shared" si="2290"/>
        <v>61.188526085877442</v>
      </c>
      <c r="P36669" s="40">
        <v>6.0384369568710001</v>
      </c>
      <c r="Q36669" s="42">
        <f t="shared" si="2291"/>
        <v>345.97695248452862</v>
      </c>
      <c r="R36669" s="24">
        <v>0.99753036631900005</v>
      </c>
    </row>
    <row r="36670" spans="1:18" x14ac:dyDescent="0.25">
      <c r="A36670" s="25">
        <v>2461125.94861111</v>
      </c>
      <c r="B36670" s="31">
        <v>2026</v>
      </c>
      <c r="C36670" s="31">
        <v>3</v>
      </c>
      <c r="D36670" s="31">
        <v>26</v>
      </c>
      <c r="F36670" s="25">
        <v>10.7667</v>
      </c>
      <c r="G36670" s="34">
        <f t="shared" si="2288"/>
        <v>646</v>
      </c>
      <c r="H36670" s="37" t="str">
        <f t="shared" si="2289"/>
        <v>10:46</v>
      </c>
      <c r="I36670" s="38"/>
      <c r="J36670" s="39">
        <v>85</v>
      </c>
      <c r="K36670" s="40">
        <v>4.0144929348E-2</v>
      </c>
      <c r="L36670" s="41">
        <v>106393.298310028</v>
      </c>
      <c r="M36670" s="38"/>
      <c r="N36670" s="40">
        <v>1.0669674367699999</v>
      </c>
      <c r="O36670" s="42">
        <f t="shared" si="2290"/>
        <v>61.13273100481252</v>
      </c>
      <c r="P36670" s="40">
        <v>6.0296244024419998</v>
      </c>
      <c r="Q36670" s="42">
        <f t="shared" si="2291"/>
        <v>345.47203030901755</v>
      </c>
      <c r="R36670" s="24">
        <v>0.997530558984</v>
      </c>
    </row>
    <row r="36671" spans="1:18" x14ac:dyDescent="0.25">
      <c r="A36671" s="25">
        <v>2461125.94930556</v>
      </c>
      <c r="B36671" s="31">
        <v>2026</v>
      </c>
      <c r="C36671" s="31">
        <v>3</v>
      </c>
      <c r="D36671" s="31">
        <v>26</v>
      </c>
      <c r="F36671" s="25">
        <v>10.783300000000001</v>
      </c>
      <c r="G36671" s="34">
        <f t="shared" si="2288"/>
        <v>647</v>
      </c>
      <c r="H36671" s="37" t="str">
        <f t="shared" si="2289"/>
        <v>10:47</v>
      </c>
      <c r="I36671" s="38"/>
      <c r="J36671" s="39">
        <v>85</v>
      </c>
      <c r="K36671" s="40">
        <v>4.0149682557999999E-2</v>
      </c>
      <c r="L36671" s="41">
        <v>106393.302674436</v>
      </c>
      <c r="M36671" s="38"/>
      <c r="N36671" s="40">
        <v>1.0659601684119999</v>
      </c>
      <c r="O36671" s="42">
        <f t="shared" si="2290"/>
        <v>61.075018779062049</v>
      </c>
      <c r="P36671" s="40">
        <v>6.0208438139710001</v>
      </c>
      <c r="Q36671" s="42">
        <f t="shared" si="2291"/>
        <v>344.96893964798807</v>
      </c>
      <c r="R36671" s="24">
        <v>0.99753075164899996</v>
      </c>
    </row>
    <row r="36672" spans="1:18" x14ac:dyDescent="0.25">
      <c r="A36672" s="25">
        <v>2461125.9500000002</v>
      </c>
      <c r="B36672" s="31">
        <v>2026</v>
      </c>
      <c r="C36672" s="31">
        <v>3</v>
      </c>
      <c r="D36672" s="31">
        <v>26</v>
      </c>
      <c r="F36672" s="25">
        <v>10.8</v>
      </c>
      <c r="G36672" s="34">
        <f t="shared" si="2288"/>
        <v>648</v>
      </c>
      <c r="H36672" s="37" t="str">
        <f t="shared" si="2289"/>
        <v>10:48</v>
      </c>
      <c r="I36672" s="38"/>
      <c r="J36672" s="39">
        <v>85</v>
      </c>
      <c r="K36672" s="40">
        <v>4.0154435734000002E-2</v>
      </c>
      <c r="L36672" s="41">
        <v>106393.307038841</v>
      </c>
      <c r="M36672" s="38"/>
      <c r="N36672" s="40">
        <v>1.0649196416390001</v>
      </c>
      <c r="O36672" s="42">
        <f t="shared" si="2290"/>
        <v>61.01540098649879</v>
      </c>
      <c r="P36672" s="40">
        <v>6.0120960815020004</v>
      </c>
      <c r="Q36672" s="42">
        <f t="shared" si="2291"/>
        <v>344.46773149720485</v>
      </c>
      <c r="R36672" s="24">
        <v>0.99753094431400002</v>
      </c>
    </row>
    <row r="36673" spans="1:18" x14ac:dyDescent="0.25">
      <c r="A36673" s="25">
        <v>2461125.9506944399</v>
      </c>
      <c r="B36673" s="31">
        <v>2026</v>
      </c>
      <c r="C36673" s="31">
        <v>3</v>
      </c>
      <c r="D36673" s="31">
        <v>26</v>
      </c>
      <c r="F36673" s="25">
        <v>10.816700000000001</v>
      </c>
      <c r="G36673" s="34">
        <f t="shared" si="2288"/>
        <v>649</v>
      </c>
      <c r="H36673" s="37" t="str">
        <f t="shared" si="2289"/>
        <v>10:49</v>
      </c>
      <c r="I36673" s="38"/>
      <c r="J36673" s="39">
        <v>85</v>
      </c>
      <c r="K36673" s="40">
        <v>4.0159188876999999E-2</v>
      </c>
      <c r="L36673" s="41">
        <v>106393.311403246</v>
      </c>
      <c r="M36673" s="38"/>
      <c r="N36673" s="40">
        <v>1.06384606147</v>
      </c>
      <c r="O36673" s="42">
        <f t="shared" si="2290"/>
        <v>60.953889373846145</v>
      </c>
      <c r="P36673" s="40">
        <v>6.0033820529130004</v>
      </c>
      <c r="Q36673" s="42">
        <f t="shared" si="2291"/>
        <v>343.9684544364988</v>
      </c>
      <c r="R36673" s="24">
        <v>0.99753113697899998</v>
      </c>
    </row>
    <row r="36674" spans="1:18" x14ac:dyDescent="0.25">
      <c r="A36674" s="25">
        <v>2461125.9513888899</v>
      </c>
      <c r="B36674" s="31">
        <v>2026</v>
      </c>
      <c r="C36674" s="31">
        <v>3</v>
      </c>
      <c r="D36674" s="31">
        <v>26</v>
      </c>
      <c r="F36674" s="25">
        <v>10.833299999999999</v>
      </c>
      <c r="G36674" s="34">
        <f t="shared" si="2288"/>
        <v>650</v>
      </c>
      <c r="H36674" s="37" t="str">
        <f t="shared" si="2289"/>
        <v>10:50</v>
      </c>
      <c r="I36674" s="38"/>
      <c r="J36674" s="39">
        <v>85</v>
      </c>
      <c r="K36674" s="40">
        <v>4.0163941985E-2</v>
      </c>
      <c r="L36674" s="41">
        <v>106393.315767651</v>
      </c>
      <c r="M36674" s="38"/>
      <c r="N36674" s="40">
        <v>1.0627396383629999</v>
      </c>
      <c r="O36674" s="42">
        <f t="shared" si="2290"/>
        <v>60.890495999459283</v>
      </c>
      <c r="P36674" s="40">
        <v>5.9947025572210002</v>
      </c>
      <c r="Q36674" s="42">
        <f t="shared" si="2291"/>
        <v>343.47115596504517</v>
      </c>
      <c r="R36674" s="24">
        <v>0.99753132964400004</v>
      </c>
    </row>
    <row r="36675" spans="1:18" x14ac:dyDescent="0.25">
      <c r="A36675" s="25">
        <v>2461125.9520833301</v>
      </c>
      <c r="B36675" s="31">
        <v>2026</v>
      </c>
      <c r="C36675" s="31">
        <v>3</v>
      </c>
      <c r="D36675" s="31">
        <v>26</v>
      </c>
      <c r="F36675" s="25">
        <v>10.85</v>
      </c>
      <c r="G36675" s="34">
        <f t="shared" si="2288"/>
        <v>651</v>
      </c>
      <c r="H36675" s="37" t="str">
        <f t="shared" si="2289"/>
        <v>10:51</v>
      </c>
      <c r="I36675" s="38"/>
      <c r="J36675" s="39">
        <v>85</v>
      </c>
      <c r="K36675" s="40">
        <v>4.0168695058999997E-2</v>
      </c>
      <c r="L36675" s="41">
        <v>106393.320132056</v>
      </c>
      <c r="M36675" s="38"/>
      <c r="N36675" s="40">
        <v>1.061600587349</v>
      </c>
      <c r="O36675" s="42">
        <f t="shared" si="2290"/>
        <v>60.825233183706992</v>
      </c>
      <c r="P36675" s="40">
        <v>5.9860583982979998</v>
      </c>
      <c r="Q36675" s="42">
        <f t="shared" si="2291"/>
        <v>342.9758821413169</v>
      </c>
      <c r="R36675" s="24">
        <v>0.997531522309</v>
      </c>
    </row>
    <row r="36676" spans="1:18" x14ac:dyDescent="0.25">
      <c r="A36676" s="25">
        <v>2461125.9527777801</v>
      </c>
      <c r="B36676" s="31">
        <v>2026</v>
      </c>
      <c r="C36676" s="31">
        <v>3</v>
      </c>
      <c r="D36676" s="31">
        <v>26</v>
      </c>
      <c r="F36676" s="25">
        <v>10.8667</v>
      </c>
      <c r="G36676" s="34">
        <f t="shared" si="2288"/>
        <v>652</v>
      </c>
      <c r="H36676" s="37" t="str">
        <f t="shared" si="2289"/>
        <v>10:52</v>
      </c>
      <c r="I36676" s="38"/>
      <c r="J36676" s="39">
        <v>85</v>
      </c>
      <c r="K36676" s="40">
        <v>4.0173448097999997E-2</v>
      </c>
      <c r="L36676" s="41">
        <v>106393.32449646101</v>
      </c>
      <c r="M36676" s="38"/>
      <c r="N36676" s="40">
        <v>1.0604291278719999</v>
      </c>
      <c r="O36676" s="42">
        <f t="shared" si="2290"/>
        <v>60.758113499804288</v>
      </c>
      <c r="P36676" s="40">
        <v>5.9774503548439997</v>
      </c>
      <c r="Q36676" s="42">
        <f t="shared" si="2291"/>
        <v>342.48267758153747</v>
      </c>
      <c r="R36676" s="24">
        <v>0.99753171497399995</v>
      </c>
    </row>
    <row r="36677" spans="1:18" x14ac:dyDescent="0.25">
      <c r="A36677" s="25">
        <v>2461125.9534722199</v>
      </c>
      <c r="B36677" s="31">
        <v>2026</v>
      </c>
      <c r="C36677" s="31">
        <v>3</v>
      </c>
      <c r="D36677" s="31">
        <v>26</v>
      </c>
      <c r="F36677" s="25">
        <v>10.8833</v>
      </c>
      <c r="G36677" s="34">
        <f t="shared" si="2288"/>
        <v>653</v>
      </c>
      <c r="H36677" s="37" t="str">
        <f t="shared" si="2289"/>
        <v>10:53</v>
      </c>
      <c r="I36677" s="38"/>
      <c r="J36677" s="39">
        <v>85</v>
      </c>
      <c r="K36677" s="40">
        <v>4.0178201104E-2</v>
      </c>
      <c r="L36677" s="41">
        <v>106393.328860865</v>
      </c>
      <c r="M36677" s="38"/>
      <c r="N36677" s="40">
        <v>1.059225483576</v>
      </c>
      <c r="O36677" s="42">
        <f t="shared" si="2290"/>
        <v>60.689149761608498</v>
      </c>
      <c r="P36677" s="40">
        <v>5.9688791799830003</v>
      </c>
      <c r="Q36677" s="42">
        <f t="shared" si="2291"/>
        <v>341.99158543653363</v>
      </c>
      <c r="R36677" s="24">
        <v>0.99753190763900002</v>
      </c>
    </row>
    <row r="36678" spans="1:18" x14ac:dyDescent="0.25">
      <c r="A36678" s="25">
        <v>2461125.9541666699</v>
      </c>
      <c r="B36678" s="31">
        <v>2026</v>
      </c>
      <c r="C36678" s="31">
        <v>3</v>
      </c>
      <c r="D36678" s="31">
        <v>26</v>
      </c>
      <c r="F36678" s="25">
        <v>10.9</v>
      </c>
      <c r="G36678" s="34">
        <f t="shared" si="2288"/>
        <v>654</v>
      </c>
      <c r="H36678" s="37" t="str">
        <f t="shared" si="2289"/>
        <v>10:54</v>
      </c>
      <c r="I36678" s="38"/>
      <c r="J36678" s="39">
        <v>85</v>
      </c>
      <c r="K36678" s="40">
        <v>4.0182954075999998E-2</v>
      </c>
      <c r="L36678" s="41">
        <v>106393.33322527001</v>
      </c>
      <c r="M36678" s="38"/>
      <c r="N36678" s="40">
        <v>1.0579898821360001</v>
      </c>
      <c r="O36678" s="42">
        <f t="shared" si="2290"/>
        <v>60.618355013936217</v>
      </c>
      <c r="P36678" s="40">
        <v>5.9603456012859999</v>
      </c>
      <c r="Q36678" s="42">
        <f t="shared" si="2291"/>
        <v>341.50264739305271</v>
      </c>
      <c r="R36678" s="24">
        <v>0.99753210030399997</v>
      </c>
    </row>
    <row r="36679" spans="1:18" x14ac:dyDescent="0.25">
      <c r="A36679" s="25">
        <v>2461125.9548611101</v>
      </c>
      <c r="B36679" s="31">
        <v>2026</v>
      </c>
      <c r="C36679" s="31">
        <v>3</v>
      </c>
      <c r="D36679" s="31">
        <v>26</v>
      </c>
      <c r="F36679" s="25">
        <v>10.916700000000001</v>
      </c>
      <c r="G36679" s="34">
        <f t="shared" si="2288"/>
        <v>655</v>
      </c>
      <c r="H36679" s="37" t="str">
        <f t="shared" si="2289"/>
        <v>10:55</v>
      </c>
      <c r="I36679" s="38"/>
      <c r="J36679" s="39">
        <v>85</v>
      </c>
      <c r="K36679" s="40">
        <v>4.0187707013999999E-2</v>
      </c>
      <c r="L36679" s="41">
        <v>106393.337589674</v>
      </c>
      <c r="M36679" s="38"/>
      <c r="N36679" s="40">
        <v>1.056722555044</v>
      </c>
      <c r="O36679" s="42">
        <f t="shared" si="2290"/>
        <v>60.545742520302028</v>
      </c>
      <c r="P36679" s="40">
        <v>5.9518503204559998</v>
      </c>
      <c r="Q36679" s="42">
        <f t="shared" si="2291"/>
        <v>341.01590365571531</v>
      </c>
      <c r="R36679" s="24">
        <v>0.99753229296900003</v>
      </c>
    </row>
    <row r="36680" spans="1:18" x14ac:dyDescent="0.25">
      <c r="A36680" s="25">
        <v>2461125.9555555601</v>
      </c>
      <c r="B36680" s="31">
        <v>2026</v>
      </c>
      <c r="C36680" s="31">
        <v>3</v>
      </c>
      <c r="D36680" s="31">
        <v>26</v>
      </c>
      <c r="F36680" s="25">
        <v>10.933299999999999</v>
      </c>
      <c r="G36680" s="34">
        <f t="shared" si="2288"/>
        <v>656</v>
      </c>
      <c r="H36680" s="37" t="str">
        <f t="shared" si="2289"/>
        <v>10:56</v>
      </c>
      <c r="I36680" s="38"/>
      <c r="J36680" s="39">
        <v>85</v>
      </c>
      <c r="K36680" s="40">
        <v>4.0192459916999997E-2</v>
      </c>
      <c r="L36680" s="41">
        <v>106393.341954078</v>
      </c>
      <c r="M36680" s="38"/>
      <c r="N36680" s="40">
        <v>1.0554237374519999</v>
      </c>
      <c r="O36680" s="42">
        <f t="shared" si="2290"/>
        <v>60.471325753923075</v>
      </c>
      <c r="P36680" s="40">
        <v>5.9433940134699998</v>
      </c>
      <c r="Q36680" s="42">
        <f t="shared" si="2291"/>
        <v>340.53139295515052</v>
      </c>
      <c r="R36680" s="24">
        <v>0.99753248563399999</v>
      </c>
    </row>
    <row r="36681" spans="1:18" x14ac:dyDescent="0.25">
      <c r="A36681" s="25">
        <v>2461125.9562499998</v>
      </c>
      <c r="B36681" s="31">
        <v>2026</v>
      </c>
      <c r="C36681" s="31">
        <v>3</v>
      </c>
      <c r="D36681" s="31">
        <v>26</v>
      </c>
      <c r="F36681" s="25">
        <v>10.95</v>
      </c>
      <c r="G36681" s="34">
        <f t="shared" si="2288"/>
        <v>657</v>
      </c>
      <c r="H36681" s="37" t="str">
        <f t="shared" si="2289"/>
        <v>10:57</v>
      </c>
      <c r="I36681" s="38"/>
      <c r="J36681" s="39">
        <v>85</v>
      </c>
      <c r="K36681" s="40">
        <v>4.0197212787000003E-2</v>
      </c>
      <c r="L36681" s="41">
        <v>106393.346318483</v>
      </c>
      <c r="M36681" s="38"/>
      <c r="N36681" s="40">
        <v>1.0540936679520001</v>
      </c>
      <c r="O36681" s="42">
        <f t="shared" si="2290"/>
        <v>60.39511838511401</v>
      </c>
      <c r="P36681" s="40">
        <v>5.9349773303450002</v>
      </c>
      <c r="Q36681" s="42">
        <f t="shared" si="2291"/>
        <v>340.0491525345891</v>
      </c>
      <c r="R36681" s="24">
        <v>0.99753267830000003</v>
      </c>
    </row>
    <row r="36682" spans="1:18" x14ac:dyDescent="0.25">
      <c r="A36682" s="25">
        <v>2461125.95694444</v>
      </c>
      <c r="B36682" s="31">
        <v>2026</v>
      </c>
      <c r="C36682" s="31">
        <v>3</v>
      </c>
      <c r="D36682" s="31">
        <v>26</v>
      </c>
      <c r="F36682" s="25">
        <v>10.966699999999999</v>
      </c>
      <c r="G36682" s="34">
        <f t="shared" si="2288"/>
        <v>658</v>
      </c>
      <c r="H36682" s="37" t="str">
        <f t="shared" si="2289"/>
        <v>10:58</v>
      </c>
      <c r="I36682" s="38"/>
      <c r="J36682" s="39">
        <v>85</v>
      </c>
      <c r="K36682" s="40">
        <v>4.0201965621999999E-2</v>
      </c>
      <c r="L36682" s="41">
        <v>106393.350682887</v>
      </c>
      <c r="M36682" s="38"/>
      <c r="N36682" s="40">
        <v>1.0527325884180001</v>
      </c>
      <c r="O36682" s="42">
        <f t="shared" si="2290"/>
        <v>60.317134272234178</v>
      </c>
      <c r="P36682" s="40">
        <v>5.9266008952959996</v>
      </c>
      <c r="Q36682" s="42">
        <f t="shared" si="2291"/>
        <v>339.56921815891587</v>
      </c>
      <c r="R36682" s="24">
        <v>0.99753287096499998</v>
      </c>
    </row>
    <row r="36683" spans="1:18" x14ac:dyDescent="0.25">
      <c r="A36683" s="25">
        <v>2461125.95763889</v>
      </c>
      <c r="B36683" s="31">
        <v>2026</v>
      </c>
      <c r="C36683" s="31">
        <v>3</v>
      </c>
      <c r="D36683" s="31">
        <v>26</v>
      </c>
      <c r="F36683" s="25">
        <v>10.9833</v>
      </c>
      <c r="G36683" s="34">
        <f t="shared" si="2288"/>
        <v>659</v>
      </c>
      <c r="H36683" s="37" t="str">
        <f t="shared" si="2289"/>
        <v>10:59</v>
      </c>
      <c r="I36683" s="38"/>
      <c r="J36683" s="39">
        <v>85</v>
      </c>
      <c r="K36683" s="40">
        <v>4.0206718423999997E-2</v>
      </c>
      <c r="L36683" s="41">
        <v>106393.35504729299</v>
      </c>
      <c r="M36683" s="38"/>
      <c r="N36683" s="40">
        <v>1.0513407428449999</v>
      </c>
      <c r="O36683" s="42">
        <f t="shared" si="2290"/>
        <v>60.237387395167296</v>
      </c>
      <c r="P36683" s="40">
        <v>5.9182653009940003</v>
      </c>
      <c r="Q36683" s="42">
        <f t="shared" si="2291"/>
        <v>339.09162378567805</v>
      </c>
      <c r="R36683" s="24">
        <v>0.99753306363000005</v>
      </c>
    </row>
    <row r="36684" spans="1:18" x14ac:dyDescent="0.25">
      <c r="A36684" s="25">
        <v>2461125.9583333302</v>
      </c>
      <c r="B36684" s="31">
        <v>2026</v>
      </c>
      <c r="C36684" s="31">
        <v>3</v>
      </c>
      <c r="D36684" s="31">
        <v>26</v>
      </c>
      <c r="F36684" s="25">
        <v>11</v>
      </c>
      <c r="G36684" s="34">
        <f t="shared" si="2288"/>
        <v>660</v>
      </c>
      <c r="H36684" s="37" t="str">
        <f t="shared" si="2289"/>
        <v>11:00</v>
      </c>
      <c r="I36684" s="38"/>
      <c r="J36684" s="39">
        <v>85</v>
      </c>
      <c r="K36684" s="40">
        <v>4.0211471190999999E-2</v>
      </c>
      <c r="L36684" s="41">
        <v>106393.35941169701</v>
      </c>
      <c r="M36684" s="38"/>
      <c r="N36684" s="40">
        <v>1.0499183809370001</v>
      </c>
      <c r="O36684" s="42">
        <f t="shared" si="2290"/>
        <v>60.155892060898729</v>
      </c>
      <c r="P36684" s="40">
        <v>5.9099711311489997</v>
      </c>
      <c r="Q36684" s="42">
        <f t="shared" si="2291"/>
        <v>338.61640285899483</v>
      </c>
      <c r="R36684" s="24">
        <v>0.997533256295</v>
      </c>
    </row>
    <row r="36685" spans="1:18" x14ac:dyDescent="0.25">
      <c r="A36685" s="25">
        <v>2461125.9590277802</v>
      </c>
      <c r="B36685" s="31">
        <v>2026</v>
      </c>
      <c r="C36685" s="31">
        <v>3</v>
      </c>
      <c r="D36685" s="31">
        <v>26</v>
      </c>
      <c r="F36685" s="25">
        <v>11.0167</v>
      </c>
      <c r="G36685" s="34">
        <f t="shared" si="2288"/>
        <v>661</v>
      </c>
      <c r="H36685" s="37" t="str">
        <f t="shared" si="2289"/>
        <v>11:01</v>
      </c>
      <c r="I36685" s="38"/>
      <c r="J36685" s="39">
        <v>85</v>
      </c>
      <c r="K36685" s="40">
        <v>4.0216223925000003E-2</v>
      </c>
      <c r="L36685" s="41">
        <v>106393.363776101</v>
      </c>
      <c r="M36685" s="38"/>
      <c r="N36685" s="40">
        <v>1.048465752329</v>
      </c>
      <c r="O36685" s="42">
        <f t="shared" si="2290"/>
        <v>60.072662572460359</v>
      </c>
      <c r="P36685" s="40">
        <v>5.901718926989</v>
      </c>
      <c r="Q36685" s="42">
        <f t="shared" si="2291"/>
        <v>338.14358638894652</v>
      </c>
      <c r="R36685" s="24">
        <v>0.99753344895999996</v>
      </c>
    </row>
    <row r="36686" spans="1:18" x14ac:dyDescent="0.25">
      <c r="A36686" s="25">
        <v>2461125.95972222</v>
      </c>
      <c r="B36686" s="31">
        <v>2026</v>
      </c>
      <c r="C36686" s="31">
        <v>3</v>
      </c>
      <c r="D36686" s="31">
        <v>26</v>
      </c>
      <c r="F36686" s="25">
        <v>11.033300000000001</v>
      </c>
      <c r="G36686" s="34">
        <f t="shared" si="2288"/>
        <v>662</v>
      </c>
      <c r="H36686" s="37" t="str">
        <f t="shared" si="2289"/>
        <v>11:02</v>
      </c>
      <c r="I36686" s="38"/>
      <c r="J36686" s="39">
        <v>85</v>
      </c>
      <c r="K36686" s="40">
        <v>4.0220976624000003E-2</v>
      </c>
      <c r="L36686" s="41">
        <v>106393.368140504</v>
      </c>
      <c r="M36686" s="38"/>
      <c r="N36686" s="40">
        <v>1.0469831101039999</v>
      </c>
      <c r="O36686" s="42">
        <f t="shared" si="2290"/>
        <v>59.987713430439975</v>
      </c>
      <c r="P36686" s="40">
        <v>5.8935092097649999</v>
      </c>
      <c r="Q36686" s="42">
        <f t="shared" si="2291"/>
        <v>337.67320424101547</v>
      </c>
      <c r="R36686" s="24">
        <v>0.99753364162500002</v>
      </c>
    </row>
    <row r="36687" spans="1:18" x14ac:dyDescent="0.25">
      <c r="A36687" s="25">
        <v>2461125.96041667</v>
      </c>
      <c r="B36687" s="31">
        <v>2026</v>
      </c>
      <c r="C36687" s="31">
        <v>3</v>
      </c>
      <c r="D36687" s="31">
        <v>26</v>
      </c>
      <c r="F36687" s="25">
        <v>11.05</v>
      </c>
      <c r="G36687" s="34">
        <f t="shared" si="2288"/>
        <v>663</v>
      </c>
      <c r="H36687" s="37" t="str">
        <f t="shared" si="2289"/>
        <v>11:03</v>
      </c>
      <c r="I36687" s="38"/>
      <c r="J36687" s="39">
        <v>85</v>
      </c>
      <c r="K36687" s="40">
        <v>4.0225729289999998E-2</v>
      </c>
      <c r="L36687" s="41">
        <v>106393.37250490799</v>
      </c>
      <c r="M36687" s="38"/>
      <c r="N36687" s="40">
        <v>1.0454707096760001</v>
      </c>
      <c r="O36687" s="42">
        <f t="shared" si="2290"/>
        <v>59.901059268981804</v>
      </c>
      <c r="P36687" s="40">
        <v>5.8853424751940002</v>
      </c>
      <c r="Q36687" s="42">
        <f t="shared" si="2291"/>
        <v>337.20528481769361</v>
      </c>
      <c r="R36687" s="24">
        <v>0.99753383428999998</v>
      </c>
    </row>
    <row r="36688" spans="1:18" x14ac:dyDescent="0.25">
      <c r="A36688" s="25">
        <v>2461125.9611111102</v>
      </c>
      <c r="B36688" s="31">
        <v>2026</v>
      </c>
      <c r="C36688" s="31">
        <v>3</v>
      </c>
      <c r="D36688" s="31">
        <v>26</v>
      </c>
      <c r="F36688" s="25">
        <v>11.066700000000001</v>
      </c>
      <c r="G36688" s="34">
        <f t="shared" si="2288"/>
        <v>664</v>
      </c>
      <c r="H36688" s="37" t="str">
        <f t="shared" si="2289"/>
        <v>11:04</v>
      </c>
      <c r="I36688" s="38"/>
      <c r="J36688" s="39">
        <v>85</v>
      </c>
      <c r="K36688" s="40">
        <v>4.0230481920999997E-2</v>
      </c>
      <c r="L36688" s="41">
        <v>106393.376869311</v>
      </c>
      <c r="M36688" s="38"/>
      <c r="N36688" s="40">
        <v>1.0439288086530001</v>
      </c>
      <c r="O36688" s="42">
        <f t="shared" si="2290"/>
        <v>59.812714847937002</v>
      </c>
      <c r="P36688" s="40">
        <v>5.8772191938849998</v>
      </c>
      <c r="Q36688" s="42">
        <f t="shared" si="2291"/>
        <v>336.73985508289036</v>
      </c>
      <c r="R36688" s="24">
        <v>0.99753402695500004</v>
      </c>
    </row>
    <row r="36689" spans="1:18" x14ac:dyDescent="0.25">
      <c r="A36689" s="25">
        <v>2461125.9618055602</v>
      </c>
      <c r="B36689" s="31">
        <v>2026</v>
      </c>
      <c r="C36689" s="31">
        <v>3</v>
      </c>
      <c r="D36689" s="31">
        <v>26</v>
      </c>
      <c r="F36689" s="25">
        <v>11.083299999999999</v>
      </c>
      <c r="G36689" s="34">
        <f t="shared" si="2288"/>
        <v>665</v>
      </c>
      <c r="H36689" s="37" t="str">
        <f t="shared" si="2289"/>
        <v>11:05</v>
      </c>
      <c r="I36689" s="38"/>
      <c r="J36689" s="39">
        <v>85</v>
      </c>
      <c r="K36689" s="40">
        <v>4.0235234518999997E-2</v>
      </c>
      <c r="L36689" s="41">
        <v>106393.381233714</v>
      </c>
      <c r="M36689" s="38"/>
      <c r="N36689" s="40">
        <v>1.042357666627</v>
      </c>
      <c r="O36689" s="42">
        <f t="shared" si="2290"/>
        <v>59.72269504083156</v>
      </c>
      <c r="P36689" s="40">
        <v>5.8691398113649997</v>
      </c>
      <c r="Q36689" s="42">
        <f t="shared" si="2291"/>
        <v>336.27694056342261</v>
      </c>
      <c r="R36689" s="24">
        <v>0.99753421962</v>
      </c>
    </row>
    <row r="36690" spans="1:18" x14ac:dyDescent="0.25">
      <c r="A36690" s="25">
        <v>2461125.9624999999</v>
      </c>
      <c r="B36690" s="31">
        <v>2026</v>
      </c>
      <c r="C36690" s="31">
        <v>3</v>
      </c>
      <c r="D36690" s="31">
        <v>26</v>
      </c>
      <c r="F36690" s="25">
        <v>11.1</v>
      </c>
      <c r="G36690" s="34">
        <f t="shared" si="2288"/>
        <v>666</v>
      </c>
      <c r="H36690" s="37" t="str">
        <f t="shared" si="2289"/>
        <v>11:06</v>
      </c>
      <c r="I36690" s="38"/>
      <c r="J36690" s="39">
        <v>85</v>
      </c>
      <c r="K36690" s="40">
        <v>4.0239987083000001E-2</v>
      </c>
      <c r="L36690" s="41">
        <v>106393.38559811701</v>
      </c>
      <c r="M36690" s="38"/>
      <c r="N36690" s="40">
        <v>1.040757545021</v>
      </c>
      <c r="O36690" s="42">
        <f t="shared" si="2290"/>
        <v>59.631014826100071</v>
      </c>
      <c r="P36690" s="40">
        <v>5.8611047483869996</v>
      </c>
      <c r="Q36690" s="42">
        <f t="shared" si="2291"/>
        <v>335.81656536666139</v>
      </c>
      <c r="R36690" s="24">
        <v>0.99753441228499995</v>
      </c>
    </row>
    <row r="36691" spans="1:18" x14ac:dyDescent="0.25">
      <c r="A36691" s="25">
        <v>2461125.9631944401</v>
      </c>
      <c r="B36691" s="31">
        <v>2026</v>
      </c>
      <c r="C36691" s="31">
        <v>3</v>
      </c>
      <c r="D36691" s="31">
        <v>26</v>
      </c>
      <c r="F36691" s="25">
        <v>11.1167</v>
      </c>
      <c r="G36691" s="34">
        <f t="shared" si="2288"/>
        <v>667</v>
      </c>
      <c r="H36691" s="37" t="str">
        <f t="shared" si="2289"/>
        <v>11:07</v>
      </c>
      <c r="I36691" s="38"/>
      <c r="J36691" s="39">
        <v>85</v>
      </c>
      <c r="K36691" s="40">
        <v>4.0244739612000001E-2</v>
      </c>
      <c r="L36691" s="41">
        <v>106393.38996252</v>
      </c>
      <c r="M36691" s="38"/>
      <c r="N36691" s="40">
        <v>1.039128706908</v>
      </c>
      <c r="O36691" s="42">
        <f t="shared" si="2290"/>
        <v>59.537689276715113</v>
      </c>
      <c r="P36691" s="40">
        <v>5.8531144011710001</v>
      </c>
      <c r="Q36691" s="42">
        <f t="shared" si="2291"/>
        <v>335.35875219434052</v>
      </c>
      <c r="R36691" s="24">
        <v>0.99753460495000001</v>
      </c>
    </row>
    <row r="36692" spans="1:18" x14ac:dyDescent="0.25">
      <c r="A36692" s="25">
        <v>2461125.9638888901</v>
      </c>
      <c r="B36692" s="31">
        <v>2026</v>
      </c>
      <c r="C36692" s="31">
        <v>3</v>
      </c>
      <c r="D36692" s="31">
        <v>26</v>
      </c>
      <c r="F36692" s="25">
        <v>11.1333</v>
      </c>
      <c r="G36692" s="34">
        <f t="shared" si="2288"/>
        <v>668</v>
      </c>
      <c r="H36692" s="37" t="str">
        <f t="shared" si="2289"/>
        <v>11:08</v>
      </c>
      <c r="I36692" s="38"/>
      <c r="J36692" s="39">
        <v>85</v>
      </c>
      <c r="K36692" s="40">
        <v>4.0249492108000003E-2</v>
      </c>
      <c r="L36692" s="41">
        <v>106393.394326922</v>
      </c>
      <c r="M36692" s="38"/>
      <c r="N36692" s="40">
        <v>1.037471416831</v>
      </c>
      <c r="O36692" s="42">
        <f t="shared" si="2290"/>
        <v>59.442733549874099</v>
      </c>
      <c r="P36692" s="40">
        <v>5.8451691416009997</v>
      </c>
      <c r="Q36692" s="42">
        <f t="shared" si="2291"/>
        <v>334.90352235384353</v>
      </c>
      <c r="R36692" s="24">
        <v>0.99753479761499997</v>
      </c>
    </row>
    <row r="36693" spans="1:18" x14ac:dyDescent="0.25">
      <c r="A36693" s="25">
        <v>2461125.9645833299</v>
      </c>
      <c r="B36693" s="31">
        <v>2026</v>
      </c>
      <c r="C36693" s="31">
        <v>3</v>
      </c>
      <c r="D36693" s="31">
        <v>26</v>
      </c>
      <c r="F36693" s="25">
        <v>11.15</v>
      </c>
      <c r="G36693" s="34">
        <f t="shared" si="2288"/>
        <v>669</v>
      </c>
      <c r="H36693" s="37" t="str">
        <f t="shared" si="2289"/>
        <v>11:09</v>
      </c>
      <c r="I36693" s="38"/>
      <c r="J36693" s="39">
        <v>85</v>
      </c>
      <c r="K36693" s="40">
        <v>4.025424457E-2</v>
      </c>
      <c r="L36693" s="41">
        <v>106393.398691325</v>
      </c>
      <c r="M36693" s="38"/>
      <c r="N36693" s="40">
        <v>1.035785940679</v>
      </c>
      <c r="O36693" s="42">
        <f t="shared" si="2290"/>
        <v>59.34616287989455</v>
      </c>
      <c r="P36693" s="40">
        <v>5.837269317723</v>
      </c>
      <c r="Q36693" s="42">
        <f t="shared" si="2291"/>
        <v>334.45089578673748</v>
      </c>
      <c r="R36693" s="24">
        <v>0.99753499028000003</v>
      </c>
    </row>
    <row r="36694" spans="1:18" x14ac:dyDescent="0.25">
      <c r="A36694" s="25">
        <v>2461125.9652777798</v>
      </c>
      <c r="B36694" s="31">
        <v>2026</v>
      </c>
      <c r="C36694" s="31">
        <v>3</v>
      </c>
      <c r="D36694" s="31">
        <v>26</v>
      </c>
      <c r="F36694" s="25">
        <v>11.166700000000001</v>
      </c>
      <c r="G36694" s="34">
        <f t="shared" si="2288"/>
        <v>670</v>
      </c>
      <c r="H36694" s="37" t="str">
        <f t="shared" si="2289"/>
        <v>11:10</v>
      </c>
      <c r="I36694" s="38"/>
      <c r="J36694" s="39">
        <v>85</v>
      </c>
      <c r="K36694" s="40">
        <v>4.0258996998E-2</v>
      </c>
      <c r="L36694" s="41">
        <v>106393.40305573</v>
      </c>
      <c r="M36694" s="38"/>
      <c r="N36694" s="40">
        <v>1.0340725443150001</v>
      </c>
      <c r="O36694" s="42">
        <f t="shared" si="2290"/>
        <v>59.247992499604294</v>
      </c>
      <c r="P36694" s="40">
        <v>5.829415248578</v>
      </c>
      <c r="Q36694" s="42">
        <f t="shared" si="2291"/>
        <v>334.00089077272509</v>
      </c>
      <c r="R36694" s="24">
        <v>0.99753518294499999</v>
      </c>
    </row>
    <row r="36695" spans="1:18" x14ac:dyDescent="0.25">
      <c r="A36695" s="25">
        <v>2461125.9659722201</v>
      </c>
      <c r="B36695" s="31">
        <v>2026</v>
      </c>
      <c r="C36695" s="31">
        <v>3</v>
      </c>
      <c r="D36695" s="31">
        <v>26</v>
      </c>
      <c r="F36695" s="25">
        <v>11.183299999999999</v>
      </c>
      <c r="G36695" s="34">
        <f t="shared" si="2288"/>
        <v>671</v>
      </c>
      <c r="H36695" s="37" t="str">
        <f t="shared" si="2289"/>
        <v>11:11</v>
      </c>
      <c r="I36695" s="38"/>
      <c r="J36695" s="39">
        <v>85</v>
      </c>
      <c r="K36695" s="40">
        <v>4.0263749392000003E-2</v>
      </c>
      <c r="L36695" s="41">
        <v>106393.407420132</v>
      </c>
      <c r="M36695" s="38"/>
      <c r="N36695" s="40">
        <v>1.0323314981</v>
      </c>
      <c r="O36695" s="42">
        <f t="shared" si="2290"/>
        <v>59.148237899547567</v>
      </c>
      <c r="P36695" s="40">
        <v>5.8216072459230004</v>
      </c>
      <c r="Q36695" s="42">
        <f t="shared" si="2291"/>
        <v>333.55352517416662</v>
      </c>
      <c r="R36695" s="24">
        <v>0.99753537561000005</v>
      </c>
    </row>
    <row r="36696" spans="1:18" x14ac:dyDescent="0.25">
      <c r="A36696" s="25">
        <v>2461125.9666666701</v>
      </c>
      <c r="B36696" s="31">
        <v>2026</v>
      </c>
      <c r="C36696" s="31">
        <v>3</v>
      </c>
      <c r="D36696" s="31">
        <v>26</v>
      </c>
      <c r="F36696" s="25">
        <v>11.2</v>
      </c>
      <c r="G36696" s="34">
        <f t="shared" si="2288"/>
        <v>672</v>
      </c>
      <c r="H36696" s="37" t="str">
        <f t="shared" si="2289"/>
        <v>11:12</v>
      </c>
      <c r="I36696" s="38"/>
      <c r="J36696" s="39">
        <v>85</v>
      </c>
      <c r="K36696" s="40">
        <v>4.0268501753000001E-2</v>
      </c>
      <c r="L36696" s="41">
        <v>106393.41178453399</v>
      </c>
      <c r="M36696" s="38"/>
      <c r="N36696" s="40">
        <v>1.0305630697720001</v>
      </c>
      <c r="O36696" s="42">
        <f t="shared" si="2290"/>
        <v>59.046914419981789</v>
      </c>
      <c r="P36696" s="40">
        <v>5.8138455825779998</v>
      </c>
      <c r="Q36696" s="42">
        <f t="shared" si="2291"/>
        <v>333.10881462249671</v>
      </c>
      <c r="R36696" s="24">
        <v>0.99753556827500001</v>
      </c>
    </row>
    <row r="36697" spans="1:18" x14ac:dyDescent="0.25">
      <c r="A36697" s="25">
        <v>2461125.9673611098</v>
      </c>
      <c r="B36697" s="31">
        <v>2026</v>
      </c>
      <c r="C36697" s="31">
        <v>3</v>
      </c>
      <c r="D36697" s="31">
        <v>26</v>
      </c>
      <c r="F36697" s="25">
        <v>11.216699999999999</v>
      </c>
      <c r="G36697" s="34">
        <f t="shared" ref="G36697:G36760" si="2292">ROUND(F36697*$G$20,0)</f>
        <v>673</v>
      </c>
      <c r="H36697" s="37" t="str">
        <f t="shared" ref="H36697:H36760" si="2293">TEXT(F36697/24,"hh:mm")</f>
        <v>11:13</v>
      </c>
      <c r="I36697" s="38"/>
      <c r="J36697" s="39">
        <v>85</v>
      </c>
      <c r="K36697" s="40">
        <v>4.0273254079000002E-2</v>
      </c>
      <c r="L36697" s="41">
        <v>106393.416148936</v>
      </c>
      <c r="M36697" s="38"/>
      <c r="N36697" s="40">
        <v>1.0287675289160001</v>
      </c>
      <c r="O36697" s="42">
        <f t="shared" ref="O36697:O36760" si="2294">DEGREES(N36697)</f>
        <v>58.944037506989687</v>
      </c>
      <c r="P36697" s="40">
        <v>5.8061305141639998</v>
      </c>
      <c r="Q36697" s="42">
        <f t="shared" ref="Q36697:Q36760" si="2295">DEGREES(P36697)</f>
        <v>332.66677376371985</v>
      </c>
      <c r="R36697" s="24">
        <v>0.99753576094100005</v>
      </c>
    </row>
    <row r="36698" spans="1:18" x14ac:dyDescent="0.25">
      <c r="A36698" s="25">
        <v>2461125.9680555598</v>
      </c>
      <c r="B36698" s="31">
        <v>2026</v>
      </c>
      <c r="C36698" s="31">
        <v>3</v>
      </c>
      <c r="D36698" s="31">
        <v>26</v>
      </c>
      <c r="F36698" s="25">
        <v>11.2333</v>
      </c>
      <c r="G36698" s="34">
        <f t="shared" si="2292"/>
        <v>674</v>
      </c>
      <c r="H36698" s="37" t="str">
        <f t="shared" si="2293"/>
        <v>11:14</v>
      </c>
      <c r="I36698" s="38"/>
      <c r="J36698" s="39">
        <v>85</v>
      </c>
      <c r="K36698" s="40">
        <v>4.0278006371999998E-2</v>
      </c>
      <c r="L36698" s="41">
        <v>106393.420513337</v>
      </c>
      <c r="M36698" s="38"/>
      <c r="N36698" s="40">
        <v>1.0269451457050001</v>
      </c>
      <c r="O36698" s="42">
        <f t="shared" si="2294"/>
        <v>58.839622640343883</v>
      </c>
      <c r="P36698" s="40">
        <v>5.7984622743129997</v>
      </c>
      <c r="Q36698" s="42">
        <f t="shared" si="2295"/>
        <v>332.22741598396351</v>
      </c>
      <c r="R36698" s="24">
        <v>0.997535953606</v>
      </c>
    </row>
    <row r="36699" spans="1:18" x14ac:dyDescent="0.25">
      <c r="A36699" s="25">
        <v>2461125.96875</v>
      </c>
      <c r="B36699" s="31">
        <v>2026</v>
      </c>
      <c r="C36699" s="31">
        <v>3</v>
      </c>
      <c r="D36699" s="31">
        <v>26</v>
      </c>
      <c r="F36699" s="25">
        <v>11.25</v>
      </c>
      <c r="G36699" s="34">
        <f t="shared" si="2292"/>
        <v>675</v>
      </c>
      <c r="H36699" s="37" t="str">
        <f t="shared" si="2293"/>
        <v>11:15</v>
      </c>
      <c r="I36699" s="38"/>
      <c r="J36699" s="39">
        <v>85</v>
      </c>
      <c r="K36699" s="40">
        <v>4.0282758630999997E-2</v>
      </c>
      <c r="L36699" s="41">
        <v>106393.424877739</v>
      </c>
      <c r="M36699" s="38"/>
      <c r="N36699" s="40">
        <v>1.0250961906789999</v>
      </c>
      <c r="O36699" s="42">
        <f t="shared" si="2294"/>
        <v>58.733685320844572</v>
      </c>
      <c r="P36699" s="40">
        <v>5.7908410747219996</v>
      </c>
      <c r="Q36699" s="42">
        <f t="shared" si="2295"/>
        <v>331.79075341257237</v>
      </c>
      <c r="R36699" s="24">
        <v>0.99753614627099996</v>
      </c>
    </row>
    <row r="36700" spans="1:18" x14ac:dyDescent="0.25">
      <c r="A36700" s="25">
        <v>2461125.9694444402</v>
      </c>
      <c r="B36700" s="31">
        <v>2026</v>
      </c>
      <c r="C36700" s="31">
        <v>3</v>
      </c>
      <c r="D36700" s="31">
        <v>26</v>
      </c>
      <c r="F36700" s="25">
        <v>11.2667</v>
      </c>
      <c r="G36700" s="34">
        <f t="shared" si="2292"/>
        <v>676</v>
      </c>
      <c r="H36700" s="37" t="str">
        <f t="shared" si="2293"/>
        <v>11:16</v>
      </c>
      <c r="I36700" s="38"/>
      <c r="J36700" s="39">
        <v>85</v>
      </c>
      <c r="K36700" s="40">
        <v>4.0287510855999999E-2</v>
      </c>
      <c r="L36700" s="41">
        <v>106393.42924214</v>
      </c>
      <c r="M36700" s="38"/>
      <c r="N36700" s="40">
        <v>1.023220934664</v>
      </c>
      <c r="O36700" s="42">
        <f t="shared" si="2294"/>
        <v>58.626241065678556</v>
      </c>
      <c r="P36700" s="40">
        <v>5.7832671058510003</v>
      </c>
      <c r="Q36700" s="42">
        <f t="shared" si="2295"/>
        <v>331.35679696210065</v>
      </c>
      <c r="R36700" s="24">
        <v>0.99753633893600002</v>
      </c>
    </row>
    <row r="36701" spans="1:18" x14ac:dyDescent="0.25">
      <c r="A36701" s="25">
        <v>2461125.9701388902</v>
      </c>
      <c r="B36701" s="31">
        <v>2026</v>
      </c>
      <c r="C36701" s="31">
        <v>3</v>
      </c>
      <c r="D36701" s="31">
        <v>26</v>
      </c>
      <c r="F36701" s="25">
        <v>11.283300000000001</v>
      </c>
      <c r="G36701" s="34">
        <f t="shared" si="2292"/>
        <v>677</v>
      </c>
      <c r="H36701" s="37" t="str">
        <f t="shared" si="2293"/>
        <v>11:17</v>
      </c>
      <c r="I36701" s="38"/>
      <c r="J36701" s="39">
        <v>85</v>
      </c>
      <c r="K36701" s="40">
        <v>4.0292263047000003E-2</v>
      </c>
      <c r="L36701" s="41">
        <v>106393.433606541</v>
      </c>
      <c r="M36701" s="38"/>
      <c r="N36701" s="40">
        <v>1.02131964864</v>
      </c>
      <c r="O36701" s="42">
        <f t="shared" si="2294"/>
        <v>58.517305400856152</v>
      </c>
      <c r="P36701" s="40">
        <v>5.7757405373320001</v>
      </c>
      <c r="Q36701" s="42">
        <f t="shared" si="2295"/>
        <v>330.92555635174591</v>
      </c>
      <c r="R36701" s="24">
        <v>0.99753653160099998</v>
      </c>
    </row>
    <row r="36702" spans="1:18" x14ac:dyDescent="0.25">
      <c r="A36702" s="25">
        <v>2461125.9708333299</v>
      </c>
      <c r="B36702" s="31">
        <v>2026</v>
      </c>
      <c r="C36702" s="31">
        <v>3</v>
      </c>
      <c r="D36702" s="31">
        <v>26</v>
      </c>
      <c r="F36702" s="25">
        <v>11.3</v>
      </c>
      <c r="G36702" s="34">
        <f t="shared" si="2292"/>
        <v>678</v>
      </c>
      <c r="H36702" s="37" t="str">
        <f t="shared" si="2293"/>
        <v>11:18</v>
      </c>
      <c r="I36702" s="38"/>
      <c r="J36702" s="39">
        <v>85</v>
      </c>
      <c r="K36702" s="40">
        <v>4.0297015205000002E-2</v>
      </c>
      <c r="L36702" s="41">
        <v>106393.437970942</v>
      </c>
      <c r="M36702" s="38"/>
      <c r="N36702" s="40">
        <v>1.0193926035600001</v>
      </c>
      <c r="O36702" s="42">
        <f t="shared" si="2294"/>
        <v>58.406893850840703</v>
      </c>
      <c r="P36702" s="40">
        <v>5.7682615182330004</v>
      </c>
      <c r="Q36702" s="42">
        <f t="shared" si="2295"/>
        <v>330.49704012247548</v>
      </c>
      <c r="R36702" s="24">
        <v>0.99753672426600004</v>
      </c>
    </row>
    <row r="36703" spans="1:18" x14ac:dyDescent="0.25">
      <c r="A36703" s="25">
        <v>2461125.9715277799</v>
      </c>
      <c r="B36703" s="31">
        <v>2026</v>
      </c>
      <c r="C36703" s="31">
        <v>3</v>
      </c>
      <c r="D36703" s="31">
        <v>26</v>
      </c>
      <c r="F36703" s="25">
        <v>11.316700000000001</v>
      </c>
      <c r="G36703" s="34">
        <f t="shared" si="2292"/>
        <v>679</v>
      </c>
      <c r="H36703" s="37" t="str">
        <f t="shared" si="2293"/>
        <v>11:19</v>
      </c>
      <c r="I36703" s="38"/>
      <c r="J36703" s="39">
        <v>85</v>
      </c>
      <c r="K36703" s="40">
        <v>4.0301767329000003E-2</v>
      </c>
      <c r="L36703" s="41">
        <v>106393.442335342</v>
      </c>
      <c r="M36703" s="38"/>
      <c r="N36703" s="40">
        <v>1.017440070308</v>
      </c>
      <c r="O36703" s="42">
        <f t="shared" si="2294"/>
        <v>58.295021936142142</v>
      </c>
      <c r="P36703" s="40">
        <v>5.7608301778359996</v>
      </c>
      <c r="Q36703" s="42">
        <f t="shared" si="2295"/>
        <v>330.07125568160228</v>
      </c>
      <c r="R36703" s="24">
        <v>0.997536916931</v>
      </c>
    </row>
    <row r="36704" spans="1:18" x14ac:dyDescent="0.25">
      <c r="A36704" s="25">
        <v>2461125.9722222202</v>
      </c>
      <c r="B36704" s="31">
        <v>2026</v>
      </c>
      <c r="C36704" s="31">
        <v>3</v>
      </c>
      <c r="D36704" s="31">
        <v>26</v>
      </c>
      <c r="F36704" s="25">
        <v>11.333299999999999</v>
      </c>
      <c r="G36704" s="34">
        <f t="shared" si="2292"/>
        <v>680</v>
      </c>
      <c r="H36704" s="37" t="str">
        <f t="shared" si="2293"/>
        <v>11:20</v>
      </c>
      <c r="I36704" s="38"/>
      <c r="J36704" s="39">
        <v>85</v>
      </c>
      <c r="K36704" s="40">
        <v>4.0306519419E-2</v>
      </c>
      <c r="L36704" s="41">
        <v>106393.446699743</v>
      </c>
      <c r="M36704" s="38"/>
      <c r="N36704" s="40">
        <v>1.015462319469</v>
      </c>
      <c r="O36704" s="42">
        <f t="shared" si="2294"/>
        <v>58.181705160138989</v>
      </c>
      <c r="P36704" s="40">
        <v>5.7534466256699996</v>
      </c>
      <c r="Q36704" s="42">
        <f t="shared" si="2295"/>
        <v>329.64820930467579</v>
      </c>
      <c r="R36704" s="24">
        <v>0.99753710959599995</v>
      </c>
    </row>
    <row r="36705" spans="1:18" x14ac:dyDescent="0.25">
      <c r="A36705" s="25">
        <v>2461125.9729166701</v>
      </c>
      <c r="B36705" s="31">
        <v>2026</v>
      </c>
      <c r="C36705" s="31">
        <v>3</v>
      </c>
      <c r="D36705" s="31">
        <v>26</v>
      </c>
      <c r="F36705" s="25">
        <v>11.35</v>
      </c>
      <c r="G36705" s="34">
        <f t="shared" si="2292"/>
        <v>681</v>
      </c>
      <c r="H36705" s="37" t="str">
        <f t="shared" si="2293"/>
        <v>11:21</v>
      </c>
      <c r="I36705" s="38"/>
      <c r="J36705" s="39">
        <v>85</v>
      </c>
      <c r="K36705" s="40">
        <v>4.0311271475999999E-2</v>
      </c>
      <c r="L36705" s="41">
        <v>106393.45106414599</v>
      </c>
      <c r="M36705" s="38"/>
      <c r="N36705" s="40">
        <v>1.0134596199479999</v>
      </c>
      <c r="O36705" s="42">
        <f t="shared" si="2294"/>
        <v>58.066958929952811</v>
      </c>
      <c r="P36705" s="40">
        <v>5.7461109474230003</v>
      </c>
      <c r="Q36705" s="42">
        <f t="shared" si="2295"/>
        <v>329.2279059012568</v>
      </c>
      <c r="R36705" s="24">
        <v>0.99753730226100001</v>
      </c>
    </row>
    <row r="36706" spans="1:18" x14ac:dyDescent="0.25">
      <c r="A36706" s="25">
        <v>2461125.9736111099</v>
      </c>
      <c r="B36706" s="31">
        <v>2026</v>
      </c>
      <c r="C36706" s="31">
        <v>3</v>
      </c>
      <c r="D36706" s="31">
        <v>26</v>
      </c>
      <c r="F36706" s="25">
        <v>11.3667</v>
      </c>
      <c r="G36706" s="34">
        <f t="shared" si="2292"/>
        <v>682</v>
      </c>
      <c r="H36706" s="37" t="str">
        <f t="shared" si="2293"/>
        <v>11:22</v>
      </c>
      <c r="I36706" s="38"/>
      <c r="J36706" s="39">
        <v>85</v>
      </c>
      <c r="K36706" s="40">
        <v>4.0316023498000002E-2</v>
      </c>
      <c r="L36706" s="41">
        <v>106393.455428546</v>
      </c>
      <c r="M36706" s="38"/>
      <c r="N36706" s="40">
        <v>1.011432244191</v>
      </c>
      <c r="O36706" s="42">
        <f t="shared" si="2294"/>
        <v>57.950798855589575</v>
      </c>
      <c r="P36706" s="40">
        <v>5.7388232248840003</v>
      </c>
      <c r="Q36706" s="42">
        <f t="shared" si="2295"/>
        <v>328.81035015750973</v>
      </c>
      <c r="R36706" s="24">
        <v>0.99753749492599997</v>
      </c>
    </row>
    <row r="36707" spans="1:18" x14ac:dyDescent="0.25">
      <c r="A36707" s="25">
        <v>2461125.9743055599</v>
      </c>
      <c r="B36707" s="31">
        <v>2026</v>
      </c>
      <c r="C36707" s="31">
        <v>3</v>
      </c>
      <c r="D36707" s="31">
        <v>26</v>
      </c>
      <c r="F36707" s="25">
        <v>11.3833</v>
      </c>
      <c r="G36707" s="34">
        <f t="shared" si="2292"/>
        <v>683</v>
      </c>
      <c r="H36707" s="37" t="str">
        <f t="shared" si="2293"/>
        <v>11:23</v>
      </c>
      <c r="I36707" s="38"/>
      <c r="J36707" s="39">
        <v>85</v>
      </c>
      <c r="K36707" s="40">
        <v>4.0320775487999998E-2</v>
      </c>
      <c r="L36707" s="41">
        <v>106393.459792946</v>
      </c>
      <c r="M36707" s="38"/>
      <c r="N36707" s="40">
        <v>1.0093804600909999</v>
      </c>
      <c r="O36707" s="42">
        <f t="shared" si="2294"/>
        <v>57.833240286187525</v>
      </c>
      <c r="P36707" s="40">
        <v>5.7315835071230001</v>
      </c>
      <c r="Q36707" s="42">
        <f t="shared" si="2295"/>
        <v>328.39554488493854</v>
      </c>
      <c r="R36707" s="24">
        <v>0.99753768759100003</v>
      </c>
    </row>
    <row r="36708" spans="1:18" x14ac:dyDescent="0.25">
      <c r="A36708" s="25">
        <v>2461125.9750000001</v>
      </c>
      <c r="B36708" s="31">
        <v>2026</v>
      </c>
      <c r="C36708" s="31">
        <v>3</v>
      </c>
      <c r="D36708" s="31">
        <v>26</v>
      </c>
      <c r="F36708" s="25">
        <v>11.4</v>
      </c>
      <c r="G36708" s="34">
        <f t="shared" si="2292"/>
        <v>684</v>
      </c>
      <c r="H36708" s="37" t="str">
        <f t="shared" si="2293"/>
        <v>11:24</v>
      </c>
      <c r="I36708" s="38"/>
      <c r="J36708" s="39">
        <v>85</v>
      </c>
      <c r="K36708" s="40">
        <v>4.0325527442999998E-2</v>
      </c>
      <c r="L36708" s="41">
        <v>106393.46415734501</v>
      </c>
      <c r="M36708" s="38"/>
      <c r="N36708" s="40">
        <v>1.0073045361120001</v>
      </c>
      <c r="O36708" s="42">
        <f t="shared" si="2294"/>
        <v>57.714298603600831</v>
      </c>
      <c r="P36708" s="40">
        <v>5.7243918302610002</v>
      </c>
      <c r="Q36708" s="42">
        <f t="shared" si="2295"/>
        <v>327.98349215312402</v>
      </c>
      <c r="R36708" s="24">
        <v>0.99753788025599999</v>
      </c>
    </row>
    <row r="36709" spans="1:18" x14ac:dyDescent="0.25">
      <c r="A36709" s="25">
        <v>2461125.9756944398</v>
      </c>
      <c r="B36709" s="31">
        <v>2026</v>
      </c>
      <c r="C36709" s="31">
        <v>3</v>
      </c>
      <c r="D36709" s="31">
        <v>26</v>
      </c>
      <c r="F36709" s="25">
        <v>11.416700000000001</v>
      </c>
      <c r="G36709" s="34">
        <f t="shared" si="2292"/>
        <v>685</v>
      </c>
      <c r="H36709" s="37" t="str">
        <f t="shared" si="2293"/>
        <v>11:25</v>
      </c>
      <c r="I36709" s="38"/>
      <c r="J36709" s="39">
        <v>85</v>
      </c>
      <c r="K36709" s="40">
        <v>4.0330279364999999E-2</v>
      </c>
      <c r="L36709" s="41">
        <v>106393.468521745</v>
      </c>
      <c r="M36709" s="38"/>
      <c r="N36709" s="40">
        <v>1.005204739943</v>
      </c>
      <c r="O36709" s="42">
        <f t="shared" si="2294"/>
        <v>57.59398914527938</v>
      </c>
      <c r="P36709" s="40">
        <v>5.7172482133409996</v>
      </c>
      <c r="Q36709" s="42">
        <f t="shared" si="2295"/>
        <v>327.57419305314977</v>
      </c>
      <c r="R36709" s="24">
        <v>0.99753807292100005</v>
      </c>
    </row>
    <row r="36710" spans="1:18" x14ac:dyDescent="0.25">
      <c r="A36710" s="25">
        <v>2461125.9763888898</v>
      </c>
      <c r="B36710" s="31">
        <v>2026</v>
      </c>
      <c r="C36710" s="31">
        <v>3</v>
      </c>
      <c r="D36710" s="31">
        <v>26</v>
      </c>
      <c r="F36710" s="25">
        <v>11.433299999999999</v>
      </c>
      <c r="G36710" s="34">
        <f t="shared" si="2292"/>
        <v>686</v>
      </c>
      <c r="H36710" s="37" t="str">
        <f t="shared" si="2293"/>
        <v>11:26</v>
      </c>
      <c r="I36710" s="38"/>
      <c r="J36710" s="39">
        <v>85</v>
      </c>
      <c r="K36710" s="40">
        <v>4.0335031254000002E-2</v>
      </c>
      <c r="L36710" s="41">
        <v>106393.47288614399</v>
      </c>
      <c r="M36710" s="38"/>
      <c r="N36710" s="40">
        <v>1.0030813384049999</v>
      </c>
      <c r="O36710" s="42">
        <f t="shared" si="2294"/>
        <v>57.472327198940391</v>
      </c>
      <c r="P36710" s="40">
        <v>5.710152658828</v>
      </c>
      <c r="Q36710" s="42">
        <f t="shared" si="2295"/>
        <v>327.16764772624987</v>
      </c>
      <c r="R36710" s="24">
        <v>0.99753826558600001</v>
      </c>
    </row>
    <row r="36711" spans="1:18" x14ac:dyDescent="0.25">
      <c r="A36711" s="25">
        <v>2461125.97708333</v>
      </c>
      <c r="B36711" s="31">
        <v>2026</v>
      </c>
      <c r="C36711" s="31">
        <v>3</v>
      </c>
      <c r="D36711" s="31">
        <v>26</v>
      </c>
      <c r="F36711" s="25">
        <v>11.45</v>
      </c>
      <c r="G36711" s="34">
        <f t="shared" si="2292"/>
        <v>687</v>
      </c>
      <c r="H36711" s="37" t="str">
        <f t="shared" si="2293"/>
        <v>11:27</v>
      </c>
      <c r="I36711" s="38"/>
      <c r="J36711" s="39">
        <v>85</v>
      </c>
      <c r="K36711" s="40">
        <v>4.0339783109000001E-2</v>
      </c>
      <c r="L36711" s="41">
        <v>106393.477250543</v>
      </c>
      <c r="M36711" s="38"/>
      <c r="N36711" s="40">
        <v>1.0009345972949999</v>
      </c>
      <c r="O36711" s="42">
        <f t="shared" si="2294"/>
        <v>57.349327993630162</v>
      </c>
      <c r="P36711" s="40">
        <v>5.703105152879</v>
      </c>
      <c r="Q36711" s="42">
        <f t="shared" si="2295"/>
        <v>326.76385537927882</v>
      </c>
      <c r="R36711" s="24">
        <v>0.99753845825099996</v>
      </c>
    </row>
    <row r="36712" spans="1:18" x14ac:dyDescent="0.25">
      <c r="A36712" s="25">
        <v>2461125.97777778</v>
      </c>
      <c r="B36712" s="31">
        <v>2026</v>
      </c>
      <c r="C36712" s="31">
        <v>3</v>
      </c>
      <c r="D36712" s="31">
        <v>26</v>
      </c>
      <c r="F36712" s="25">
        <v>11.466699999999999</v>
      </c>
      <c r="G36712" s="34">
        <f t="shared" si="2292"/>
        <v>688</v>
      </c>
      <c r="H36712" s="37" t="str">
        <f t="shared" si="2293"/>
        <v>11:28</v>
      </c>
      <c r="I36712" s="38"/>
      <c r="J36712" s="39">
        <v>85</v>
      </c>
      <c r="K36712" s="40">
        <v>4.0344534931000001E-2</v>
      </c>
      <c r="L36712" s="41">
        <v>106393.48161494199</v>
      </c>
      <c r="M36712" s="38"/>
      <c r="N36712" s="40">
        <v>0.99876478135900004</v>
      </c>
      <c r="O36712" s="42">
        <f t="shared" si="2294"/>
        <v>57.22500669817714</v>
      </c>
      <c r="P36712" s="40">
        <v>5.6961056660410003</v>
      </c>
      <c r="Q36712" s="42">
        <f t="shared" si="2295"/>
        <v>326.36281432470406</v>
      </c>
      <c r="R36712" s="24">
        <v>0.99753865091600002</v>
      </c>
    </row>
    <row r="36713" spans="1:18" x14ac:dyDescent="0.25">
      <c r="A36713" s="25">
        <v>2461125.9784722198</v>
      </c>
      <c r="B36713" s="31">
        <v>2026</v>
      </c>
      <c r="C36713" s="31">
        <v>3</v>
      </c>
      <c r="D36713" s="31">
        <v>26</v>
      </c>
      <c r="F36713" s="25">
        <v>11.4833</v>
      </c>
      <c r="G36713" s="34">
        <f t="shared" si="2292"/>
        <v>689</v>
      </c>
      <c r="H36713" s="37" t="str">
        <f t="shared" si="2293"/>
        <v>11:29</v>
      </c>
      <c r="I36713" s="38"/>
      <c r="J36713" s="39">
        <v>85</v>
      </c>
      <c r="K36713" s="40">
        <v>4.0349286719000003E-2</v>
      </c>
      <c r="L36713" s="41">
        <v>106393.48597934</v>
      </c>
      <c r="M36713" s="38"/>
      <c r="N36713" s="40">
        <v>0.996572154155</v>
      </c>
      <c r="O36713" s="42">
        <f t="shared" si="2294"/>
        <v>57.099378413342365</v>
      </c>
      <c r="P36713" s="40">
        <v>5.6891541535699997</v>
      </c>
      <c r="Q36713" s="42">
        <f t="shared" si="2295"/>
        <v>325.96452199888319</v>
      </c>
      <c r="R36713" s="24">
        <v>0.99753884358199996</v>
      </c>
    </row>
    <row r="36714" spans="1:18" x14ac:dyDescent="0.25">
      <c r="A36714" s="25">
        <v>2461125.9791666698</v>
      </c>
      <c r="B36714" s="31">
        <v>2026</v>
      </c>
      <c r="C36714" s="31">
        <v>3</v>
      </c>
      <c r="D36714" s="31">
        <v>26</v>
      </c>
      <c r="F36714" s="25">
        <v>11.5</v>
      </c>
      <c r="G36714" s="34">
        <f t="shared" si="2292"/>
        <v>690</v>
      </c>
      <c r="H36714" s="37" t="str">
        <f t="shared" si="2293"/>
        <v>11:30</v>
      </c>
      <c r="I36714" s="38"/>
      <c r="J36714" s="39">
        <v>85</v>
      </c>
      <c r="K36714" s="40">
        <v>4.0354038473000002E-2</v>
      </c>
      <c r="L36714" s="41">
        <v>106393.490343738</v>
      </c>
      <c r="M36714" s="38"/>
      <c r="N36714" s="40">
        <v>0.994356978005</v>
      </c>
      <c r="O36714" s="42">
        <f t="shared" si="2294"/>
        <v>56.972458169069327</v>
      </c>
      <c r="P36714" s="40">
        <v>5.6822505560290004</v>
      </c>
      <c r="Q36714" s="42">
        <f t="shared" si="2295"/>
        <v>325.56897499632703</v>
      </c>
      <c r="R36714" s="24">
        <v>0.99753903624700002</v>
      </c>
    </row>
    <row r="36715" spans="1:18" x14ac:dyDescent="0.25">
      <c r="A36715" s="25">
        <v>2461125.97986111</v>
      </c>
      <c r="B36715" s="31">
        <v>2026</v>
      </c>
      <c r="C36715" s="31">
        <v>3</v>
      </c>
      <c r="D36715" s="31">
        <v>26</v>
      </c>
      <c r="F36715" s="25">
        <v>11.5167</v>
      </c>
      <c r="G36715" s="34">
        <f t="shared" si="2292"/>
        <v>691</v>
      </c>
      <c r="H36715" s="37" t="str">
        <f t="shared" si="2293"/>
        <v>11:31</v>
      </c>
      <c r="I36715" s="38"/>
      <c r="J36715" s="39">
        <v>85</v>
      </c>
      <c r="K36715" s="40">
        <v>4.0358790194000002E-2</v>
      </c>
      <c r="L36715" s="41">
        <v>106393.494708137</v>
      </c>
      <c r="M36715" s="38"/>
      <c r="N36715" s="40">
        <v>0.99211951388200004</v>
      </c>
      <c r="O36715" s="42">
        <f t="shared" si="2294"/>
        <v>56.844260918009489</v>
      </c>
      <c r="P36715" s="40">
        <v>5.6753947996500003</v>
      </c>
      <c r="Q36715" s="42">
        <f t="shared" si="2295"/>
        <v>325.17616909044045</v>
      </c>
      <c r="R36715" s="24">
        <v>0.99753922891199998</v>
      </c>
    </row>
    <row r="36716" spans="1:18" x14ac:dyDescent="0.25">
      <c r="A36716" s="25">
        <v>2461125.98055556</v>
      </c>
      <c r="B36716" s="31">
        <v>2026</v>
      </c>
      <c r="C36716" s="31">
        <v>3</v>
      </c>
      <c r="D36716" s="31">
        <v>26</v>
      </c>
      <c r="F36716" s="25">
        <v>11.533300000000001</v>
      </c>
      <c r="G36716" s="34">
        <f t="shared" si="2292"/>
        <v>692</v>
      </c>
      <c r="H36716" s="37" t="str">
        <f t="shared" si="2293"/>
        <v>11:32</v>
      </c>
      <c r="I36716" s="38"/>
      <c r="J36716" s="39">
        <v>85</v>
      </c>
      <c r="K36716" s="40">
        <v>4.0363541881999997E-2</v>
      </c>
      <c r="L36716" s="41">
        <v>106393.499072537</v>
      </c>
      <c r="M36716" s="38"/>
      <c r="N36716" s="40">
        <v>0.98986001987299999</v>
      </c>
      <c r="O36716" s="42">
        <f t="shared" si="2294"/>
        <v>56.71480144745869</v>
      </c>
      <c r="P36716" s="40">
        <v>5.6685867924500002</v>
      </c>
      <c r="Q36716" s="42">
        <f t="shared" si="2295"/>
        <v>324.78609901098577</v>
      </c>
      <c r="R36716" s="24">
        <v>0.99753942157700004</v>
      </c>
    </row>
    <row r="36717" spans="1:18" x14ac:dyDescent="0.25">
      <c r="A36717" s="25">
        <v>2461125.9812500002</v>
      </c>
      <c r="B36717" s="31">
        <v>2026</v>
      </c>
      <c r="C36717" s="31">
        <v>3</v>
      </c>
      <c r="D36717" s="31">
        <v>26</v>
      </c>
      <c r="F36717" s="25">
        <v>11.55</v>
      </c>
      <c r="G36717" s="34">
        <f t="shared" si="2292"/>
        <v>693</v>
      </c>
      <c r="H36717" s="37" t="str">
        <f t="shared" si="2293"/>
        <v>11:33</v>
      </c>
      <c r="I36717" s="38"/>
      <c r="J36717" s="39">
        <v>85</v>
      </c>
      <c r="K36717" s="40">
        <v>4.0368293537E-2</v>
      </c>
      <c r="L36717" s="41">
        <v>106393.503436935</v>
      </c>
      <c r="M36717" s="38"/>
      <c r="N36717" s="40">
        <v>0.98757875710800003</v>
      </c>
      <c r="O36717" s="42">
        <f t="shared" si="2294"/>
        <v>56.584094719063849</v>
      </c>
      <c r="P36717" s="40">
        <v>5.661826442742</v>
      </c>
      <c r="Q36717" s="42">
        <f t="shared" si="2295"/>
        <v>324.39875950468485</v>
      </c>
      <c r="R36717" s="24">
        <v>0.99753961424199999</v>
      </c>
    </row>
    <row r="36718" spans="1:18" x14ac:dyDescent="0.25">
      <c r="A36718" s="25">
        <v>2461125.9819444399</v>
      </c>
      <c r="B36718" s="31">
        <v>2026</v>
      </c>
      <c r="C36718" s="31">
        <v>3</v>
      </c>
      <c r="D36718" s="31">
        <v>26</v>
      </c>
      <c r="F36718" s="25">
        <v>11.566700000000001</v>
      </c>
      <c r="G36718" s="34">
        <f t="shared" si="2292"/>
        <v>694</v>
      </c>
      <c r="H36718" s="37" t="str">
        <f t="shared" si="2293"/>
        <v>11:34</v>
      </c>
      <c r="I36718" s="38"/>
      <c r="J36718" s="39">
        <v>85</v>
      </c>
      <c r="K36718" s="40">
        <v>4.0373045157999998E-2</v>
      </c>
      <c r="L36718" s="41">
        <v>106393.507801332</v>
      </c>
      <c r="M36718" s="38"/>
      <c r="N36718" s="40">
        <v>0.98527598064999999</v>
      </c>
      <c r="O36718" s="42">
        <f t="shared" si="2294"/>
        <v>56.452155346858362</v>
      </c>
      <c r="P36718" s="40">
        <v>5.6551136322879998</v>
      </c>
      <c r="Q36718" s="42">
        <f t="shared" si="2295"/>
        <v>324.01414379699935</v>
      </c>
      <c r="R36718" s="24">
        <v>0.99753980690699995</v>
      </c>
    </row>
    <row r="36719" spans="1:18" x14ac:dyDescent="0.25">
      <c r="A36719" s="25">
        <v>2461125.9826388899</v>
      </c>
      <c r="B36719" s="31">
        <v>2026</v>
      </c>
      <c r="C36719" s="31">
        <v>3</v>
      </c>
      <c r="D36719" s="31">
        <v>26</v>
      </c>
      <c r="F36719" s="25">
        <v>11.583299999999999</v>
      </c>
      <c r="G36719" s="34">
        <f t="shared" si="2292"/>
        <v>695</v>
      </c>
      <c r="H36719" s="37" t="str">
        <f t="shared" si="2293"/>
        <v>11:35</v>
      </c>
      <c r="I36719" s="38"/>
      <c r="J36719" s="39">
        <v>85</v>
      </c>
      <c r="K36719" s="40">
        <v>4.0377796745999998E-2</v>
      </c>
      <c r="L36719" s="41">
        <v>106393.512165729</v>
      </c>
      <c r="M36719" s="38"/>
      <c r="N36719" s="40">
        <v>0.982951945439</v>
      </c>
      <c r="O36719" s="42">
        <f t="shared" si="2294"/>
        <v>56.318997937828271</v>
      </c>
      <c r="P36719" s="40">
        <v>5.6484482350059997</v>
      </c>
      <c r="Q36719" s="42">
        <f t="shared" si="2295"/>
        <v>323.63224466396275</v>
      </c>
      <c r="R36719" s="24">
        <v>0.99753999957200001</v>
      </c>
    </row>
    <row r="36720" spans="1:18" x14ac:dyDescent="0.25">
      <c r="A36720" s="25">
        <v>2461125.9833333301</v>
      </c>
      <c r="B36720" s="31">
        <v>2026</v>
      </c>
      <c r="C36720" s="31">
        <v>3</v>
      </c>
      <c r="D36720" s="31">
        <v>26</v>
      </c>
      <c r="F36720" s="25">
        <v>11.6</v>
      </c>
      <c r="G36720" s="34">
        <f t="shared" si="2292"/>
        <v>696</v>
      </c>
      <c r="H36720" s="37" t="str">
        <f t="shared" si="2293"/>
        <v>11:36</v>
      </c>
      <c r="I36720" s="38"/>
      <c r="J36720" s="39">
        <v>85</v>
      </c>
      <c r="K36720" s="40">
        <v>4.0382548300000001E-2</v>
      </c>
      <c r="L36720" s="41">
        <v>106393.516530126</v>
      </c>
      <c r="M36720" s="38"/>
      <c r="N36720" s="40">
        <v>0.98060690477900003</v>
      </c>
      <c r="O36720" s="42">
        <f t="shared" si="2294"/>
        <v>56.184637005223699</v>
      </c>
      <c r="P36720" s="40">
        <v>5.6418301129849997</v>
      </c>
      <c r="Q36720" s="42">
        <f t="shared" si="2295"/>
        <v>323.25305420385689</v>
      </c>
      <c r="R36720" s="24">
        <v>0.99754019223699997</v>
      </c>
    </row>
    <row r="36721" spans="1:18" x14ac:dyDescent="0.25">
      <c r="A36721" s="25">
        <v>2461125.9840277801</v>
      </c>
      <c r="B36721" s="31">
        <v>2026</v>
      </c>
      <c r="C36721" s="31">
        <v>3</v>
      </c>
      <c r="D36721" s="31">
        <v>26</v>
      </c>
      <c r="F36721" s="25">
        <v>11.6167</v>
      </c>
      <c r="G36721" s="34">
        <f t="shared" si="2292"/>
        <v>697</v>
      </c>
      <c r="H36721" s="37" t="str">
        <f t="shared" si="2293"/>
        <v>11:37</v>
      </c>
      <c r="I36721" s="38"/>
      <c r="J36721" s="39">
        <v>85</v>
      </c>
      <c r="K36721" s="40">
        <v>4.0387299820999999E-2</v>
      </c>
      <c r="L36721" s="41">
        <v>106393.520894523</v>
      </c>
      <c r="M36721" s="38"/>
      <c r="N36721" s="40">
        <v>0.97824111024100002</v>
      </c>
      <c r="O36721" s="42">
        <f t="shared" si="2294"/>
        <v>56.049086963001194</v>
      </c>
      <c r="P36721" s="40">
        <v>5.6352591168249999</v>
      </c>
      <c r="Q36721" s="42">
        <f t="shared" si="2295"/>
        <v>322.8765638566922</v>
      </c>
      <c r="R36721" s="24">
        <v>0.99754038490200003</v>
      </c>
    </row>
    <row r="36722" spans="1:18" x14ac:dyDescent="0.25">
      <c r="A36722" s="25">
        <v>2461125.9847222199</v>
      </c>
      <c r="B36722" s="31">
        <v>2026</v>
      </c>
      <c r="C36722" s="31">
        <v>3</v>
      </c>
      <c r="D36722" s="31">
        <v>26</v>
      </c>
      <c r="F36722" s="25">
        <v>11.6333</v>
      </c>
      <c r="G36722" s="34">
        <f t="shared" si="2292"/>
        <v>698</v>
      </c>
      <c r="H36722" s="37" t="str">
        <f t="shared" si="2293"/>
        <v>11:38</v>
      </c>
      <c r="I36722" s="38"/>
      <c r="J36722" s="39">
        <v>85</v>
      </c>
      <c r="K36722" s="40">
        <v>4.0392051308999997E-2</v>
      </c>
      <c r="L36722" s="41">
        <v>106393.52525891901</v>
      </c>
      <c r="M36722" s="38"/>
      <c r="N36722" s="40">
        <v>0.975854811599</v>
      </c>
      <c r="O36722" s="42">
        <f t="shared" si="2294"/>
        <v>55.912362122156793</v>
      </c>
      <c r="P36722" s="40">
        <v>5.6287350860630001</v>
      </c>
      <c r="Q36722" s="42">
        <f t="shared" si="2295"/>
        <v>322.5027644286161</v>
      </c>
      <c r="R36722" s="24">
        <v>0.99754057756699999</v>
      </c>
    </row>
    <row r="36723" spans="1:18" x14ac:dyDescent="0.25">
      <c r="A36723" s="25">
        <v>2461125.9854166699</v>
      </c>
      <c r="B36723" s="31">
        <v>2026</v>
      </c>
      <c r="C36723" s="31">
        <v>3</v>
      </c>
      <c r="D36723" s="31">
        <v>26</v>
      </c>
      <c r="F36723" s="25">
        <v>11.65</v>
      </c>
      <c r="G36723" s="34">
        <f t="shared" si="2292"/>
        <v>699</v>
      </c>
      <c r="H36723" s="37" t="str">
        <f t="shared" si="2293"/>
        <v>11:39</v>
      </c>
      <c r="I36723" s="38"/>
      <c r="J36723" s="39">
        <v>85</v>
      </c>
      <c r="K36723" s="40">
        <v>4.0396802763999998E-2</v>
      </c>
      <c r="L36723" s="41">
        <v>106393.529623315</v>
      </c>
      <c r="M36723" s="38"/>
      <c r="N36723" s="40">
        <v>0.97344825681299996</v>
      </c>
      <c r="O36723" s="42">
        <f t="shared" si="2294"/>
        <v>55.774476689751985</v>
      </c>
      <c r="P36723" s="40">
        <v>5.6222578497009996</v>
      </c>
      <c r="Q36723" s="42">
        <f t="shared" si="2295"/>
        <v>322.1316461221648</v>
      </c>
      <c r="R36723" s="24">
        <v>0.99754077023200005</v>
      </c>
    </row>
    <row r="36724" spans="1:18" x14ac:dyDescent="0.25">
      <c r="A36724" s="25">
        <v>2461125.9861111101</v>
      </c>
      <c r="B36724" s="31">
        <v>2026</v>
      </c>
      <c r="C36724" s="31">
        <v>3</v>
      </c>
      <c r="D36724" s="31">
        <v>26</v>
      </c>
      <c r="F36724" s="25">
        <v>11.666700000000001</v>
      </c>
      <c r="G36724" s="34">
        <f t="shared" si="2292"/>
        <v>700</v>
      </c>
      <c r="H36724" s="37" t="str">
        <f t="shared" si="2293"/>
        <v>11:40</v>
      </c>
      <c r="I36724" s="38"/>
      <c r="J36724" s="39">
        <v>85</v>
      </c>
      <c r="K36724" s="40">
        <v>4.0401554185999999E-2</v>
      </c>
      <c r="L36724" s="41">
        <v>106393.53398771099</v>
      </c>
      <c r="M36724" s="38"/>
      <c r="N36724" s="40">
        <v>0.97102169193800003</v>
      </c>
      <c r="O36724" s="42">
        <f t="shared" si="2294"/>
        <v>55.635444763699795</v>
      </c>
      <c r="P36724" s="40">
        <v>5.6158272265319997</v>
      </c>
      <c r="Q36724" s="42">
        <f t="shared" si="2295"/>
        <v>321.76319855494205</v>
      </c>
      <c r="R36724" s="24">
        <v>0.99754096289700001</v>
      </c>
    </row>
    <row r="36725" spans="1:18" x14ac:dyDescent="0.25">
      <c r="A36725" s="25">
        <v>2461125.9868055601</v>
      </c>
      <c r="B36725" s="31">
        <v>2026</v>
      </c>
      <c r="C36725" s="31">
        <v>3</v>
      </c>
      <c r="D36725" s="31">
        <v>26</v>
      </c>
      <c r="F36725" s="25">
        <v>11.683299999999999</v>
      </c>
      <c r="G36725" s="34">
        <f t="shared" si="2292"/>
        <v>701</v>
      </c>
      <c r="H36725" s="37" t="str">
        <f t="shared" si="2293"/>
        <v>11:41</v>
      </c>
      <c r="I36725" s="38"/>
      <c r="J36725" s="39">
        <v>85</v>
      </c>
      <c r="K36725" s="40">
        <v>4.0406305575000002E-2</v>
      </c>
      <c r="L36725" s="41">
        <v>106393.538352107</v>
      </c>
      <c r="M36725" s="38"/>
      <c r="N36725" s="40">
        <v>0.96857536113999998</v>
      </c>
      <c r="O36725" s="42">
        <f t="shared" si="2294"/>
        <v>55.495280333681521</v>
      </c>
      <c r="P36725" s="40">
        <v>5.6094430257149996</v>
      </c>
      <c r="Q36725" s="42">
        <f t="shared" si="2295"/>
        <v>321.39741079256402</v>
      </c>
      <c r="R36725" s="24">
        <v>0.99754115556199996</v>
      </c>
    </row>
    <row r="36726" spans="1:18" x14ac:dyDescent="0.25">
      <c r="A36726" s="25">
        <v>2461125.9874999998</v>
      </c>
      <c r="B36726" s="31">
        <v>2026</v>
      </c>
      <c r="C36726" s="31">
        <v>3</v>
      </c>
      <c r="D36726" s="31">
        <v>26</v>
      </c>
      <c r="F36726" s="25">
        <v>11.7</v>
      </c>
      <c r="G36726" s="34">
        <f t="shared" si="2292"/>
        <v>702</v>
      </c>
      <c r="H36726" s="37" t="str">
        <f t="shared" si="2293"/>
        <v>11:42</v>
      </c>
      <c r="I36726" s="38"/>
      <c r="J36726" s="39">
        <v>85</v>
      </c>
      <c r="K36726" s="40">
        <v>4.0411056930000001E-2</v>
      </c>
      <c r="L36726" s="41">
        <v>106393.54271650199</v>
      </c>
      <c r="M36726" s="38"/>
      <c r="N36726" s="40">
        <v>0.96610950661700001</v>
      </c>
      <c r="O36726" s="42">
        <f t="shared" si="2294"/>
        <v>55.353997276620383</v>
      </c>
      <c r="P36726" s="40">
        <v>5.6031050471119999</v>
      </c>
      <c r="Q36726" s="42">
        <f t="shared" si="2295"/>
        <v>321.0342713679679</v>
      </c>
      <c r="R36726" s="24">
        <v>0.99754134822700002</v>
      </c>
    </row>
    <row r="36727" spans="1:18" x14ac:dyDescent="0.25">
      <c r="A36727" s="25">
        <v>2461125.98819444</v>
      </c>
      <c r="B36727" s="31">
        <v>2026</v>
      </c>
      <c r="C36727" s="31">
        <v>3</v>
      </c>
      <c r="D36727" s="31">
        <v>26</v>
      </c>
      <c r="F36727" s="25">
        <v>11.716699999999999</v>
      </c>
      <c r="G36727" s="34">
        <f t="shared" si="2292"/>
        <v>703</v>
      </c>
      <c r="H36727" s="37" t="str">
        <f t="shared" si="2293"/>
        <v>11:43</v>
      </c>
      <c r="I36727" s="38"/>
      <c r="J36727" s="39">
        <v>85</v>
      </c>
      <c r="K36727" s="40">
        <v>4.0415808253E-2</v>
      </c>
      <c r="L36727" s="41">
        <v>106393.547080897</v>
      </c>
      <c r="M36727" s="38"/>
      <c r="N36727" s="40">
        <v>0.963624368535</v>
      </c>
      <c r="O36727" s="42">
        <f t="shared" si="2294"/>
        <v>55.211609353014545</v>
      </c>
      <c r="P36727" s="40">
        <v>5.5968130816119999</v>
      </c>
      <c r="Q36727" s="42">
        <f t="shared" si="2295"/>
        <v>320.67376829997596</v>
      </c>
      <c r="R36727" s="24">
        <v>0.99754154089199998</v>
      </c>
    </row>
    <row r="36728" spans="1:18" x14ac:dyDescent="0.25">
      <c r="A36728" s="25">
        <v>2461125.98888889</v>
      </c>
      <c r="B36728" s="31">
        <v>2026</v>
      </c>
      <c r="C36728" s="31">
        <v>3</v>
      </c>
      <c r="D36728" s="31">
        <v>26</v>
      </c>
      <c r="F36728" s="25">
        <v>11.7333</v>
      </c>
      <c r="G36728" s="34">
        <f t="shared" si="2292"/>
        <v>704</v>
      </c>
      <c r="H36728" s="37" t="str">
        <f t="shared" si="2293"/>
        <v>11:44</v>
      </c>
      <c r="I36728" s="38"/>
      <c r="J36728" s="39">
        <v>85</v>
      </c>
      <c r="K36728" s="40">
        <v>4.0420559542000002E-2</v>
      </c>
      <c r="L36728" s="41">
        <v>106393.551445295</v>
      </c>
      <c r="M36728" s="38"/>
      <c r="N36728" s="40">
        <v>0.96112018334299998</v>
      </c>
      <c r="O36728" s="42">
        <f t="shared" si="2294"/>
        <v>55.068130110393781</v>
      </c>
      <c r="P36728" s="40">
        <v>5.5905669074690003</v>
      </c>
      <c r="Q36728" s="42">
        <f t="shared" si="2295"/>
        <v>320.31588888347835</v>
      </c>
      <c r="R36728" s="24">
        <v>0.99754173355700004</v>
      </c>
    </row>
    <row r="36729" spans="1:18" x14ac:dyDescent="0.25">
      <c r="A36729" s="25">
        <v>2461125.9895833302</v>
      </c>
      <c r="B36729" s="31">
        <v>2026</v>
      </c>
      <c r="C36729" s="31">
        <v>3</v>
      </c>
      <c r="D36729" s="31">
        <v>26</v>
      </c>
      <c r="F36729" s="25">
        <v>11.75</v>
      </c>
      <c r="G36729" s="34">
        <f t="shared" si="2292"/>
        <v>705</v>
      </c>
      <c r="H36729" s="37" t="str">
        <f t="shared" si="2293"/>
        <v>11:45</v>
      </c>
      <c r="I36729" s="38"/>
      <c r="J36729" s="39">
        <v>85</v>
      </c>
      <c r="K36729" s="40">
        <v>4.0425310798999997E-2</v>
      </c>
      <c r="L36729" s="41">
        <v>106393.555809689</v>
      </c>
      <c r="M36729" s="38"/>
      <c r="N36729" s="40">
        <v>0.95859719047699998</v>
      </c>
      <c r="O36729" s="42">
        <f t="shared" si="2294"/>
        <v>54.92357326743037</v>
      </c>
      <c r="P36729" s="40">
        <v>5.584366307462</v>
      </c>
      <c r="Q36729" s="42">
        <f t="shared" si="2295"/>
        <v>319.96062067262847</v>
      </c>
      <c r="R36729" s="24">
        <v>0.99754192622299998</v>
      </c>
    </row>
    <row r="36730" spans="1:18" x14ac:dyDescent="0.25">
      <c r="A36730" s="25">
        <v>2461125.9902777802</v>
      </c>
      <c r="B36730" s="31">
        <v>2026</v>
      </c>
      <c r="C36730" s="31">
        <v>3</v>
      </c>
      <c r="D36730" s="31">
        <v>26</v>
      </c>
      <c r="F36730" s="25">
        <v>11.7667</v>
      </c>
      <c r="G36730" s="34">
        <f t="shared" si="2292"/>
        <v>706</v>
      </c>
      <c r="H36730" s="37" t="str">
        <f t="shared" si="2293"/>
        <v>11:46</v>
      </c>
      <c r="I36730" s="38"/>
      <c r="J36730" s="39">
        <v>85</v>
      </c>
      <c r="K36730" s="40">
        <v>4.0430062022000002E-2</v>
      </c>
      <c r="L36730" s="41">
        <v>106393.56017408401</v>
      </c>
      <c r="M36730" s="38"/>
      <c r="N36730" s="40">
        <v>0.95605562224100005</v>
      </c>
      <c r="O36730" s="42">
        <f t="shared" si="2294"/>
        <v>54.777952134163066</v>
      </c>
      <c r="P36730" s="40">
        <v>5.5782110440670003</v>
      </c>
      <c r="Q36730" s="42">
        <f t="shared" si="2295"/>
        <v>319.60795005830357</v>
      </c>
      <c r="R36730" s="24">
        <v>0.99754211888800004</v>
      </c>
    </row>
    <row r="36731" spans="1:18" x14ac:dyDescent="0.25">
      <c r="A36731" s="25">
        <v>2461125.99097222</v>
      </c>
      <c r="B36731" s="31">
        <v>2026</v>
      </c>
      <c r="C36731" s="31">
        <v>3</v>
      </c>
      <c r="D36731" s="31">
        <v>26</v>
      </c>
      <c r="F36731" s="25">
        <v>11.783300000000001</v>
      </c>
      <c r="G36731" s="34">
        <f t="shared" si="2292"/>
        <v>707</v>
      </c>
      <c r="H36731" s="37" t="str">
        <f t="shared" si="2293"/>
        <v>11:47</v>
      </c>
      <c r="I36731" s="38"/>
      <c r="J36731" s="39">
        <v>85</v>
      </c>
      <c r="K36731" s="40">
        <v>4.0434813213E-2</v>
      </c>
      <c r="L36731" s="41">
        <v>106393.56453847799</v>
      </c>
      <c r="M36731" s="38"/>
      <c r="N36731" s="40">
        <v>0.95349571046199999</v>
      </c>
      <c r="O36731" s="42">
        <f t="shared" si="2294"/>
        <v>54.631279993300531</v>
      </c>
      <c r="P36731" s="40">
        <v>5.5721008766009996</v>
      </c>
      <c r="Q36731" s="42">
        <f t="shared" si="2295"/>
        <v>319.25786325038359</v>
      </c>
      <c r="R36731" s="24">
        <v>0.99754231155299999</v>
      </c>
    </row>
    <row r="36732" spans="1:18" x14ac:dyDescent="0.25">
      <c r="A36732" s="25">
        <v>2461125.99166667</v>
      </c>
      <c r="B36732" s="31">
        <v>2026</v>
      </c>
      <c r="C36732" s="31">
        <v>3</v>
      </c>
      <c r="D36732" s="31">
        <v>26</v>
      </c>
      <c r="F36732" s="25">
        <v>11.8</v>
      </c>
      <c r="G36732" s="34">
        <f t="shared" si="2292"/>
        <v>708</v>
      </c>
      <c r="H36732" s="37" t="str">
        <f t="shared" si="2293"/>
        <v>11:48</v>
      </c>
      <c r="I36732" s="38"/>
      <c r="J36732" s="39">
        <v>85</v>
      </c>
      <c r="K36732" s="40">
        <v>4.0439564370999999E-2</v>
      </c>
      <c r="L36732" s="41">
        <v>106393.568902871</v>
      </c>
      <c r="M36732" s="38"/>
      <c r="N36732" s="40">
        <v>0.95091768480799999</v>
      </c>
      <c r="O36732" s="42">
        <f t="shared" si="2294"/>
        <v>54.483570003849877</v>
      </c>
      <c r="P36732" s="40">
        <v>5.5660355574290001</v>
      </c>
      <c r="Q36732" s="42">
        <f t="shared" si="2295"/>
        <v>318.91034606042825</v>
      </c>
      <c r="R36732" s="24">
        <v>0.99754250421799995</v>
      </c>
    </row>
    <row r="36733" spans="1:18" x14ac:dyDescent="0.25">
      <c r="A36733" s="25">
        <v>2461125.9923611102</v>
      </c>
      <c r="B36733" s="31">
        <v>2026</v>
      </c>
      <c r="C36733" s="31">
        <v>3</v>
      </c>
      <c r="D36733" s="31">
        <v>26</v>
      </c>
      <c r="F36733" s="25">
        <v>11.816700000000001</v>
      </c>
      <c r="G36733" s="34">
        <f t="shared" si="2292"/>
        <v>709</v>
      </c>
      <c r="H36733" s="37" t="str">
        <f t="shared" si="2293"/>
        <v>11:49</v>
      </c>
      <c r="I36733" s="38"/>
      <c r="J36733" s="39">
        <v>85</v>
      </c>
      <c r="K36733" s="40">
        <v>4.0444315496E-2</v>
      </c>
      <c r="L36733" s="41">
        <v>106393.573267265</v>
      </c>
      <c r="M36733" s="38"/>
      <c r="N36733" s="40">
        <v>0.94832177279800001</v>
      </c>
      <c r="O36733" s="42">
        <f t="shared" si="2294"/>
        <v>54.334835201689557</v>
      </c>
      <c r="P36733" s="40">
        <v>5.5600148323880001</v>
      </c>
      <c r="Q36733" s="42">
        <f t="shared" si="2295"/>
        <v>318.5653839259702</v>
      </c>
      <c r="R36733" s="24">
        <v>0.99754269688300001</v>
      </c>
    </row>
    <row r="36734" spans="1:18" x14ac:dyDescent="0.25">
      <c r="A36734" s="25">
        <v>2461125.9930555602</v>
      </c>
      <c r="B36734" s="31">
        <v>2026</v>
      </c>
      <c r="C36734" s="31">
        <v>3</v>
      </c>
      <c r="D36734" s="31">
        <v>26</v>
      </c>
      <c r="F36734" s="25">
        <v>11.833299999999999</v>
      </c>
      <c r="G36734" s="34">
        <f t="shared" si="2292"/>
        <v>710</v>
      </c>
      <c r="H36734" s="37" t="str">
        <f t="shared" si="2293"/>
        <v>11:50</v>
      </c>
      <c r="I36734" s="38"/>
      <c r="J36734" s="39">
        <v>85</v>
      </c>
      <c r="K36734" s="40">
        <v>4.0449066588000002E-2</v>
      </c>
      <c r="L36734" s="41">
        <v>106393.577631658</v>
      </c>
      <c r="M36734" s="38"/>
      <c r="N36734" s="40">
        <v>0.94570819972200004</v>
      </c>
      <c r="O36734" s="42">
        <f t="shared" si="2294"/>
        <v>54.185088494985735</v>
      </c>
      <c r="P36734" s="40">
        <v>5.5540384410170001</v>
      </c>
      <c r="Q36734" s="42">
        <f t="shared" si="2295"/>
        <v>318.2229619236935</v>
      </c>
      <c r="R36734" s="24">
        <v>0.99754288954799997</v>
      </c>
    </row>
    <row r="36735" spans="1:18" x14ac:dyDescent="0.25">
      <c r="A36735" s="25">
        <v>2461125.9937499999</v>
      </c>
      <c r="B36735" s="31">
        <v>2026</v>
      </c>
      <c r="C36735" s="31">
        <v>3</v>
      </c>
      <c r="D36735" s="31">
        <v>26</v>
      </c>
      <c r="F36735" s="25">
        <v>11.85</v>
      </c>
      <c r="G36735" s="34">
        <f t="shared" si="2292"/>
        <v>711</v>
      </c>
      <c r="H36735" s="37" t="str">
        <f t="shared" si="2293"/>
        <v>11:51</v>
      </c>
      <c r="I36735" s="38"/>
      <c r="J36735" s="39">
        <v>85</v>
      </c>
      <c r="K36735" s="40">
        <v>4.0453817646999998E-2</v>
      </c>
      <c r="L36735" s="41">
        <v>106393.581996051</v>
      </c>
      <c r="M36735" s="38"/>
      <c r="N36735" s="40">
        <v>0.94307718869900004</v>
      </c>
      <c r="O36735" s="42">
        <f t="shared" si="2294"/>
        <v>54.034342667515439</v>
      </c>
      <c r="P36735" s="40">
        <v>5.5481061170589996</v>
      </c>
      <c r="Q36735" s="42">
        <f t="shared" si="2295"/>
        <v>317.88306479819573</v>
      </c>
      <c r="R36735" s="24">
        <v>0.99754308221300003</v>
      </c>
    </row>
    <row r="36736" spans="1:18" x14ac:dyDescent="0.25">
      <c r="A36736" s="25">
        <v>2461125.9944444401</v>
      </c>
      <c r="B36736" s="31">
        <v>2026</v>
      </c>
      <c r="C36736" s="31">
        <v>3</v>
      </c>
      <c r="D36736" s="31">
        <v>26</v>
      </c>
      <c r="F36736" s="25">
        <v>11.8667</v>
      </c>
      <c r="G36736" s="34">
        <f t="shared" si="2292"/>
        <v>712</v>
      </c>
      <c r="H36736" s="37" t="str">
        <f t="shared" si="2293"/>
        <v>11:52</v>
      </c>
      <c r="I36736" s="38"/>
      <c r="J36736" s="39">
        <v>85</v>
      </c>
      <c r="K36736" s="40">
        <v>4.0458568674000002E-2</v>
      </c>
      <c r="L36736" s="41">
        <v>106393.58636044301</v>
      </c>
      <c r="M36736" s="38"/>
      <c r="N36736" s="40">
        <v>0.94042896052699998</v>
      </c>
      <c r="O36736" s="42">
        <f t="shared" si="2294"/>
        <v>53.882610370072193</v>
      </c>
      <c r="P36736" s="40">
        <v>5.5422175885040001</v>
      </c>
      <c r="Q36736" s="42">
        <f t="shared" si="2295"/>
        <v>317.54567696445201</v>
      </c>
      <c r="R36736" s="24">
        <v>0.99754327487799999</v>
      </c>
    </row>
    <row r="36737" spans="1:18" x14ac:dyDescent="0.25">
      <c r="A36737" s="25">
        <v>2461125.9951388901</v>
      </c>
      <c r="B36737" s="31">
        <v>2026</v>
      </c>
      <c r="C36737" s="31">
        <v>3</v>
      </c>
      <c r="D36737" s="31">
        <v>26</v>
      </c>
      <c r="F36737" s="25">
        <v>11.8833</v>
      </c>
      <c r="G36737" s="34">
        <f t="shared" si="2292"/>
        <v>713</v>
      </c>
      <c r="H36737" s="37" t="str">
        <f t="shared" si="2293"/>
        <v>11:53</v>
      </c>
      <c r="I36737" s="38"/>
      <c r="J36737" s="39">
        <v>85</v>
      </c>
      <c r="K36737" s="40">
        <v>4.0463319668E-2</v>
      </c>
      <c r="L36737" s="41">
        <v>106393.590724836</v>
      </c>
      <c r="M36737" s="38"/>
      <c r="N36737" s="40">
        <v>0.93776373385199996</v>
      </c>
      <c r="O36737" s="42">
        <f t="shared" si="2294"/>
        <v>53.729904130149002</v>
      </c>
      <c r="P36737" s="40">
        <v>5.5363725783269997</v>
      </c>
      <c r="Q36737" s="42">
        <f t="shared" si="2295"/>
        <v>317.21078255009888</v>
      </c>
      <c r="R36737" s="24">
        <v>0.99754346754300005</v>
      </c>
    </row>
    <row r="36738" spans="1:18" x14ac:dyDescent="0.25">
      <c r="A36738" s="25">
        <v>2461125.9958333299</v>
      </c>
      <c r="B36738" s="31">
        <v>2026</v>
      </c>
      <c r="C36738" s="31">
        <v>3</v>
      </c>
      <c r="D36738" s="31">
        <v>26</v>
      </c>
      <c r="F36738" s="25">
        <v>11.9</v>
      </c>
      <c r="G36738" s="34">
        <f t="shared" si="2292"/>
        <v>714</v>
      </c>
      <c r="H36738" s="37" t="str">
        <f t="shared" si="2293"/>
        <v>11:54</v>
      </c>
      <c r="I36738" s="38"/>
      <c r="J36738" s="39">
        <v>85</v>
      </c>
      <c r="K36738" s="40">
        <v>4.0468070629999998E-2</v>
      </c>
      <c r="L36738" s="41">
        <v>106393.59508922799</v>
      </c>
      <c r="M36738" s="38"/>
      <c r="N36738" s="40">
        <v>0.93508172499999997</v>
      </c>
      <c r="O36738" s="42">
        <f t="shared" si="2294"/>
        <v>53.576236342312676</v>
      </c>
      <c r="P36738" s="40">
        <v>5.5305708044489998</v>
      </c>
      <c r="Q36738" s="42">
        <f t="shared" si="2295"/>
        <v>316.87836539320023</v>
      </c>
      <c r="R36738" s="24">
        <v>0.997543660208</v>
      </c>
    </row>
    <row r="36739" spans="1:18" x14ac:dyDescent="0.25">
      <c r="A36739" s="25">
        <v>2461125.9965277798</v>
      </c>
      <c r="B36739" s="31">
        <v>2026</v>
      </c>
      <c r="C36739" s="31">
        <v>3</v>
      </c>
      <c r="D36739" s="31">
        <v>26</v>
      </c>
      <c r="F36739" s="25">
        <v>11.916700000000001</v>
      </c>
      <c r="G36739" s="34">
        <f t="shared" si="2292"/>
        <v>715</v>
      </c>
      <c r="H36739" s="37" t="str">
        <f t="shared" si="2293"/>
        <v>11:55</v>
      </c>
      <c r="I36739" s="38"/>
      <c r="J36739" s="39">
        <v>85</v>
      </c>
      <c r="K36739" s="40">
        <v>4.0472821557999999E-2</v>
      </c>
      <c r="L36739" s="41">
        <v>106393.599453622</v>
      </c>
      <c r="M36739" s="38"/>
      <c r="N36739" s="40">
        <v>0.932383146233</v>
      </c>
      <c r="O36739" s="42">
        <f t="shared" si="2294"/>
        <v>53.42161916827996</v>
      </c>
      <c r="P36739" s="40">
        <v>5.5248119763809997</v>
      </c>
      <c r="Q36739" s="42">
        <f t="shared" si="2295"/>
        <v>316.54840884996236</v>
      </c>
      <c r="R36739" s="24">
        <v>0.99754385287299996</v>
      </c>
    </row>
    <row r="36740" spans="1:18" x14ac:dyDescent="0.25">
      <c r="A36740" s="25">
        <v>2461125.9972222201</v>
      </c>
      <c r="B36740" s="31">
        <v>2026</v>
      </c>
      <c r="C36740" s="31">
        <v>3</v>
      </c>
      <c r="D36740" s="31">
        <v>26</v>
      </c>
      <c r="F36740" s="25">
        <v>11.933299999999999</v>
      </c>
      <c r="G36740" s="34">
        <f t="shared" si="2292"/>
        <v>716</v>
      </c>
      <c r="H36740" s="37" t="str">
        <f t="shared" si="2293"/>
        <v>11:56</v>
      </c>
      <c r="I36740" s="38"/>
      <c r="J36740" s="39">
        <v>85</v>
      </c>
      <c r="K36740" s="40">
        <v>4.0477572454999999E-2</v>
      </c>
      <c r="L36740" s="41">
        <v>106393.603818013</v>
      </c>
      <c r="M36740" s="38"/>
      <c r="N36740" s="40">
        <v>0.92966821297900004</v>
      </c>
      <c r="O36740" s="42">
        <f t="shared" si="2294"/>
        <v>53.266064951166044</v>
      </c>
      <c r="P36740" s="40">
        <v>5.5190958109360002</v>
      </c>
      <c r="Q36740" s="42">
        <f t="shared" si="2295"/>
        <v>316.22089669496535</v>
      </c>
      <c r="R36740" s="24">
        <v>0.99754404553800002</v>
      </c>
    </row>
    <row r="36741" spans="1:18" x14ac:dyDescent="0.25">
      <c r="A36741" s="25">
        <v>2461125.9979166701</v>
      </c>
      <c r="B36741" s="31">
        <v>2026</v>
      </c>
      <c r="C36741" s="31">
        <v>3</v>
      </c>
      <c r="D36741" s="31">
        <v>26</v>
      </c>
      <c r="F36741" s="25">
        <v>11.95</v>
      </c>
      <c r="G36741" s="34">
        <f t="shared" si="2292"/>
        <v>717</v>
      </c>
      <c r="H36741" s="37" t="str">
        <f t="shared" si="2293"/>
        <v>11:57</v>
      </c>
      <c r="I36741" s="38"/>
      <c r="J36741" s="39">
        <v>85</v>
      </c>
      <c r="K36741" s="40">
        <v>4.0482323319000001E-2</v>
      </c>
      <c r="L36741" s="41">
        <v>106393.60818240501</v>
      </c>
      <c r="M36741" s="38"/>
      <c r="N36741" s="40">
        <v>0.92693713293299995</v>
      </c>
      <c r="O36741" s="42">
        <f t="shared" si="2294"/>
        <v>53.109585591017847</v>
      </c>
      <c r="P36741" s="40">
        <v>5.5134220092390001</v>
      </c>
      <c r="Q36741" s="42">
        <f t="shared" si="2295"/>
        <v>315.8958118039331</v>
      </c>
      <c r="R36741" s="24">
        <v>0.99754423820299998</v>
      </c>
    </row>
    <row r="36742" spans="1:18" x14ac:dyDescent="0.25">
      <c r="A36742" s="25">
        <v>2461125.9986111098</v>
      </c>
      <c r="B36742" s="31">
        <v>2026</v>
      </c>
      <c r="C36742" s="31">
        <v>3</v>
      </c>
      <c r="D36742" s="31">
        <v>26</v>
      </c>
      <c r="F36742" s="25">
        <v>11.966699999999999</v>
      </c>
      <c r="G36742" s="34">
        <f t="shared" si="2292"/>
        <v>718</v>
      </c>
      <c r="H36742" s="37" t="str">
        <f t="shared" si="2293"/>
        <v>11:58</v>
      </c>
      <c r="I36742" s="38"/>
      <c r="J36742" s="39">
        <v>85</v>
      </c>
      <c r="K36742" s="40">
        <v>4.0487074150000003E-2</v>
      </c>
      <c r="L36742" s="41">
        <v>106393.612546795</v>
      </c>
      <c r="M36742" s="38"/>
      <c r="N36742" s="40">
        <v>0.92419011333900003</v>
      </c>
      <c r="O36742" s="42">
        <f t="shared" si="2294"/>
        <v>52.952192962041906</v>
      </c>
      <c r="P36742" s="40">
        <v>5.5077902726310004</v>
      </c>
      <c r="Q36742" s="42">
        <f t="shared" si="2295"/>
        <v>315.57313706496535</v>
      </c>
      <c r="R36742" s="24">
        <v>0.99754443086800004</v>
      </c>
    </row>
    <row r="36743" spans="1:18" x14ac:dyDescent="0.25">
      <c r="A36743" s="25">
        <v>2461125.9993055598</v>
      </c>
      <c r="B36743" s="31">
        <v>2026</v>
      </c>
      <c r="C36743" s="31">
        <v>3</v>
      </c>
      <c r="D36743" s="31">
        <v>26</v>
      </c>
      <c r="F36743" s="25">
        <v>11.9833</v>
      </c>
      <c r="G36743" s="34">
        <f t="shared" si="2292"/>
        <v>719</v>
      </c>
      <c r="H36743" s="37" t="str">
        <f t="shared" si="2293"/>
        <v>11:59</v>
      </c>
      <c r="I36743" s="38"/>
      <c r="J36743" s="39">
        <v>85</v>
      </c>
      <c r="K36743" s="40">
        <v>4.0491824948999999E-2</v>
      </c>
      <c r="L36743" s="41">
        <v>106393.61691118601</v>
      </c>
      <c r="M36743" s="38"/>
      <c r="N36743" s="40">
        <v>0.92142735913100005</v>
      </c>
      <c r="O36743" s="42">
        <f t="shared" si="2294"/>
        <v>52.793898806091498</v>
      </c>
      <c r="P36743" s="40">
        <v>5.5022002989630003</v>
      </c>
      <c r="Q36743" s="42">
        <f t="shared" si="2295"/>
        <v>315.25285516619971</v>
      </c>
      <c r="R36743" s="24">
        <v>0.997544623533</v>
      </c>
    </row>
    <row r="36744" spans="1:18" x14ac:dyDescent="0.25">
      <c r="A36744" s="25">
        <v>2461126</v>
      </c>
      <c r="B36744" s="31">
        <v>2026</v>
      </c>
      <c r="C36744" s="31">
        <v>3</v>
      </c>
      <c r="D36744" s="31">
        <v>26</v>
      </c>
      <c r="F36744" s="25">
        <v>12</v>
      </c>
      <c r="G36744" s="34">
        <f t="shared" si="2292"/>
        <v>720</v>
      </c>
      <c r="H36744" s="37" t="str">
        <f t="shared" si="2293"/>
        <v>12:00</v>
      </c>
      <c r="I36744" s="38"/>
      <c r="J36744" s="39">
        <v>85</v>
      </c>
      <c r="K36744" s="40">
        <v>4.0496575714999997E-2</v>
      </c>
      <c r="L36744" s="41">
        <v>106393.62127557601</v>
      </c>
      <c r="M36744" s="38"/>
      <c r="N36744" s="40">
        <v>0.91864907294200004</v>
      </c>
      <c r="O36744" s="42">
        <f t="shared" si="2294"/>
        <v>52.634714733182314</v>
      </c>
      <c r="P36744" s="40">
        <v>5.4966517828699999</v>
      </c>
      <c r="Q36744" s="42">
        <f t="shared" si="2295"/>
        <v>314.93494861151038</v>
      </c>
      <c r="R36744" s="24">
        <v>0.99754481619799995</v>
      </c>
    </row>
    <row r="36745" spans="1:18" x14ac:dyDescent="0.25">
      <c r="A36745" s="25">
        <v>2461126.0006944402</v>
      </c>
      <c r="B36745" s="31">
        <v>2026</v>
      </c>
      <c r="C36745" s="31">
        <v>3</v>
      </c>
      <c r="D36745" s="31">
        <v>26</v>
      </c>
      <c r="F36745" s="25">
        <v>12.0167</v>
      </c>
      <c r="G36745" s="34">
        <f t="shared" si="2292"/>
        <v>721</v>
      </c>
      <c r="H36745" s="37" t="str">
        <f t="shared" si="2293"/>
        <v>12:01</v>
      </c>
      <c r="I36745" s="38"/>
      <c r="J36745" s="39">
        <v>85</v>
      </c>
      <c r="K36745" s="40">
        <v>4.0501326449000001E-2</v>
      </c>
      <c r="L36745" s="41">
        <v>106393.62563996601</v>
      </c>
      <c r="M36745" s="38"/>
      <c r="N36745" s="40">
        <v>0.91585545513199995</v>
      </c>
      <c r="O36745" s="42">
        <f t="shared" si="2294"/>
        <v>52.474652223096726</v>
      </c>
      <c r="P36745" s="40">
        <v>5.4911444160930003</v>
      </c>
      <c r="Q36745" s="42">
        <f t="shared" si="2295"/>
        <v>314.61939973895772</v>
      </c>
      <c r="R36745" s="24">
        <v>0.99754500886300002</v>
      </c>
    </row>
    <row r="36746" spans="1:18" x14ac:dyDescent="0.25">
      <c r="A36746" s="25">
        <v>2461126.0013888902</v>
      </c>
      <c r="B36746" s="31">
        <v>2026</v>
      </c>
      <c r="C36746" s="31">
        <v>3</v>
      </c>
      <c r="D36746" s="31">
        <v>26</v>
      </c>
      <c r="F36746" s="25">
        <v>12.033300000000001</v>
      </c>
      <c r="G36746" s="34">
        <f t="shared" si="2292"/>
        <v>722</v>
      </c>
      <c r="H36746" s="37" t="str">
        <f t="shared" si="2293"/>
        <v>12:02</v>
      </c>
      <c r="I36746" s="38"/>
      <c r="J36746" s="39">
        <v>85</v>
      </c>
      <c r="K36746" s="40">
        <v>4.0506077150999999E-2</v>
      </c>
      <c r="L36746" s="41">
        <v>106393.630004355</v>
      </c>
      <c r="M36746" s="38"/>
      <c r="N36746" s="40">
        <v>0.91304670376800001</v>
      </c>
      <c r="O36746" s="42">
        <f t="shared" si="2294"/>
        <v>52.313722624237919</v>
      </c>
      <c r="P36746" s="40">
        <v>5.4856778876829999</v>
      </c>
      <c r="Q36746" s="42">
        <f t="shared" si="2295"/>
        <v>314.30619073247635</v>
      </c>
      <c r="R36746" s="24">
        <v>0.99754520152899995</v>
      </c>
    </row>
    <row r="36747" spans="1:18" x14ac:dyDescent="0.25">
      <c r="A36747" s="25">
        <v>2461126.0020833299</v>
      </c>
      <c r="B36747" s="31">
        <v>2026</v>
      </c>
      <c r="C36747" s="31">
        <v>3</v>
      </c>
      <c r="D36747" s="31">
        <v>26</v>
      </c>
      <c r="F36747" s="25">
        <v>12.05</v>
      </c>
      <c r="G36747" s="34">
        <f t="shared" si="2292"/>
        <v>723</v>
      </c>
      <c r="H36747" s="37" t="str">
        <f t="shared" si="2293"/>
        <v>12:03</v>
      </c>
      <c r="I36747" s="38"/>
      <c r="J36747" s="39">
        <v>85</v>
      </c>
      <c r="K36747" s="40">
        <v>4.0510827821000003E-2</v>
      </c>
      <c r="L36747" s="41">
        <v>106393.63436874399</v>
      </c>
      <c r="M36747" s="38"/>
      <c r="N36747" s="40">
        <v>0.91022301461400001</v>
      </c>
      <c r="O36747" s="42">
        <f t="shared" si="2294"/>
        <v>52.151937153056856</v>
      </c>
      <c r="P36747" s="40">
        <v>5.4802518842090002</v>
      </c>
      <c r="Q36747" s="42">
        <f t="shared" si="2295"/>
        <v>313.99530363379284</v>
      </c>
      <c r="R36747" s="24">
        <v>0.99754539419400001</v>
      </c>
    </row>
    <row r="36748" spans="1:18" x14ac:dyDescent="0.25">
      <c r="A36748" s="25">
        <v>2461126.0027777799</v>
      </c>
      <c r="B36748" s="31">
        <v>2026</v>
      </c>
      <c r="C36748" s="31">
        <v>3</v>
      </c>
      <c r="D36748" s="31">
        <v>26</v>
      </c>
      <c r="F36748" s="25">
        <v>12.066700000000001</v>
      </c>
      <c r="G36748" s="34">
        <f t="shared" si="2292"/>
        <v>724</v>
      </c>
      <c r="H36748" s="37" t="str">
        <f t="shared" si="2293"/>
        <v>12:04</v>
      </c>
      <c r="I36748" s="38"/>
      <c r="J36748" s="39">
        <v>85</v>
      </c>
      <c r="K36748" s="40">
        <v>4.0515578458000003E-2</v>
      </c>
      <c r="L36748" s="41">
        <v>106393.638733133</v>
      </c>
      <c r="M36748" s="38"/>
      <c r="N36748" s="40">
        <v>0.90738458115499998</v>
      </c>
      <c r="O36748" s="42">
        <f t="shared" si="2294"/>
        <v>51.989306895427433</v>
      </c>
      <c r="P36748" s="40">
        <v>5.4748660900450004</v>
      </c>
      <c r="Q36748" s="42">
        <f t="shared" si="2295"/>
        <v>313.68672035886948</v>
      </c>
      <c r="R36748" s="24">
        <v>0.99754558685899997</v>
      </c>
    </row>
    <row r="36749" spans="1:18" x14ac:dyDescent="0.25">
      <c r="A36749" s="25">
        <v>2461126.0034722202</v>
      </c>
      <c r="B36749" s="31">
        <v>2026</v>
      </c>
      <c r="C36749" s="31">
        <v>3</v>
      </c>
      <c r="D36749" s="31">
        <v>26</v>
      </c>
      <c r="F36749" s="25">
        <v>12.083299999999999</v>
      </c>
      <c r="G36749" s="34">
        <f t="shared" si="2292"/>
        <v>725</v>
      </c>
      <c r="H36749" s="37" t="str">
        <f t="shared" si="2293"/>
        <v>12:05</v>
      </c>
      <c r="I36749" s="38"/>
      <c r="J36749" s="39">
        <v>85</v>
      </c>
      <c r="K36749" s="40">
        <v>4.0520329063000002E-2</v>
      </c>
      <c r="L36749" s="41">
        <v>106393.643097521</v>
      </c>
      <c r="M36749" s="38"/>
      <c r="N36749" s="40">
        <v>0.90453159462199995</v>
      </c>
      <c r="O36749" s="42">
        <f t="shared" si="2294"/>
        <v>51.825842808078868</v>
      </c>
      <c r="P36749" s="40">
        <v>5.4695201876089996</v>
      </c>
      <c r="Q36749" s="42">
        <f t="shared" si="2295"/>
        <v>313.38042271159793</v>
      </c>
      <c r="R36749" s="24">
        <v>0.99754577952400003</v>
      </c>
    </row>
    <row r="36750" spans="1:18" x14ac:dyDescent="0.25">
      <c r="A36750" s="25">
        <v>2461126.0041666701</v>
      </c>
      <c r="B36750" s="31">
        <v>2026</v>
      </c>
      <c r="C36750" s="31">
        <v>3</v>
      </c>
      <c r="D36750" s="31">
        <v>26</v>
      </c>
      <c r="F36750" s="25">
        <v>12.1</v>
      </c>
      <c r="G36750" s="34">
        <f t="shared" si="2292"/>
        <v>726</v>
      </c>
      <c r="H36750" s="37" t="str">
        <f t="shared" si="2293"/>
        <v>12:06</v>
      </c>
      <c r="I36750" s="38"/>
      <c r="J36750" s="39">
        <v>85</v>
      </c>
      <c r="K36750" s="40">
        <v>4.0525079637E-2</v>
      </c>
      <c r="L36750" s="41">
        <v>106393.647461912</v>
      </c>
      <c r="M36750" s="38"/>
      <c r="N36750" s="40">
        <v>0.90166424198999995</v>
      </c>
      <c r="O36750" s="42">
        <f t="shared" si="2294"/>
        <v>51.661555603889539</v>
      </c>
      <c r="P36750" s="40">
        <v>5.4642138538929999</v>
      </c>
      <c r="Q36750" s="42">
        <f t="shared" si="2295"/>
        <v>313.07639218498315</v>
      </c>
      <c r="R36750" s="24">
        <v>0.99754597218899999</v>
      </c>
    </row>
    <row r="36751" spans="1:18" x14ac:dyDescent="0.25">
      <c r="A36751" s="25">
        <v>2461126.0048611099</v>
      </c>
      <c r="B36751" s="31">
        <v>2026</v>
      </c>
      <c r="C36751" s="31">
        <v>3</v>
      </c>
      <c r="D36751" s="31">
        <v>26</v>
      </c>
      <c r="F36751" s="25">
        <v>12.1167</v>
      </c>
      <c r="G36751" s="34">
        <f t="shared" si="2292"/>
        <v>727</v>
      </c>
      <c r="H36751" s="37" t="str">
        <f t="shared" si="2293"/>
        <v>12:07</v>
      </c>
      <c r="I36751" s="38"/>
      <c r="J36751" s="39">
        <v>85</v>
      </c>
      <c r="K36751" s="40">
        <v>4.0529830177999999E-2</v>
      </c>
      <c r="L36751" s="41">
        <v>106393.6518263</v>
      </c>
      <c r="M36751" s="38"/>
      <c r="N36751" s="40">
        <v>0.89878271381899999</v>
      </c>
      <c r="O36751" s="42">
        <f t="shared" si="2294"/>
        <v>51.496456201143189</v>
      </c>
      <c r="P36751" s="40">
        <v>5.4589467751510004</v>
      </c>
      <c r="Q36751" s="42">
        <f t="shared" si="2295"/>
        <v>312.77461080270348</v>
      </c>
      <c r="R36751" s="24">
        <v>0.99754616485400005</v>
      </c>
    </row>
    <row r="36752" spans="1:18" x14ac:dyDescent="0.25">
      <c r="A36752" s="25">
        <v>2461126.0055555599</v>
      </c>
      <c r="B36752" s="31">
        <v>2026</v>
      </c>
      <c r="C36752" s="31">
        <v>3</v>
      </c>
      <c r="D36752" s="31">
        <v>26</v>
      </c>
      <c r="F36752" s="25">
        <v>12.1333</v>
      </c>
      <c r="G36752" s="34">
        <f t="shared" si="2292"/>
        <v>728</v>
      </c>
      <c r="H36752" s="37" t="str">
        <f t="shared" si="2293"/>
        <v>12:08</v>
      </c>
      <c r="I36752" s="38"/>
      <c r="J36752" s="39">
        <v>85</v>
      </c>
      <c r="K36752" s="40">
        <v>4.0534580686999999E-2</v>
      </c>
      <c r="L36752" s="41">
        <v>106393.65619068799</v>
      </c>
      <c r="M36752" s="38"/>
      <c r="N36752" s="40">
        <v>0.89588719258500005</v>
      </c>
      <c r="O36752" s="42">
        <f t="shared" si="2294"/>
        <v>51.330555054944483</v>
      </c>
      <c r="P36752" s="40">
        <v>5.4537186254350001</v>
      </c>
      <c r="Q36752" s="42">
        <f t="shared" si="2295"/>
        <v>312.47505988931414</v>
      </c>
      <c r="R36752" s="24">
        <v>0.997546357519</v>
      </c>
    </row>
    <row r="36753" spans="1:18" x14ac:dyDescent="0.25">
      <c r="A36753" s="25">
        <v>2461126.0062500001</v>
      </c>
      <c r="B36753" s="31">
        <v>2026</v>
      </c>
      <c r="C36753" s="31">
        <v>3</v>
      </c>
      <c r="D36753" s="31">
        <v>26</v>
      </c>
      <c r="F36753" s="25">
        <v>12.15</v>
      </c>
      <c r="G36753" s="34">
        <f t="shared" si="2292"/>
        <v>729</v>
      </c>
      <c r="H36753" s="37" t="str">
        <f t="shared" si="2293"/>
        <v>12:09</v>
      </c>
      <c r="I36753" s="38"/>
      <c r="J36753" s="39">
        <v>85</v>
      </c>
      <c r="K36753" s="40">
        <v>4.0539331163999999E-2</v>
      </c>
      <c r="L36753" s="41">
        <v>106393.660555075</v>
      </c>
      <c r="M36753" s="38"/>
      <c r="N36753" s="40">
        <v>0.89297786050100003</v>
      </c>
      <c r="O36753" s="42">
        <f t="shared" si="2294"/>
        <v>51.163862605329285</v>
      </c>
      <c r="P36753" s="40">
        <v>5.4485290813280001</v>
      </c>
      <c r="Q36753" s="42">
        <f t="shared" si="2295"/>
        <v>312.1777209143861</v>
      </c>
      <c r="R36753" s="24">
        <v>0.99754655018399996</v>
      </c>
    </row>
    <row r="36754" spans="1:18" x14ac:dyDescent="0.25">
      <c r="A36754" s="25">
        <v>2461126.0069444398</v>
      </c>
      <c r="B36754" s="31">
        <v>2026</v>
      </c>
      <c r="C36754" s="31">
        <v>3</v>
      </c>
      <c r="D36754" s="31">
        <v>26</v>
      </c>
      <c r="F36754" s="25">
        <v>12.166700000000001</v>
      </c>
      <c r="G36754" s="34">
        <f t="shared" si="2292"/>
        <v>730</v>
      </c>
      <c r="H36754" s="37" t="str">
        <f t="shared" si="2293"/>
        <v>12:10</v>
      </c>
      <c r="I36754" s="38"/>
      <c r="J36754" s="39">
        <v>85</v>
      </c>
      <c r="K36754" s="40">
        <v>4.0544081608999999E-2</v>
      </c>
      <c r="L36754" s="41">
        <v>106393.664919462</v>
      </c>
      <c r="M36754" s="38"/>
      <c r="N36754" s="40">
        <v>0.89005489746599997</v>
      </c>
      <c r="O36754" s="42">
        <f t="shared" si="2294"/>
        <v>50.996389159751025</v>
      </c>
      <c r="P36754" s="40">
        <v>5.4433778182849997</v>
      </c>
      <c r="Q36754" s="42">
        <f t="shared" si="2295"/>
        <v>311.88257528286044</v>
      </c>
      <c r="R36754" s="24">
        <v>0.99754674284900002</v>
      </c>
    </row>
    <row r="36755" spans="1:18" x14ac:dyDescent="0.25">
      <c r="A36755" s="25">
        <v>2461126.0076388898</v>
      </c>
      <c r="B36755" s="31">
        <v>2026</v>
      </c>
      <c r="C36755" s="31">
        <v>3</v>
      </c>
      <c r="D36755" s="31">
        <v>26</v>
      </c>
      <c r="F36755" s="25">
        <v>12.183299999999999</v>
      </c>
      <c r="G36755" s="34">
        <f t="shared" si="2292"/>
        <v>731</v>
      </c>
      <c r="H36755" s="37" t="str">
        <f t="shared" si="2293"/>
        <v>12:11</v>
      </c>
      <c r="I36755" s="38"/>
      <c r="J36755" s="39">
        <v>85</v>
      </c>
      <c r="K36755" s="40">
        <v>4.0548832021999999E-2</v>
      </c>
      <c r="L36755" s="41">
        <v>106393.66928384799</v>
      </c>
      <c r="M36755" s="38"/>
      <c r="N36755" s="40">
        <v>0.88711848121699999</v>
      </c>
      <c r="O36755" s="42">
        <f t="shared" si="2294"/>
        <v>50.828144901789692</v>
      </c>
      <c r="P36755" s="40">
        <v>5.4382645110640002</v>
      </c>
      <c r="Q36755" s="42">
        <f t="shared" si="2295"/>
        <v>311.58960435974342</v>
      </c>
      <c r="R36755" s="24">
        <v>0.99754693551399998</v>
      </c>
    </row>
    <row r="36756" spans="1:18" x14ac:dyDescent="0.25">
      <c r="A36756" s="25">
        <v>2461126.00833333</v>
      </c>
      <c r="B36756" s="31">
        <v>2026</v>
      </c>
      <c r="C36756" s="31">
        <v>3</v>
      </c>
      <c r="D36756" s="31">
        <v>26</v>
      </c>
      <c r="F36756" s="25">
        <v>12.2</v>
      </c>
      <c r="G36756" s="34">
        <f t="shared" si="2292"/>
        <v>732</v>
      </c>
      <c r="H36756" s="37" t="str">
        <f t="shared" si="2293"/>
        <v>12:12</v>
      </c>
      <c r="I36756" s="38"/>
      <c r="J36756" s="39">
        <v>85</v>
      </c>
      <c r="K36756" s="40">
        <v>4.0553582403999998E-2</v>
      </c>
      <c r="L36756" s="41">
        <v>106393.67364823401</v>
      </c>
      <c r="M36756" s="38"/>
      <c r="N36756" s="40">
        <v>0.88416878727799997</v>
      </c>
      <c r="O36756" s="42">
        <f t="shared" si="2294"/>
        <v>50.659139888229674</v>
      </c>
      <c r="P36756" s="40">
        <v>5.433188833789</v>
      </c>
      <c r="Q36756" s="42">
        <f t="shared" si="2295"/>
        <v>311.29878947371543</v>
      </c>
      <c r="R36756" s="24">
        <v>0.99754712817900004</v>
      </c>
    </row>
    <row r="36757" spans="1:18" x14ac:dyDescent="0.25">
      <c r="A36757" s="25">
        <v>2461126.00902778</v>
      </c>
      <c r="B36757" s="31">
        <v>2026</v>
      </c>
      <c r="C36757" s="31">
        <v>3</v>
      </c>
      <c r="D36757" s="31">
        <v>26</v>
      </c>
      <c r="F36757" s="25">
        <v>12.216699999999999</v>
      </c>
      <c r="G36757" s="34">
        <f t="shared" si="2292"/>
        <v>733</v>
      </c>
      <c r="H36757" s="37" t="str">
        <f t="shared" si="2293"/>
        <v>12:13</v>
      </c>
      <c r="I36757" s="38"/>
      <c r="J36757" s="39">
        <v>85</v>
      </c>
      <c r="K36757" s="40">
        <v>4.0558332753999997E-2</v>
      </c>
      <c r="L36757" s="41">
        <v>106393.67801262</v>
      </c>
      <c r="M36757" s="38"/>
      <c r="N36757" s="40">
        <v>0.88120598890799995</v>
      </c>
      <c r="O36757" s="42">
        <f t="shared" si="2294"/>
        <v>50.489384046080431</v>
      </c>
      <c r="P36757" s="40">
        <v>5.4281504599980002</v>
      </c>
      <c r="Q36757" s="42">
        <f t="shared" si="2295"/>
        <v>311.01011191988181</v>
      </c>
      <c r="R36757" s="24">
        <v>0.997547320844</v>
      </c>
    </row>
    <row r="36758" spans="1:18" x14ac:dyDescent="0.25">
      <c r="A36758" s="25">
        <v>2461126.0097222198</v>
      </c>
      <c r="B36758" s="31">
        <v>2026</v>
      </c>
      <c r="C36758" s="31">
        <v>3</v>
      </c>
      <c r="D36758" s="31">
        <v>26</v>
      </c>
      <c r="F36758" s="25">
        <v>12.2333</v>
      </c>
      <c r="G36758" s="34">
        <f t="shared" si="2292"/>
        <v>734</v>
      </c>
      <c r="H36758" s="37" t="str">
        <f t="shared" si="2293"/>
        <v>12:14</v>
      </c>
      <c r="I36758" s="38"/>
      <c r="J36758" s="39">
        <v>85</v>
      </c>
      <c r="K36758" s="40">
        <v>4.0563083072000003E-2</v>
      </c>
      <c r="L36758" s="41">
        <v>106393.682377005</v>
      </c>
      <c r="M36758" s="38"/>
      <c r="N36758" s="40">
        <v>0.87823025729100002</v>
      </c>
      <c r="O36758" s="42">
        <f t="shared" si="2294"/>
        <v>50.318887183462699</v>
      </c>
      <c r="P36758" s="40">
        <v>5.4231490631080002</v>
      </c>
      <c r="Q36758" s="42">
        <f t="shared" si="2295"/>
        <v>310.72355298641497</v>
      </c>
      <c r="R36758" s="24">
        <v>0.99754751350899995</v>
      </c>
    </row>
    <row r="36759" spans="1:18" x14ac:dyDescent="0.25">
      <c r="A36759" s="25">
        <v>2461126.0104166698</v>
      </c>
      <c r="B36759" s="31">
        <v>2026</v>
      </c>
      <c r="C36759" s="31">
        <v>3</v>
      </c>
      <c r="D36759" s="31">
        <v>26</v>
      </c>
      <c r="F36759" s="25">
        <v>12.25</v>
      </c>
      <c r="G36759" s="34">
        <f t="shared" si="2292"/>
        <v>735</v>
      </c>
      <c r="H36759" s="37" t="str">
        <f t="shared" si="2293"/>
        <v>12:15</v>
      </c>
      <c r="I36759" s="38"/>
      <c r="J36759" s="39">
        <v>85</v>
      </c>
      <c r="K36759" s="40">
        <v>4.0567833358000002E-2</v>
      </c>
      <c r="L36759" s="41">
        <v>106393.68674139</v>
      </c>
      <c r="M36759" s="38"/>
      <c r="N36759" s="40">
        <v>0.87524176135300003</v>
      </c>
      <c r="O36759" s="42">
        <f t="shared" si="2294"/>
        <v>50.147658979123307</v>
      </c>
      <c r="P36759" s="40">
        <v>5.4181843162260002</v>
      </c>
      <c r="Q36759" s="42">
        <f t="shared" si="2295"/>
        <v>310.4390939437256</v>
      </c>
      <c r="R36759" s="24">
        <v>0.99754770617400002</v>
      </c>
    </row>
    <row r="36760" spans="1:18" x14ac:dyDescent="0.25">
      <c r="A36760" s="25">
        <v>2461126.01111111</v>
      </c>
      <c r="B36760" s="31">
        <v>2026</v>
      </c>
      <c r="C36760" s="31">
        <v>3</v>
      </c>
      <c r="D36760" s="31">
        <v>26</v>
      </c>
      <c r="F36760" s="25">
        <v>12.2667</v>
      </c>
      <c r="G36760" s="34">
        <f t="shared" si="2292"/>
        <v>736</v>
      </c>
      <c r="H36760" s="37" t="str">
        <f t="shared" si="2293"/>
        <v>12:16</v>
      </c>
      <c r="I36760" s="38"/>
      <c r="J36760" s="39">
        <v>85</v>
      </c>
      <c r="K36760" s="40">
        <v>4.0572583613E-2</v>
      </c>
      <c r="L36760" s="41">
        <v>106393.691105775</v>
      </c>
      <c r="M36760" s="38"/>
      <c r="N36760" s="40">
        <v>0.87224066789599997</v>
      </c>
      <c r="O36760" s="42">
        <f t="shared" si="2294"/>
        <v>49.975708990112878</v>
      </c>
      <c r="P36760" s="40">
        <v>5.4132558925050001</v>
      </c>
      <c r="Q36760" s="42">
        <f t="shared" si="2295"/>
        <v>310.15671606486012</v>
      </c>
      <c r="R36760" s="24">
        <v>0.99754789883899997</v>
      </c>
    </row>
    <row r="36761" spans="1:18" x14ac:dyDescent="0.25">
      <c r="A36761" s="25">
        <v>2461126.01180556</v>
      </c>
      <c r="B36761" s="31">
        <v>2026</v>
      </c>
      <c r="C36761" s="31">
        <v>3</v>
      </c>
      <c r="D36761" s="31">
        <v>26</v>
      </c>
      <c r="F36761" s="25">
        <v>12.283300000000001</v>
      </c>
      <c r="G36761" s="34">
        <f t="shared" ref="G36761:G36824" si="2296">ROUND(F36761*$G$20,0)</f>
        <v>737</v>
      </c>
      <c r="H36761" s="37" t="str">
        <f t="shared" ref="H36761:H36824" si="2297">TEXT(F36761/24,"hh:mm")</f>
        <v>12:17</v>
      </c>
      <c r="I36761" s="38"/>
      <c r="J36761" s="39">
        <v>85</v>
      </c>
      <c r="K36761" s="40">
        <v>4.0577333835999999E-2</v>
      </c>
      <c r="L36761" s="41">
        <v>106393.695470162</v>
      </c>
      <c r="M36761" s="38"/>
      <c r="N36761" s="40">
        <v>0.86922713957300002</v>
      </c>
      <c r="O36761" s="42">
        <f t="shared" ref="O36761:O36824" si="2298">DEGREES(N36761)</f>
        <v>49.803046535761844</v>
      </c>
      <c r="P36761" s="40">
        <v>5.4083634619680003</v>
      </c>
      <c r="Q36761" s="42">
        <f t="shared" ref="Q36761:Q36824" si="2299">DEGREES(P36761)</f>
        <v>309.87640044352912</v>
      </c>
      <c r="R36761" s="24">
        <v>0.99754809150400003</v>
      </c>
    </row>
    <row r="36762" spans="1:18" x14ac:dyDescent="0.25">
      <c r="A36762" s="25">
        <v>2461126.0125000002</v>
      </c>
      <c r="B36762" s="31">
        <v>2026</v>
      </c>
      <c r="C36762" s="31">
        <v>3</v>
      </c>
      <c r="D36762" s="31">
        <v>26</v>
      </c>
      <c r="F36762" s="25">
        <v>12.3</v>
      </c>
      <c r="G36762" s="34">
        <f t="shared" si="2296"/>
        <v>738</v>
      </c>
      <c r="H36762" s="37" t="str">
        <f t="shared" si="2297"/>
        <v>12:18</v>
      </c>
      <c r="I36762" s="38"/>
      <c r="J36762" s="39">
        <v>85</v>
      </c>
      <c r="K36762" s="40">
        <v>4.0582084028000003E-2</v>
      </c>
      <c r="L36762" s="41">
        <v>106393.699834546</v>
      </c>
      <c r="M36762" s="38"/>
      <c r="N36762" s="40">
        <v>0.86620134298200002</v>
      </c>
      <c r="O36762" s="42">
        <f t="shared" si="2298"/>
        <v>49.629681161432472</v>
      </c>
      <c r="P36762" s="40">
        <v>5.4035067047569996</v>
      </c>
      <c r="Q36762" s="42">
        <f t="shared" si="2299"/>
        <v>309.59812875321904</v>
      </c>
      <c r="R36762" s="24">
        <v>0.99754828416999997</v>
      </c>
    </row>
    <row r="36763" spans="1:18" x14ac:dyDescent="0.25">
      <c r="A36763" s="25">
        <v>2461126.0131944399</v>
      </c>
      <c r="B36763" s="31">
        <v>2026</v>
      </c>
      <c r="C36763" s="31">
        <v>3</v>
      </c>
      <c r="D36763" s="31">
        <v>26</v>
      </c>
      <c r="F36763" s="25">
        <v>12.316700000000001</v>
      </c>
      <c r="G36763" s="34">
        <f t="shared" si="2296"/>
        <v>739</v>
      </c>
      <c r="H36763" s="37" t="str">
        <f t="shared" si="2297"/>
        <v>12:19</v>
      </c>
      <c r="I36763" s="38"/>
      <c r="J36763" s="39">
        <v>85</v>
      </c>
      <c r="K36763" s="40">
        <v>4.0586834188E-2</v>
      </c>
      <c r="L36763" s="41">
        <v>106393.70419893001</v>
      </c>
      <c r="M36763" s="38"/>
      <c r="N36763" s="40">
        <v>0.86316343650899996</v>
      </c>
      <c r="O36763" s="42">
        <f t="shared" si="2298"/>
        <v>49.455621941974094</v>
      </c>
      <c r="P36763" s="40">
        <v>5.3986852914480004</v>
      </c>
      <c r="Q36763" s="42">
        <f t="shared" si="2299"/>
        <v>309.32188211932521</v>
      </c>
      <c r="R36763" s="24">
        <v>0.99754847683500003</v>
      </c>
    </row>
    <row r="36764" spans="1:18" x14ac:dyDescent="0.25">
      <c r="A36764" s="25">
        <v>2461126.0138888899</v>
      </c>
      <c r="B36764" s="31">
        <v>2026</v>
      </c>
      <c r="C36764" s="31">
        <v>3</v>
      </c>
      <c r="D36764" s="31">
        <v>26</v>
      </c>
      <c r="F36764" s="25">
        <v>12.333299999999999</v>
      </c>
      <c r="G36764" s="34">
        <f t="shared" si="2296"/>
        <v>740</v>
      </c>
      <c r="H36764" s="37" t="str">
        <f t="shared" si="2297"/>
        <v>12:20</v>
      </c>
      <c r="I36764" s="38"/>
      <c r="J36764" s="39">
        <v>85</v>
      </c>
      <c r="K36764" s="40">
        <v>4.0591584317000003E-2</v>
      </c>
      <c r="L36764" s="41">
        <v>106393.708563313</v>
      </c>
      <c r="M36764" s="38"/>
      <c r="N36764" s="40">
        <v>0.86011357853500003</v>
      </c>
      <c r="O36764" s="42">
        <f t="shared" si="2298"/>
        <v>49.280877951949577</v>
      </c>
      <c r="P36764" s="40">
        <v>5.3938988965380004</v>
      </c>
      <c r="Q36764" s="42">
        <f t="shared" si="2299"/>
        <v>309.04764189189933</v>
      </c>
      <c r="R36764" s="24">
        <v>0.99754866949999998</v>
      </c>
    </row>
    <row r="36765" spans="1:18" x14ac:dyDescent="0.25">
      <c r="A36765" s="25">
        <v>2461126.0145833301</v>
      </c>
      <c r="B36765" s="31">
        <v>2026</v>
      </c>
      <c r="C36765" s="31">
        <v>3</v>
      </c>
      <c r="D36765" s="31">
        <v>26</v>
      </c>
      <c r="F36765" s="25">
        <v>12.35</v>
      </c>
      <c r="G36765" s="34">
        <f t="shared" si="2296"/>
        <v>741</v>
      </c>
      <c r="H36765" s="37" t="str">
        <f t="shared" si="2297"/>
        <v>12:21</v>
      </c>
      <c r="I36765" s="38"/>
      <c r="J36765" s="39">
        <v>85</v>
      </c>
      <c r="K36765" s="40">
        <v>4.0596334413999999E-2</v>
      </c>
      <c r="L36765" s="41">
        <v>106393.712927696</v>
      </c>
      <c r="M36765" s="38"/>
      <c r="N36765" s="40">
        <v>0.85705192536599994</v>
      </c>
      <c r="O36765" s="42">
        <f t="shared" si="2298"/>
        <v>49.105458147033019</v>
      </c>
      <c r="P36765" s="40">
        <v>5.3891471951380003</v>
      </c>
      <c r="Q36765" s="42">
        <f t="shared" si="2299"/>
        <v>308.77538945617289</v>
      </c>
      <c r="R36765" s="24">
        <v>0.99754886216500005</v>
      </c>
    </row>
    <row r="36766" spans="1:18" x14ac:dyDescent="0.25">
      <c r="A36766" s="25">
        <v>2461126.0152777801</v>
      </c>
      <c r="B36766" s="31">
        <v>2026</v>
      </c>
      <c r="C36766" s="31">
        <v>3</v>
      </c>
      <c r="D36766" s="31">
        <v>26</v>
      </c>
      <c r="F36766" s="25">
        <v>12.3667</v>
      </c>
      <c r="G36766" s="34">
        <f t="shared" si="2296"/>
        <v>742</v>
      </c>
      <c r="H36766" s="37" t="str">
        <f t="shared" si="2297"/>
        <v>12:22</v>
      </c>
      <c r="I36766" s="38"/>
      <c r="J36766" s="39">
        <v>85</v>
      </c>
      <c r="K36766" s="40">
        <v>4.0601084480000001E-2</v>
      </c>
      <c r="L36766" s="41">
        <v>106393.717292078</v>
      </c>
      <c r="M36766" s="38"/>
      <c r="N36766" s="40">
        <v>0.85397863120299999</v>
      </c>
      <c r="O36766" s="42">
        <f t="shared" si="2298"/>
        <v>48.929371362290929</v>
      </c>
      <c r="P36766" s="40">
        <v>5.3844298630210004</v>
      </c>
      <c r="Q36766" s="42">
        <f t="shared" si="2299"/>
        <v>308.50510623530727</v>
      </c>
      <c r="R36766" s="24">
        <v>0.99754905483</v>
      </c>
    </row>
    <row r="36767" spans="1:18" x14ac:dyDescent="0.25">
      <c r="A36767" s="25">
        <v>2461126.0159722199</v>
      </c>
      <c r="B36767" s="31">
        <v>2026</v>
      </c>
      <c r="C36767" s="31">
        <v>3</v>
      </c>
      <c r="D36767" s="31">
        <v>26</v>
      </c>
      <c r="F36767" s="25">
        <v>12.3833</v>
      </c>
      <c r="G36767" s="34">
        <f t="shared" si="2296"/>
        <v>743</v>
      </c>
      <c r="H36767" s="37" t="str">
        <f t="shared" si="2297"/>
        <v>12:23</v>
      </c>
      <c r="I36767" s="38"/>
      <c r="J36767" s="39">
        <v>85</v>
      </c>
      <c r="K36767" s="40">
        <v>4.0605834515000001E-2</v>
      </c>
      <c r="L36767" s="41">
        <v>106393.72165645999</v>
      </c>
      <c r="M36767" s="38"/>
      <c r="N36767" s="40">
        <v>0.85089384824500003</v>
      </c>
      <c r="O36767" s="42">
        <f t="shared" si="2298"/>
        <v>48.752626318083649</v>
      </c>
      <c r="P36767" s="40">
        <v>5.3797465768570003</v>
      </c>
      <c r="Q36767" s="42">
        <f t="shared" si="2299"/>
        <v>308.23677370385809</v>
      </c>
      <c r="R36767" s="24">
        <v>0.99754924749499996</v>
      </c>
    </row>
    <row r="36768" spans="1:18" x14ac:dyDescent="0.25">
      <c r="A36768" s="25">
        <v>2461126.0166666699</v>
      </c>
      <c r="B36768" s="31">
        <v>2026</v>
      </c>
      <c r="C36768" s="31">
        <v>3</v>
      </c>
      <c r="D36768" s="31">
        <v>26</v>
      </c>
      <c r="F36768" s="25">
        <v>12.4</v>
      </c>
      <c r="G36768" s="34">
        <f t="shared" si="2296"/>
        <v>744</v>
      </c>
      <c r="H36768" s="37" t="str">
        <f t="shared" si="2297"/>
        <v>12:24</v>
      </c>
      <c r="I36768" s="38"/>
      <c r="J36768" s="39">
        <v>85</v>
      </c>
      <c r="K36768" s="40">
        <v>4.0610584519000001E-2</v>
      </c>
      <c r="L36768" s="41">
        <v>106393.726020842</v>
      </c>
      <c r="M36768" s="38"/>
      <c r="N36768" s="40">
        <v>0.84779772672300002</v>
      </c>
      <c r="O36768" s="42">
        <f t="shared" si="2298"/>
        <v>48.575231622013433</v>
      </c>
      <c r="P36768" s="40">
        <v>5.3750970143260002</v>
      </c>
      <c r="Q36768" s="42">
        <f t="shared" si="2299"/>
        <v>307.97037339424958</v>
      </c>
      <c r="R36768" s="24">
        <v>0.99754944016000002</v>
      </c>
    </row>
    <row r="36769" spans="1:18" x14ac:dyDescent="0.25">
      <c r="A36769" s="25">
        <v>2461126.0173611101</v>
      </c>
      <c r="B36769" s="31">
        <v>2026</v>
      </c>
      <c r="C36769" s="31">
        <v>3</v>
      </c>
      <c r="D36769" s="31">
        <v>26</v>
      </c>
      <c r="F36769" s="25">
        <v>12.416700000000001</v>
      </c>
      <c r="G36769" s="34">
        <f t="shared" si="2296"/>
        <v>745</v>
      </c>
      <c r="H36769" s="37" t="str">
        <f t="shared" si="2297"/>
        <v>12:25</v>
      </c>
      <c r="I36769" s="38"/>
      <c r="J36769" s="39">
        <v>85</v>
      </c>
      <c r="K36769" s="40">
        <v>4.0615334491000001E-2</v>
      </c>
      <c r="L36769" s="41">
        <v>106393.730385223</v>
      </c>
      <c r="M36769" s="38"/>
      <c r="N36769" s="40">
        <v>0.84469041476899998</v>
      </c>
      <c r="O36769" s="42">
        <f t="shared" si="2298"/>
        <v>48.397195761418679</v>
      </c>
      <c r="P36769" s="40">
        <v>5.3704808539959998</v>
      </c>
      <c r="Q36769" s="42">
        <f t="shared" si="2299"/>
        <v>307.70588688978489</v>
      </c>
      <c r="R36769" s="24">
        <v>0.99754963282499998</v>
      </c>
    </row>
    <row r="36770" spans="1:18" x14ac:dyDescent="0.25">
      <c r="A36770" s="25">
        <v>2461126.0180555601</v>
      </c>
      <c r="B36770" s="31">
        <v>2026</v>
      </c>
      <c r="C36770" s="31">
        <v>3</v>
      </c>
      <c r="D36770" s="31">
        <v>26</v>
      </c>
      <c r="F36770" s="25">
        <v>12.433299999999999</v>
      </c>
      <c r="G36770" s="34">
        <f t="shared" si="2296"/>
        <v>746</v>
      </c>
      <c r="H36770" s="37" t="str">
        <f t="shared" si="2297"/>
        <v>12:26</v>
      </c>
      <c r="I36770" s="38"/>
      <c r="J36770" s="39">
        <v>85</v>
      </c>
      <c r="K36770" s="40">
        <v>4.0620084432999998E-2</v>
      </c>
      <c r="L36770" s="41">
        <v>106393.734749604</v>
      </c>
      <c r="M36770" s="38"/>
      <c r="N36770" s="40">
        <v>0.841572058663</v>
      </c>
      <c r="O36770" s="42">
        <f t="shared" si="2298"/>
        <v>48.21852711752603</v>
      </c>
      <c r="P36770" s="40">
        <v>5.3658977757589996</v>
      </c>
      <c r="Q36770" s="42">
        <f t="shared" si="2299"/>
        <v>307.44329584962651</v>
      </c>
      <c r="R36770" s="24">
        <v>0.99754982549000004</v>
      </c>
    </row>
    <row r="36771" spans="1:18" x14ac:dyDescent="0.25">
      <c r="A36771" s="25">
        <v>2461126.0187499998</v>
      </c>
      <c r="B36771" s="31">
        <v>2026</v>
      </c>
      <c r="C36771" s="31">
        <v>3</v>
      </c>
      <c r="D36771" s="31">
        <v>26</v>
      </c>
      <c r="F36771" s="25">
        <v>12.45</v>
      </c>
      <c r="G36771" s="34">
        <f t="shared" si="2296"/>
        <v>747</v>
      </c>
      <c r="H36771" s="37" t="str">
        <f t="shared" si="2297"/>
        <v>12:27</v>
      </c>
      <c r="I36771" s="38"/>
      <c r="J36771" s="39">
        <v>85</v>
      </c>
      <c r="K36771" s="40">
        <v>4.0624834344000001E-2</v>
      </c>
      <c r="L36771" s="41">
        <v>106393.739113984</v>
      </c>
      <c r="M36771" s="38"/>
      <c r="N36771" s="40">
        <v>0.83844280264100002</v>
      </c>
      <c r="O36771" s="42">
        <f t="shared" si="2298"/>
        <v>48.039233954449536</v>
      </c>
      <c r="P36771" s="40">
        <v>5.3613474605900002</v>
      </c>
      <c r="Q36771" s="42">
        <f t="shared" si="2299"/>
        <v>307.18258199498848</v>
      </c>
      <c r="R36771" s="24">
        <v>0.997550018155</v>
      </c>
    </row>
    <row r="36772" spans="1:18" x14ac:dyDescent="0.25">
      <c r="A36772" s="25">
        <v>2461126.01944444</v>
      </c>
      <c r="B36772" s="31">
        <v>2026</v>
      </c>
      <c r="C36772" s="31">
        <v>3</v>
      </c>
      <c r="D36772" s="31">
        <v>26</v>
      </c>
      <c r="F36772" s="25">
        <v>12.466699999999999</v>
      </c>
      <c r="G36772" s="34">
        <f t="shared" si="2296"/>
        <v>748</v>
      </c>
      <c r="H36772" s="37" t="str">
        <f t="shared" si="2297"/>
        <v>12:28</v>
      </c>
      <c r="I36772" s="38"/>
      <c r="J36772" s="39">
        <v>85</v>
      </c>
      <c r="K36772" s="40">
        <v>4.0629584222999997E-2</v>
      </c>
      <c r="L36772" s="41">
        <v>106393.74347836401</v>
      </c>
      <c r="M36772" s="38"/>
      <c r="N36772" s="40">
        <v>0.83530278905599997</v>
      </c>
      <c r="O36772" s="42">
        <f t="shared" si="2298"/>
        <v>47.859324428415292</v>
      </c>
      <c r="P36772" s="40">
        <v>5.3568295908429997</v>
      </c>
      <c r="Q36772" s="42">
        <f t="shared" si="2299"/>
        <v>306.92372712609551</v>
      </c>
      <c r="R36772" s="24">
        <v>0.99755021081999995</v>
      </c>
    </row>
    <row r="36773" spans="1:18" x14ac:dyDescent="0.25">
      <c r="A36773" s="25">
        <v>2461126.02013889</v>
      </c>
      <c r="B36773" s="31">
        <v>2026</v>
      </c>
      <c r="C36773" s="31">
        <v>3</v>
      </c>
      <c r="D36773" s="31">
        <v>26</v>
      </c>
      <c r="F36773" s="25">
        <v>12.4833</v>
      </c>
      <c r="G36773" s="34">
        <f t="shared" si="2296"/>
        <v>749</v>
      </c>
      <c r="H36773" s="37" t="str">
        <f t="shared" si="2297"/>
        <v>12:29</v>
      </c>
      <c r="I36773" s="38"/>
      <c r="J36773" s="39">
        <v>85</v>
      </c>
      <c r="K36773" s="40">
        <v>4.0634334071999997E-2</v>
      </c>
      <c r="L36773" s="41">
        <v>106393.74784274701</v>
      </c>
      <c r="M36773" s="38"/>
      <c r="N36773" s="40">
        <v>0.832152156192</v>
      </c>
      <c r="O36773" s="42">
        <f t="shared" si="2298"/>
        <v>47.678806462512874</v>
      </c>
      <c r="P36773" s="40">
        <v>5.3523438471990001</v>
      </c>
      <c r="Q36773" s="42">
        <f t="shared" si="2299"/>
        <v>306.66671294731668</v>
      </c>
      <c r="R36773" s="24">
        <v>0.99755040348500001</v>
      </c>
    </row>
    <row r="36774" spans="1:18" x14ac:dyDescent="0.25">
      <c r="A36774" s="25">
        <v>2461126.0208333302</v>
      </c>
      <c r="B36774" s="31">
        <v>2026</v>
      </c>
      <c r="C36774" s="31">
        <v>3</v>
      </c>
      <c r="D36774" s="31">
        <v>26</v>
      </c>
      <c r="F36774" s="25">
        <v>12.5</v>
      </c>
      <c r="G36774" s="34">
        <f t="shared" si="2296"/>
        <v>750</v>
      </c>
      <c r="H36774" s="37" t="str">
        <f t="shared" si="2297"/>
        <v>12:30</v>
      </c>
      <c r="I36774" s="38"/>
      <c r="J36774" s="39">
        <v>85</v>
      </c>
      <c r="K36774" s="40">
        <v>4.0639083889999997E-2</v>
      </c>
      <c r="L36774" s="41">
        <v>106393.752207126</v>
      </c>
      <c r="M36774" s="38"/>
      <c r="N36774" s="40">
        <v>0.82899104682299996</v>
      </c>
      <c r="O36774" s="42">
        <f t="shared" si="2298"/>
        <v>47.497688237089911</v>
      </c>
      <c r="P36774" s="40">
        <v>5.3478899208839996</v>
      </c>
      <c r="Q36774" s="42">
        <f t="shared" si="2299"/>
        <v>306.41152176720493</v>
      </c>
      <c r="R36774" s="24">
        <v>0.99755059614999997</v>
      </c>
    </row>
    <row r="36775" spans="1:18" x14ac:dyDescent="0.25">
      <c r="A36775" s="25">
        <v>2461126.0215277802</v>
      </c>
      <c r="B36775" s="31">
        <v>2026</v>
      </c>
      <c r="C36775" s="31">
        <v>3</v>
      </c>
      <c r="D36775" s="31">
        <v>26</v>
      </c>
      <c r="F36775" s="25">
        <v>12.5167</v>
      </c>
      <c r="G36775" s="34">
        <f t="shared" si="2296"/>
        <v>751</v>
      </c>
      <c r="H36775" s="37" t="str">
        <f t="shared" si="2297"/>
        <v>12:31</v>
      </c>
      <c r="I36775" s="38"/>
      <c r="J36775" s="39">
        <v>85</v>
      </c>
      <c r="K36775" s="40">
        <v>4.0643833677000002E-2</v>
      </c>
      <c r="L36775" s="41">
        <v>106393.756571505</v>
      </c>
      <c r="M36775" s="38"/>
      <c r="N36775" s="40">
        <v>0.82581959547399997</v>
      </c>
      <c r="O36775" s="42">
        <f t="shared" si="2298"/>
        <v>47.315977459861138</v>
      </c>
      <c r="P36775" s="40">
        <v>5.3434674955389996</v>
      </c>
      <c r="Q36775" s="42">
        <f t="shared" si="2299"/>
        <v>306.15813545972475</v>
      </c>
      <c r="R36775" s="24">
        <v>0.99755078881500003</v>
      </c>
    </row>
    <row r="36776" spans="1:18" x14ac:dyDescent="0.25">
      <c r="A36776" s="25">
        <v>2461126.02222222</v>
      </c>
      <c r="B36776" s="31">
        <v>2026</v>
      </c>
      <c r="C36776" s="31">
        <v>3</v>
      </c>
      <c r="D36776" s="31">
        <v>26</v>
      </c>
      <c r="F36776" s="25">
        <v>12.533300000000001</v>
      </c>
      <c r="G36776" s="34">
        <f t="shared" si="2296"/>
        <v>752</v>
      </c>
      <c r="H36776" s="37" t="str">
        <f t="shared" si="2297"/>
        <v>12:32</v>
      </c>
      <c r="I36776" s="38"/>
      <c r="J36776" s="39">
        <v>85</v>
      </c>
      <c r="K36776" s="40">
        <v>4.0648583432999999E-2</v>
      </c>
      <c r="L36776" s="41">
        <v>106393.760935884</v>
      </c>
      <c r="M36776" s="38"/>
      <c r="N36776" s="40">
        <v>0.82263793694599996</v>
      </c>
      <c r="O36776" s="42">
        <f t="shared" si="2298"/>
        <v>47.133681854354933</v>
      </c>
      <c r="P36776" s="40">
        <v>5.3390762594450001</v>
      </c>
      <c r="Q36776" s="42">
        <f t="shared" si="2299"/>
        <v>305.90653616469302</v>
      </c>
      <c r="R36776" s="24">
        <v>0.99755098147999999</v>
      </c>
    </row>
    <row r="36777" spans="1:18" x14ac:dyDescent="0.25">
      <c r="A36777" s="25">
        <v>2461126.02291667</v>
      </c>
      <c r="B36777" s="31">
        <v>2026</v>
      </c>
      <c r="C36777" s="31">
        <v>3</v>
      </c>
      <c r="D36777" s="31">
        <v>26</v>
      </c>
      <c r="F36777" s="25">
        <v>12.55</v>
      </c>
      <c r="G36777" s="34">
        <f t="shared" si="2296"/>
        <v>753</v>
      </c>
      <c r="H36777" s="37" t="str">
        <f t="shared" si="2297"/>
        <v>12:33</v>
      </c>
      <c r="I36777" s="38"/>
      <c r="J36777" s="39">
        <v>85</v>
      </c>
      <c r="K36777" s="40">
        <v>4.0653333159E-2</v>
      </c>
      <c r="L36777" s="41">
        <v>106393.76530026201</v>
      </c>
      <c r="M36777" s="38"/>
      <c r="N36777" s="40">
        <v>0.81944620422799996</v>
      </c>
      <c r="O36777" s="42">
        <f t="shared" si="2298"/>
        <v>46.950809040279715</v>
      </c>
      <c r="P36777" s="40">
        <v>5.3347159025649997</v>
      </c>
      <c r="Q36777" s="42">
        <f t="shared" si="2299"/>
        <v>305.65670611829819</v>
      </c>
      <c r="R36777" s="24">
        <v>0.99755117414500005</v>
      </c>
    </row>
    <row r="36778" spans="1:18" x14ac:dyDescent="0.25">
      <c r="A36778" s="25">
        <v>2461126.0236111102</v>
      </c>
      <c r="B36778" s="31">
        <v>2026</v>
      </c>
      <c r="C36778" s="31">
        <v>3</v>
      </c>
      <c r="D36778" s="31">
        <v>26</v>
      </c>
      <c r="F36778" s="25">
        <v>12.566700000000001</v>
      </c>
      <c r="G36778" s="34">
        <f t="shared" si="2296"/>
        <v>754</v>
      </c>
      <c r="H36778" s="37" t="str">
        <f t="shared" si="2297"/>
        <v>12:34</v>
      </c>
      <c r="I36778" s="38"/>
      <c r="J36778" s="39">
        <v>85</v>
      </c>
      <c r="K36778" s="40">
        <v>4.0658082854000001E-2</v>
      </c>
      <c r="L36778" s="41">
        <v>106393.769664639</v>
      </c>
      <c r="M36778" s="38"/>
      <c r="N36778" s="40">
        <v>0.81624452846700002</v>
      </c>
      <c r="O36778" s="42">
        <f t="shared" si="2298"/>
        <v>46.767366531805081</v>
      </c>
      <c r="P36778" s="40">
        <v>5.3303861165289996</v>
      </c>
      <c r="Q36778" s="42">
        <f t="shared" si="2299"/>
        <v>305.40862765224068</v>
      </c>
      <c r="R36778" s="24">
        <v>0.99755136681099998</v>
      </c>
    </row>
    <row r="36779" spans="1:18" x14ac:dyDescent="0.25">
      <c r="A36779" s="25">
        <v>2461126.0243055602</v>
      </c>
      <c r="B36779" s="31">
        <v>2026</v>
      </c>
      <c r="C36779" s="31">
        <v>3</v>
      </c>
      <c r="D36779" s="31">
        <v>26</v>
      </c>
      <c r="F36779" s="25">
        <v>12.583299999999999</v>
      </c>
      <c r="G36779" s="34">
        <f t="shared" si="2296"/>
        <v>755</v>
      </c>
      <c r="H36779" s="37" t="str">
        <f t="shared" si="2297"/>
        <v>12:35</v>
      </c>
      <c r="I36779" s="38"/>
      <c r="J36779" s="39">
        <v>85</v>
      </c>
      <c r="K36779" s="40">
        <v>4.0662832518999999E-2</v>
      </c>
      <c r="L36779" s="41">
        <v>106393.774029017</v>
      </c>
      <c r="M36779" s="38"/>
      <c r="N36779" s="40">
        <v>0.81303303904500002</v>
      </c>
      <c r="O36779" s="42">
        <f t="shared" si="2298"/>
        <v>46.583361741973569</v>
      </c>
      <c r="P36779" s="40">
        <v>5.3260865947639999</v>
      </c>
      <c r="Q36779" s="42">
        <f t="shared" si="2299"/>
        <v>305.16228320118159</v>
      </c>
      <c r="R36779" s="24">
        <v>0.99755155947600005</v>
      </c>
    </row>
    <row r="36780" spans="1:18" x14ac:dyDescent="0.25">
      <c r="A36780" s="25">
        <v>2461126.0249999999</v>
      </c>
      <c r="B36780" s="31">
        <v>2026</v>
      </c>
      <c r="C36780" s="31">
        <v>3</v>
      </c>
      <c r="D36780" s="31">
        <v>26</v>
      </c>
      <c r="F36780" s="25">
        <v>12.6</v>
      </c>
      <c r="G36780" s="34">
        <f t="shared" si="2296"/>
        <v>756</v>
      </c>
      <c r="H36780" s="37" t="str">
        <f t="shared" si="2297"/>
        <v>12:36</v>
      </c>
      <c r="I36780" s="38"/>
      <c r="J36780" s="39">
        <v>85</v>
      </c>
      <c r="K36780" s="40">
        <v>4.0667582153000002E-2</v>
      </c>
      <c r="L36780" s="41">
        <v>106393.77839339399</v>
      </c>
      <c r="M36780" s="38"/>
      <c r="N36780" s="40">
        <v>0.80981186353900003</v>
      </c>
      <c r="O36780" s="42">
        <f t="shared" si="2298"/>
        <v>46.398801980408855</v>
      </c>
      <c r="P36780" s="40">
        <v>5.3218170324690002</v>
      </c>
      <c r="Q36780" s="42">
        <f t="shared" si="2299"/>
        <v>304.91765530130988</v>
      </c>
      <c r="R36780" s="24">
        <v>0.997551752141</v>
      </c>
    </row>
    <row r="36781" spans="1:18" x14ac:dyDescent="0.25">
      <c r="A36781" s="25">
        <v>2461126.0256944401</v>
      </c>
      <c r="B36781" s="31">
        <v>2026</v>
      </c>
      <c r="C36781" s="31">
        <v>3</v>
      </c>
      <c r="D36781" s="31">
        <v>26</v>
      </c>
      <c r="F36781" s="25">
        <v>12.6167</v>
      </c>
      <c r="G36781" s="34">
        <f t="shared" si="2296"/>
        <v>757</v>
      </c>
      <c r="H36781" s="37" t="str">
        <f t="shared" si="2297"/>
        <v>12:37</v>
      </c>
      <c r="I36781" s="38"/>
      <c r="J36781" s="39">
        <v>85</v>
      </c>
      <c r="K36781" s="40">
        <v>4.0672331755999998E-2</v>
      </c>
      <c r="L36781" s="41">
        <v>106393.78275776999</v>
      </c>
      <c r="M36781" s="38"/>
      <c r="N36781" s="40">
        <v>0.806581127836</v>
      </c>
      <c r="O36781" s="42">
        <f t="shared" si="2298"/>
        <v>46.213694459904723</v>
      </c>
      <c r="P36781" s="40">
        <v>5.3175771267799998</v>
      </c>
      <c r="Q36781" s="42">
        <f t="shared" si="2299"/>
        <v>304.67472659979666</v>
      </c>
      <c r="R36781" s="24">
        <v>0.99755194480599996</v>
      </c>
    </row>
    <row r="36782" spans="1:18" x14ac:dyDescent="0.25">
      <c r="A36782" s="25">
        <v>2461126.0263888901</v>
      </c>
      <c r="B36782" s="31">
        <v>2026</v>
      </c>
      <c r="C36782" s="31">
        <v>3</v>
      </c>
      <c r="D36782" s="31">
        <v>26</v>
      </c>
      <c r="F36782" s="25">
        <v>12.6333</v>
      </c>
      <c r="G36782" s="34">
        <f t="shared" si="2296"/>
        <v>758</v>
      </c>
      <c r="H36782" s="37" t="str">
        <f t="shared" si="2297"/>
        <v>12:38</v>
      </c>
      <c r="I36782" s="38"/>
      <c r="J36782" s="39">
        <v>85</v>
      </c>
      <c r="K36782" s="40">
        <v>4.0677081330000003E-2</v>
      </c>
      <c r="L36782" s="41">
        <v>106393.78712214599</v>
      </c>
      <c r="M36782" s="38"/>
      <c r="N36782" s="40">
        <v>0.80334095605400002</v>
      </c>
      <c r="O36782" s="42">
        <f t="shared" si="2298"/>
        <v>46.02804629189874</v>
      </c>
      <c r="P36782" s="40">
        <v>5.3133665766879998</v>
      </c>
      <c r="Q36782" s="42">
        <f t="shared" si="2299"/>
        <v>304.43347985009666</v>
      </c>
      <c r="R36782" s="24">
        <v>0.99755213747100002</v>
      </c>
    </row>
    <row r="36783" spans="1:18" x14ac:dyDescent="0.25">
      <c r="A36783" s="25">
        <v>2461126.0270833299</v>
      </c>
      <c r="B36783" s="31">
        <v>2026</v>
      </c>
      <c r="C36783" s="31">
        <v>3</v>
      </c>
      <c r="D36783" s="31">
        <v>26</v>
      </c>
      <c r="F36783" s="25">
        <v>12.65</v>
      </c>
      <c r="G36783" s="34">
        <f t="shared" si="2296"/>
        <v>759</v>
      </c>
      <c r="H36783" s="37" t="str">
        <f t="shared" si="2297"/>
        <v>12:39</v>
      </c>
      <c r="I36783" s="38"/>
      <c r="J36783" s="39">
        <v>85</v>
      </c>
      <c r="K36783" s="40">
        <v>4.0681830873000001E-2</v>
      </c>
      <c r="L36783" s="41">
        <v>106393.79148652199</v>
      </c>
      <c r="M36783" s="38"/>
      <c r="N36783" s="40">
        <v>0.80009147061399999</v>
      </c>
      <c r="O36783" s="42">
        <f t="shared" si="2298"/>
        <v>45.84186449059753</v>
      </c>
      <c r="P36783" s="40">
        <v>5.3091850831459997</v>
      </c>
      <c r="Q36783" s="42">
        <f t="shared" si="2299"/>
        <v>304.19389791807885</v>
      </c>
      <c r="R36783" s="24">
        <v>0.99755233013599998</v>
      </c>
    </row>
    <row r="36784" spans="1:18" x14ac:dyDescent="0.25">
      <c r="A36784" s="25">
        <v>2461126.0277777798</v>
      </c>
      <c r="B36784" s="31">
        <v>2026</v>
      </c>
      <c r="C36784" s="31">
        <v>3</v>
      </c>
      <c r="D36784" s="31">
        <v>26</v>
      </c>
      <c r="F36784" s="25">
        <v>12.666700000000001</v>
      </c>
      <c r="G36784" s="34">
        <f t="shared" si="2296"/>
        <v>760</v>
      </c>
      <c r="H36784" s="37" t="str">
        <f t="shared" si="2297"/>
        <v>12:40</v>
      </c>
      <c r="I36784" s="38"/>
      <c r="J36784" s="39">
        <v>85</v>
      </c>
      <c r="K36784" s="40">
        <v>4.0686580386000003E-2</v>
      </c>
      <c r="L36784" s="41">
        <v>106393.7958509</v>
      </c>
      <c r="M36784" s="38"/>
      <c r="N36784" s="40">
        <v>0.79683279006999996</v>
      </c>
      <c r="O36784" s="42">
        <f t="shared" si="2298"/>
        <v>45.655155848644931</v>
      </c>
      <c r="P36784" s="40">
        <v>5.3050323463250004</v>
      </c>
      <c r="Q36784" s="42">
        <f t="shared" si="2299"/>
        <v>303.955963624807</v>
      </c>
      <c r="R36784" s="24">
        <v>0.99755252280100004</v>
      </c>
    </row>
    <row r="36785" spans="1:18" x14ac:dyDescent="0.25">
      <c r="A36785" s="25">
        <v>2461126.0284722201</v>
      </c>
      <c r="B36785" s="31">
        <v>2026</v>
      </c>
      <c r="C36785" s="31">
        <v>3</v>
      </c>
      <c r="D36785" s="31">
        <v>26</v>
      </c>
      <c r="F36785" s="25">
        <v>12.683299999999999</v>
      </c>
      <c r="G36785" s="34">
        <f t="shared" si="2296"/>
        <v>761</v>
      </c>
      <c r="H36785" s="37" t="str">
        <f t="shared" si="2297"/>
        <v>12:41</v>
      </c>
      <c r="I36785" s="38"/>
      <c r="J36785" s="39">
        <v>85</v>
      </c>
      <c r="K36785" s="40">
        <v>4.0691329869000002E-2</v>
      </c>
      <c r="L36785" s="41">
        <v>106393.80021527399</v>
      </c>
      <c r="M36785" s="38"/>
      <c r="N36785" s="40">
        <v>0.79356503786199994</v>
      </c>
      <c r="O36785" s="42">
        <f t="shared" si="2298"/>
        <v>45.467927438631975</v>
      </c>
      <c r="P36785" s="40">
        <v>5.3009080767699999</v>
      </c>
      <c r="Q36785" s="42">
        <f t="shared" si="2299"/>
        <v>303.71966038573117</v>
      </c>
      <c r="R36785" s="24">
        <v>0.997552715466</v>
      </c>
    </row>
    <row r="36786" spans="1:18" x14ac:dyDescent="0.25">
      <c r="A36786" s="25">
        <v>2461126.0291666701</v>
      </c>
      <c r="B36786" s="31">
        <v>2026</v>
      </c>
      <c r="C36786" s="31">
        <v>3</v>
      </c>
      <c r="D36786" s="31">
        <v>26</v>
      </c>
      <c r="F36786" s="25">
        <v>12.7</v>
      </c>
      <c r="G36786" s="34">
        <f t="shared" si="2296"/>
        <v>762</v>
      </c>
      <c r="H36786" s="37" t="str">
        <f t="shared" si="2297"/>
        <v>12:42</v>
      </c>
      <c r="I36786" s="38"/>
      <c r="J36786" s="39">
        <v>85</v>
      </c>
      <c r="K36786" s="40">
        <v>4.0696079321E-2</v>
      </c>
      <c r="L36786" s="41">
        <v>106393.804579649</v>
      </c>
      <c r="M36786" s="38"/>
      <c r="N36786" s="40">
        <v>0.79028832926799997</v>
      </c>
      <c r="O36786" s="42">
        <f t="shared" si="2298"/>
        <v>45.280185865501529</v>
      </c>
      <c r="P36786" s="40">
        <v>5.2968119787439996</v>
      </c>
      <c r="Q36786" s="42">
        <f t="shared" si="2299"/>
        <v>303.48497125636948</v>
      </c>
      <c r="R36786" s="24">
        <v>0.99755290813099995</v>
      </c>
    </row>
    <row r="36787" spans="1:18" x14ac:dyDescent="0.25">
      <c r="A36787" s="25">
        <v>2461126.0298611098</v>
      </c>
      <c r="B36787" s="31">
        <v>2026</v>
      </c>
      <c r="C36787" s="31">
        <v>3</v>
      </c>
      <c r="D36787" s="31">
        <v>26</v>
      </c>
      <c r="F36787" s="25">
        <v>12.716699999999999</v>
      </c>
      <c r="G36787" s="34">
        <f t="shared" si="2296"/>
        <v>763</v>
      </c>
      <c r="H36787" s="37" t="str">
        <f t="shared" si="2297"/>
        <v>12:43</v>
      </c>
      <c r="I36787" s="38"/>
      <c r="J36787" s="39">
        <v>85</v>
      </c>
      <c r="K36787" s="40">
        <v>4.0700828744000002E-2</v>
      </c>
      <c r="L36787" s="41">
        <v>106393.808944023</v>
      </c>
      <c r="M36787" s="38"/>
      <c r="N36787" s="40">
        <v>0.787002780066</v>
      </c>
      <c r="O36787" s="42">
        <f t="shared" si="2298"/>
        <v>45.091937762844353</v>
      </c>
      <c r="P36787" s="40">
        <v>5.2927437613299997</v>
      </c>
      <c r="Q36787" s="42">
        <f t="shared" si="2299"/>
        <v>303.25187956840568</v>
      </c>
      <c r="R36787" s="24">
        <v>0.99755310079600001</v>
      </c>
    </row>
    <row r="36788" spans="1:18" x14ac:dyDescent="0.25">
      <c r="A36788" s="25">
        <v>2461126.0305555598</v>
      </c>
      <c r="B36788" s="31">
        <v>2026</v>
      </c>
      <c r="C36788" s="31">
        <v>3</v>
      </c>
      <c r="D36788" s="31">
        <v>26</v>
      </c>
      <c r="F36788" s="25">
        <v>12.7333</v>
      </c>
      <c r="G36788" s="34">
        <f t="shared" si="2296"/>
        <v>764</v>
      </c>
      <c r="H36788" s="37" t="str">
        <f t="shared" si="2297"/>
        <v>12:44</v>
      </c>
      <c r="I36788" s="38"/>
      <c r="J36788" s="39">
        <v>85</v>
      </c>
      <c r="K36788" s="40">
        <v>4.0705578136000002E-2</v>
      </c>
      <c r="L36788" s="41">
        <v>106393.813308396</v>
      </c>
      <c r="M36788" s="38"/>
      <c r="N36788" s="40">
        <v>0.783708504513</v>
      </c>
      <c r="O36788" s="42">
        <f t="shared" si="2298"/>
        <v>44.903189677104329</v>
      </c>
      <c r="P36788" s="40">
        <v>5.2887031358219998</v>
      </c>
      <c r="Q36788" s="42">
        <f t="shared" si="2299"/>
        <v>303.02036878020436</v>
      </c>
      <c r="R36788" s="24">
        <v>0.99755329346099997</v>
      </c>
    </row>
    <row r="36789" spans="1:18" x14ac:dyDescent="0.25">
      <c r="A36789" s="25">
        <v>2461126.03125</v>
      </c>
      <c r="B36789" s="31">
        <v>2026</v>
      </c>
      <c r="C36789" s="31">
        <v>3</v>
      </c>
      <c r="D36789" s="31">
        <v>26</v>
      </c>
      <c r="F36789" s="25">
        <v>12.75</v>
      </c>
      <c r="G36789" s="34">
        <f t="shared" si="2296"/>
        <v>765</v>
      </c>
      <c r="H36789" s="37" t="str">
        <f t="shared" si="2297"/>
        <v>12:45</v>
      </c>
      <c r="I36789" s="38"/>
      <c r="J36789" s="39">
        <v>85</v>
      </c>
      <c r="K36789" s="40">
        <v>4.0710327498999999E-2</v>
      </c>
      <c r="L36789" s="41">
        <v>106393.817672769</v>
      </c>
      <c r="M36789" s="38"/>
      <c r="N36789" s="40">
        <v>0.78040561522100005</v>
      </c>
      <c r="O36789" s="42">
        <f t="shared" si="2298"/>
        <v>44.713948060473783</v>
      </c>
      <c r="P36789" s="40">
        <v>5.2846898155810003</v>
      </c>
      <c r="Q36789" s="42">
        <f t="shared" si="2299"/>
        <v>302.79042246856068</v>
      </c>
      <c r="R36789" s="24">
        <v>0.99755348612600003</v>
      </c>
    </row>
    <row r="36790" spans="1:18" x14ac:dyDescent="0.25">
      <c r="A36790" s="25">
        <v>2461126.0319444402</v>
      </c>
      <c r="B36790" s="31">
        <v>2026</v>
      </c>
      <c r="C36790" s="31">
        <v>3</v>
      </c>
      <c r="D36790" s="31">
        <v>26</v>
      </c>
      <c r="F36790" s="25">
        <v>12.7667</v>
      </c>
      <c r="G36790" s="34">
        <f t="shared" si="2296"/>
        <v>766</v>
      </c>
      <c r="H36790" s="37" t="str">
        <f t="shared" si="2297"/>
        <v>12:46</v>
      </c>
      <c r="I36790" s="38"/>
      <c r="J36790" s="39">
        <v>85</v>
      </c>
      <c r="K36790" s="40">
        <v>4.0715076831999999E-2</v>
      </c>
      <c r="L36790" s="41">
        <v>106393.822037141</v>
      </c>
      <c r="M36790" s="38"/>
      <c r="N36790" s="40">
        <v>0.77709422325300004</v>
      </c>
      <c r="O36790" s="42">
        <f t="shared" si="2298"/>
        <v>44.524219276393858</v>
      </c>
      <c r="P36790" s="40">
        <v>5.2807035161469997</v>
      </c>
      <c r="Q36790" s="42">
        <f t="shared" si="2299"/>
        <v>302.56202433511703</v>
      </c>
      <c r="R36790" s="24">
        <v>0.99755367879099999</v>
      </c>
    </row>
    <row r="36791" spans="1:18" x14ac:dyDescent="0.25">
      <c r="A36791" s="25">
        <v>2461126.0326388902</v>
      </c>
      <c r="B36791" s="31">
        <v>2026</v>
      </c>
      <c r="C36791" s="31">
        <v>3</v>
      </c>
      <c r="D36791" s="31">
        <v>26</v>
      </c>
      <c r="F36791" s="25">
        <v>12.783300000000001</v>
      </c>
      <c r="G36791" s="34">
        <f t="shared" si="2296"/>
        <v>767</v>
      </c>
      <c r="H36791" s="37" t="str">
        <f t="shared" si="2297"/>
        <v>12:47</v>
      </c>
      <c r="I36791" s="38"/>
      <c r="J36791" s="39">
        <v>85</v>
      </c>
      <c r="K36791" s="40">
        <v>4.0719826134999998E-2</v>
      </c>
      <c r="L36791" s="41">
        <v>106393.826401514</v>
      </c>
      <c r="M36791" s="38"/>
      <c r="N36791" s="40">
        <v>0.77377443817900005</v>
      </c>
      <c r="O36791" s="42">
        <f t="shared" si="2298"/>
        <v>44.334009602763132</v>
      </c>
      <c r="P36791" s="40">
        <v>5.2767439553040001</v>
      </c>
      <c r="Q36791" s="42">
        <f t="shared" si="2299"/>
        <v>302.33515821008791</v>
      </c>
      <c r="R36791" s="24">
        <v>0.99755387145600005</v>
      </c>
    </row>
    <row r="36792" spans="1:18" x14ac:dyDescent="0.25">
      <c r="A36792" s="25">
        <v>2461126.0333333299</v>
      </c>
      <c r="B36792" s="31">
        <v>2026</v>
      </c>
      <c r="C36792" s="31">
        <v>3</v>
      </c>
      <c r="D36792" s="31">
        <v>26</v>
      </c>
      <c r="F36792" s="25">
        <v>12.8</v>
      </c>
      <c r="G36792" s="34">
        <f t="shared" si="2296"/>
        <v>768</v>
      </c>
      <c r="H36792" s="37" t="str">
        <f t="shared" si="2297"/>
        <v>12:48</v>
      </c>
      <c r="I36792" s="38"/>
      <c r="J36792" s="39">
        <v>85</v>
      </c>
      <c r="K36792" s="40">
        <v>4.0724575409E-2</v>
      </c>
      <c r="L36792" s="41">
        <v>106393.830765885</v>
      </c>
      <c r="M36792" s="38"/>
      <c r="N36792" s="40">
        <v>0.77044636799400001</v>
      </c>
      <c r="O36792" s="42">
        <f t="shared" si="2298"/>
        <v>44.143325227239309</v>
      </c>
      <c r="P36792" s="40">
        <v>5.2728108529749997</v>
      </c>
      <c r="Q36792" s="42">
        <f t="shared" si="2299"/>
        <v>302.10980804624313</v>
      </c>
      <c r="R36792" s="24">
        <v>0.99755406412100001</v>
      </c>
    </row>
    <row r="36793" spans="1:18" x14ac:dyDescent="0.25">
      <c r="A36793" s="25">
        <v>2461126.0340277799</v>
      </c>
      <c r="B36793" s="31">
        <v>2026</v>
      </c>
      <c r="C36793" s="31">
        <v>3</v>
      </c>
      <c r="D36793" s="31">
        <v>26</v>
      </c>
      <c r="F36793" s="25">
        <v>12.816700000000001</v>
      </c>
      <c r="G36793" s="34">
        <f t="shared" si="2296"/>
        <v>769</v>
      </c>
      <c r="H36793" s="37" t="str">
        <f t="shared" si="2297"/>
        <v>12:49</v>
      </c>
      <c r="I36793" s="38"/>
      <c r="J36793" s="39">
        <v>85</v>
      </c>
      <c r="K36793" s="40">
        <v>4.0729324652999999E-2</v>
      </c>
      <c r="L36793" s="41">
        <v>106393.835130256</v>
      </c>
      <c r="M36793" s="38"/>
      <c r="N36793" s="40">
        <v>0.76711011922100003</v>
      </c>
      <c r="O36793" s="42">
        <f t="shared" si="2298"/>
        <v>43.952172253140709</v>
      </c>
      <c r="P36793" s="40">
        <v>5.2689039313399997</v>
      </c>
      <c r="Q36793" s="42">
        <f t="shared" si="2299"/>
        <v>301.88595792566929</v>
      </c>
      <c r="R36793" s="24">
        <v>0.99755425678599996</v>
      </c>
    </row>
    <row r="36794" spans="1:18" x14ac:dyDescent="0.25">
      <c r="A36794" s="25">
        <v>2461126.0347222202</v>
      </c>
      <c r="B36794" s="31">
        <v>2026</v>
      </c>
      <c r="C36794" s="31">
        <v>3</v>
      </c>
      <c r="D36794" s="31">
        <v>26</v>
      </c>
      <c r="F36794" s="25">
        <v>12.833299999999999</v>
      </c>
      <c r="G36794" s="34">
        <f t="shared" si="2296"/>
        <v>770</v>
      </c>
      <c r="H36794" s="37" t="str">
        <f t="shared" si="2297"/>
        <v>12:50</v>
      </c>
      <c r="I36794" s="38"/>
      <c r="J36794" s="39">
        <v>85</v>
      </c>
      <c r="K36794" s="40">
        <v>4.0734073867000002E-2</v>
      </c>
      <c r="L36794" s="41">
        <v>106393.839494627</v>
      </c>
      <c r="M36794" s="38"/>
      <c r="N36794" s="40">
        <v>0.76376579693799995</v>
      </c>
      <c r="O36794" s="42">
        <f t="shared" si="2298"/>
        <v>43.760556700993249</v>
      </c>
      <c r="P36794" s="40">
        <v>5.2650229148529997</v>
      </c>
      <c r="Q36794" s="42">
        <f t="shared" si="2299"/>
        <v>301.6635920607435</v>
      </c>
      <c r="R36794" s="24">
        <v>0.997554449452</v>
      </c>
    </row>
    <row r="36795" spans="1:18" x14ac:dyDescent="0.25">
      <c r="A36795" s="25">
        <v>2461126.0354166701</v>
      </c>
      <c r="B36795" s="31">
        <v>2026</v>
      </c>
      <c r="C36795" s="31">
        <v>3</v>
      </c>
      <c r="D36795" s="31">
        <v>26</v>
      </c>
      <c r="F36795" s="25">
        <v>12.85</v>
      </c>
      <c r="G36795" s="34">
        <f t="shared" si="2296"/>
        <v>771</v>
      </c>
      <c r="H36795" s="37" t="str">
        <f t="shared" si="2297"/>
        <v>12:51</v>
      </c>
      <c r="I36795" s="38"/>
      <c r="J36795" s="39">
        <v>85</v>
      </c>
      <c r="K36795" s="40">
        <v>4.0738823052000002E-2</v>
      </c>
      <c r="L36795" s="41">
        <v>106393.843859</v>
      </c>
      <c r="M36795" s="38"/>
      <c r="N36795" s="40">
        <v>0.76041350243799999</v>
      </c>
      <c r="O36795" s="42">
        <f t="shared" si="2298"/>
        <v>43.568484374458336</v>
      </c>
      <c r="P36795" s="40">
        <v>5.2611675275560001</v>
      </c>
      <c r="Q36795" s="42">
        <f t="shared" si="2299"/>
        <v>301.44269464023705</v>
      </c>
      <c r="R36795" s="24">
        <v>0.99755464211699996</v>
      </c>
    </row>
    <row r="36796" spans="1:18" x14ac:dyDescent="0.25">
      <c r="A36796" s="25">
        <v>2461126.0361111099</v>
      </c>
      <c r="B36796" s="31">
        <v>2026</v>
      </c>
      <c r="C36796" s="31">
        <v>3</v>
      </c>
      <c r="D36796" s="31">
        <v>26</v>
      </c>
      <c r="F36796" s="25">
        <v>12.8667</v>
      </c>
      <c r="G36796" s="34">
        <f t="shared" si="2296"/>
        <v>772</v>
      </c>
      <c r="H36796" s="37" t="str">
        <f t="shared" si="2297"/>
        <v>12:52</v>
      </c>
      <c r="I36796" s="38"/>
      <c r="J36796" s="39">
        <v>85</v>
      </c>
      <c r="K36796" s="40">
        <v>4.0743572207999998E-2</v>
      </c>
      <c r="L36796" s="41">
        <v>106393.84822337001</v>
      </c>
      <c r="M36796" s="38"/>
      <c r="N36796" s="40">
        <v>0.75705334239599997</v>
      </c>
      <c r="O36796" s="42">
        <f t="shared" si="2298"/>
        <v>43.37596138556323</v>
      </c>
      <c r="P36796" s="40">
        <v>5.2573375035990004</v>
      </c>
      <c r="Q36796" s="42">
        <f t="shared" si="2299"/>
        <v>301.22325043206695</v>
      </c>
      <c r="R36796" s="24">
        <v>0.99755483478200002</v>
      </c>
    </row>
    <row r="36797" spans="1:18" x14ac:dyDescent="0.25">
      <c r="A36797" s="25">
        <v>2461126.0368055599</v>
      </c>
      <c r="B36797" s="31">
        <v>2026</v>
      </c>
      <c r="C36797" s="31">
        <v>3</v>
      </c>
      <c r="D36797" s="31">
        <v>26</v>
      </c>
      <c r="F36797" s="25">
        <v>12.8833</v>
      </c>
      <c r="G36797" s="34">
        <f t="shared" si="2296"/>
        <v>773</v>
      </c>
      <c r="H36797" s="37" t="str">
        <f t="shared" si="2297"/>
        <v>12:53</v>
      </c>
      <c r="I36797" s="38"/>
      <c r="J36797" s="39">
        <v>85</v>
      </c>
      <c r="K36797" s="40">
        <v>4.0748321333999998E-2</v>
      </c>
      <c r="L36797" s="41">
        <v>106393.85258774</v>
      </c>
      <c r="M36797" s="38"/>
      <c r="N36797" s="40">
        <v>0.75368541531300004</v>
      </c>
      <c r="O36797" s="42">
        <f t="shared" si="2298"/>
        <v>43.18299337799953</v>
      </c>
      <c r="P36797" s="40">
        <v>5.253532571609</v>
      </c>
      <c r="Q36797" s="42">
        <f t="shared" si="2299"/>
        <v>301.00524388770566</v>
      </c>
      <c r="R36797" s="24">
        <v>0.99755502744699998</v>
      </c>
    </row>
    <row r="36798" spans="1:18" x14ac:dyDescent="0.25">
      <c r="A36798" s="25">
        <v>2461126.0375000001</v>
      </c>
      <c r="B36798" s="31">
        <v>2026</v>
      </c>
      <c r="C36798" s="31">
        <v>3</v>
      </c>
      <c r="D36798" s="31">
        <v>26</v>
      </c>
      <c r="F36798" s="25">
        <v>12.9</v>
      </c>
      <c r="G36798" s="34">
        <f t="shared" si="2296"/>
        <v>774</v>
      </c>
      <c r="H36798" s="37" t="str">
        <f t="shared" si="2297"/>
        <v>12:54</v>
      </c>
      <c r="I36798" s="38"/>
      <c r="J36798" s="39">
        <v>85</v>
      </c>
      <c r="K36798" s="40">
        <v>4.0753070431000002E-2</v>
      </c>
      <c r="L36798" s="41">
        <v>106393.856952109</v>
      </c>
      <c r="M36798" s="38"/>
      <c r="N36798" s="40">
        <v>0.75030982049100003</v>
      </c>
      <c r="O36798" s="42">
        <f t="shared" si="2298"/>
        <v>42.989586041352716</v>
      </c>
      <c r="P36798" s="40">
        <v>5.2497524650429996</v>
      </c>
      <c r="Q36798" s="42">
        <f t="shared" si="2299"/>
        <v>300.78865973536415</v>
      </c>
      <c r="R36798" s="24">
        <v>0.99755522011200004</v>
      </c>
    </row>
    <row r="36799" spans="1:18" x14ac:dyDescent="0.25">
      <c r="A36799" s="25">
        <v>2461126.0381944398</v>
      </c>
      <c r="B36799" s="31">
        <v>2026</v>
      </c>
      <c r="C36799" s="31">
        <v>3</v>
      </c>
      <c r="D36799" s="31">
        <v>26</v>
      </c>
      <c r="F36799" s="25">
        <v>12.916700000000001</v>
      </c>
      <c r="G36799" s="34">
        <f t="shared" si="2296"/>
        <v>775</v>
      </c>
      <c r="H36799" s="37" t="str">
        <f t="shared" si="2297"/>
        <v>12:55</v>
      </c>
      <c r="I36799" s="38"/>
      <c r="J36799" s="39">
        <v>85</v>
      </c>
      <c r="K36799" s="40">
        <v>4.0757819498000003E-2</v>
      </c>
      <c r="L36799" s="41">
        <v>106393.86131647701</v>
      </c>
      <c r="M36799" s="38"/>
      <c r="N36799" s="40">
        <v>0.74692665592100005</v>
      </c>
      <c r="O36799" s="42">
        <f t="shared" si="2298"/>
        <v>42.795744990093525</v>
      </c>
      <c r="P36799" s="40">
        <v>5.245996919724</v>
      </c>
      <c r="Q36799" s="42">
        <f t="shared" si="2299"/>
        <v>300.57348283881532</v>
      </c>
      <c r="R36799" s="24">
        <v>0.99755541277699999</v>
      </c>
    </row>
    <row r="36800" spans="1:18" x14ac:dyDescent="0.25">
      <c r="A36800" s="25">
        <v>2461126.0388888898</v>
      </c>
      <c r="B36800" s="31">
        <v>2026</v>
      </c>
      <c r="C36800" s="31">
        <v>3</v>
      </c>
      <c r="D36800" s="31">
        <v>26</v>
      </c>
      <c r="F36800" s="25">
        <v>12.933299999999999</v>
      </c>
      <c r="G36800" s="34">
        <f t="shared" si="2296"/>
        <v>776</v>
      </c>
      <c r="H36800" s="37" t="str">
        <f t="shared" si="2297"/>
        <v>12:56</v>
      </c>
      <c r="I36800" s="38"/>
      <c r="J36800" s="39">
        <v>85</v>
      </c>
      <c r="K36800" s="40">
        <v>4.0762568536999999E-2</v>
      </c>
      <c r="L36800" s="41">
        <v>106393.865680845</v>
      </c>
      <c r="M36800" s="38"/>
      <c r="N36800" s="40">
        <v>0.74353601819000004</v>
      </c>
      <c r="O36800" s="42">
        <f t="shared" si="2298"/>
        <v>42.601475758249407</v>
      </c>
      <c r="P36800" s="40">
        <v>5.2422656737170001</v>
      </c>
      <c r="Q36800" s="42">
        <f t="shared" si="2299"/>
        <v>300.35969819028918</v>
      </c>
      <c r="R36800" s="24">
        <v>0.99755560544199995</v>
      </c>
    </row>
    <row r="36801" spans="1:18" x14ac:dyDescent="0.25">
      <c r="A36801" s="25">
        <v>2461126.03958333</v>
      </c>
      <c r="B36801" s="31">
        <v>2026</v>
      </c>
      <c r="C36801" s="31">
        <v>3</v>
      </c>
      <c r="D36801" s="31">
        <v>26</v>
      </c>
      <c r="F36801" s="25">
        <v>12.95</v>
      </c>
      <c r="G36801" s="34">
        <f t="shared" si="2296"/>
        <v>777</v>
      </c>
      <c r="H36801" s="37" t="str">
        <f t="shared" si="2297"/>
        <v>12:57</v>
      </c>
      <c r="I36801" s="38"/>
      <c r="J36801" s="39">
        <v>85</v>
      </c>
      <c r="K36801" s="40">
        <v>4.0767317546E-2</v>
      </c>
      <c r="L36801" s="41">
        <v>106393.870045212</v>
      </c>
      <c r="M36801" s="38"/>
      <c r="N36801" s="40">
        <v>0.74013800255499995</v>
      </c>
      <c r="O36801" s="42">
        <f t="shared" si="2298"/>
        <v>42.406783803644437</v>
      </c>
      <c r="P36801" s="40">
        <v>5.2385584673989998</v>
      </c>
      <c r="Q36801" s="42">
        <f t="shared" si="2299"/>
        <v>300.14729091448356</v>
      </c>
      <c r="R36801" s="24">
        <v>0.99755579810700001</v>
      </c>
    </row>
    <row r="36802" spans="1:18" x14ac:dyDescent="0.25">
      <c r="A36802" s="25">
        <v>2461126.04027778</v>
      </c>
      <c r="B36802" s="31">
        <v>2026</v>
      </c>
      <c r="C36802" s="31">
        <v>3</v>
      </c>
      <c r="D36802" s="31">
        <v>26</v>
      </c>
      <c r="F36802" s="25">
        <v>12.966699999999999</v>
      </c>
      <c r="G36802" s="34">
        <f t="shared" si="2296"/>
        <v>778</v>
      </c>
      <c r="H36802" s="37" t="str">
        <f t="shared" si="2297"/>
        <v>12:58</v>
      </c>
      <c r="I36802" s="38"/>
      <c r="J36802" s="39">
        <v>85</v>
      </c>
      <c r="K36802" s="40">
        <v>4.0772066527000002E-2</v>
      </c>
      <c r="L36802" s="41">
        <v>106393.87440958001</v>
      </c>
      <c r="M36802" s="38"/>
      <c r="N36802" s="40">
        <v>0.73673270295500004</v>
      </c>
      <c r="O36802" s="42">
        <f t="shared" si="2298"/>
        <v>42.211674508586853</v>
      </c>
      <c r="P36802" s="40">
        <v>5.2348750434479996</v>
      </c>
      <c r="Q36802" s="42">
        <f t="shared" si="2299"/>
        <v>299.93624626793383</v>
      </c>
      <c r="R36802" s="24">
        <v>0.99755599077199997</v>
      </c>
    </row>
    <row r="36803" spans="1:18" x14ac:dyDescent="0.25">
      <c r="A36803" s="25">
        <v>2461126.0409722198</v>
      </c>
      <c r="B36803" s="31">
        <v>2026</v>
      </c>
      <c r="C36803" s="31">
        <v>3</v>
      </c>
      <c r="D36803" s="31">
        <v>26</v>
      </c>
      <c r="F36803" s="25">
        <v>12.9833</v>
      </c>
      <c r="G36803" s="34">
        <f t="shared" si="2296"/>
        <v>779</v>
      </c>
      <c r="H36803" s="37" t="str">
        <f t="shared" si="2297"/>
        <v>12:59</v>
      </c>
      <c r="I36803" s="38"/>
      <c r="J36803" s="39">
        <v>85</v>
      </c>
      <c r="K36803" s="40">
        <v>4.0776815479E-2</v>
      </c>
      <c r="L36803" s="41">
        <v>106393.87877394599</v>
      </c>
      <c r="M36803" s="38"/>
      <c r="N36803" s="40">
        <v>0.73332021205999998</v>
      </c>
      <c r="O36803" s="42">
        <f t="shared" si="2298"/>
        <v>42.016153182676533</v>
      </c>
      <c r="P36803" s="40">
        <v>5.2312151468790002</v>
      </c>
      <c r="Q36803" s="42">
        <f t="shared" si="2299"/>
        <v>299.72654964107574</v>
      </c>
      <c r="R36803" s="24">
        <v>0.99755618343700003</v>
      </c>
    </row>
    <row r="36804" spans="1:18" x14ac:dyDescent="0.25">
      <c r="A36804" s="25">
        <v>2461126.0416666698</v>
      </c>
      <c r="B36804" s="31">
        <v>2026</v>
      </c>
      <c r="C36804" s="31">
        <v>3</v>
      </c>
      <c r="D36804" s="31">
        <v>26</v>
      </c>
      <c r="F36804" s="25">
        <v>13</v>
      </c>
      <c r="G36804" s="34">
        <f t="shared" si="2296"/>
        <v>780</v>
      </c>
      <c r="H36804" s="37" t="str">
        <f t="shared" si="2297"/>
        <v>13:00</v>
      </c>
      <c r="I36804" s="38"/>
      <c r="J36804" s="39">
        <v>85</v>
      </c>
      <c r="K36804" s="40">
        <v>4.0781564401000003E-2</v>
      </c>
      <c r="L36804" s="41">
        <v>106393.883138312</v>
      </c>
      <c r="M36804" s="38"/>
      <c r="N36804" s="40">
        <v>0.72990062116499999</v>
      </c>
      <c r="O36804" s="42">
        <f t="shared" si="2298"/>
        <v>41.820225056731665</v>
      </c>
      <c r="P36804" s="40">
        <v>5.2275785249129996</v>
      </c>
      <c r="Q36804" s="42">
        <f t="shared" si="2299"/>
        <v>299.51818655073936</v>
      </c>
      <c r="R36804" s="24">
        <v>0.99755637610199999</v>
      </c>
    </row>
    <row r="36805" spans="1:18" x14ac:dyDescent="0.25">
      <c r="A36805" s="25">
        <v>2461126.04236111</v>
      </c>
      <c r="B36805" s="31">
        <v>2026</v>
      </c>
      <c r="C36805" s="31">
        <v>3</v>
      </c>
      <c r="D36805" s="31">
        <v>26</v>
      </c>
      <c r="F36805" s="25">
        <v>13.0167</v>
      </c>
      <c r="G36805" s="34">
        <f t="shared" si="2296"/>
        <v>781</v>
      </c>
      <c r="H36805" s="37" t="str">
        <f t="shared" si="2297"/>
        <v>13:01</v>
      </c>
      <c r="I36805" s="38"/>
      <c r="J36805" s="39">
        <v>85</v>
      </c>
      <c r="K36805" s="40">
        <v>4.0786313295000001E-2</v>
      </c>
      <c r="L36805" s="41">
        <v>106393.887502678</v>
      </c>
      <c r="M36805" s="38"/>
      <c r="N36805" s="40">
        <v>0.726474020404</v>
      </c>
      <c r="O36805" s="42">
        <f t="shared" si="2298"/>
        <v>41.623895295050055</v>
      </c>
      <c r="P36805" s="40">
        <v>5.2239649271769997</v>
      </c>
      <c r="Q36805" s="42">
        <f t="shared" si="2299"/>
        <v>299.31114265160852</v>
      </c>
      <c r="R36805" s="24">
        <v>0.99755656876700005</v>
      </c>
    </row>
    <row r="36806" spans="1:18" x14ac:dyDescent="0.25">
      <c r="A36806" s="25">
        <v>2461126.04305556</v>
      </c>
      <c r="B36806" s="31">
        <v>2026</v>
      </c>
      <c r="C36806" s="31">
        <v>3</v>
      </c>
      <c r="D36806" s="31">
        <v>26</v>
      </c>
      <c r="F36806" s="25">
        <v>13.033300000000001</v>
      </c>
      <c r="G36806" s="34">
        <f t="shared" si="2296"/>
        <v>782</v>
      </c>
      <c r="H36806" s="37" t="str">
        <f t="shared" si="2297"/>
        <v>13:02</v>
      </c>
      <c r="I36806" s="38"/>
      <c r="J36806" s="39">
        <v>85</v>
      </c>
      <c r="K36806" s="40">
        <v>4.0791062161000001E-2</v>
      </c>
      <c r="L36806" s="41">
        <v>106393.891867046</v>
      </c>
      <c r="M36806" s="38"/>
      <c r="N36806" s="40">
        <v>0.72304049628199996</v>
      </c>
      <c r="O36806" s="42">
        <f t="shared" si="2298"/>
        <v>41.427168854003085</v>
      </c>
      <c r="P36806" s="40">
        <v>5.2203741031110003</v>
      </c>
      <c r="Q36806" s="42">
        <f t="shared" si="2299"/>
        <v>299.10540358765275</v>
      </c>
      <c r="R36806" s="24">
        <v>0.99755676143200001</v>
      </c>
    </row>
    <row r="36807" spans="1:18" x14ac:dyDescent="0.25">
      <c r="A36807" s="25">
        <v>2461126.0437500002</v>
      </c>
      <c r="B36807" s="31">
        <v>2026</v>
      </c>
      <c r="C36807" s="31">
        <v>3</v>
      </c>
      <c r="D36807" s="31">
        <v>26</v>
      </c>
      <c r="F36807" s="25">
        <v>13.05</v>
      </c>
      <c r="G36807" s="34">
        <f t="shared" si="2296"/>
        <v>783</v>
      </c>
      <c r="H36807" s="37" t="str">
        <f t="shared" si="2297"/>
        <v>13:03</v>
      </c>
      <c r="I36807" s="38"/>
      <c r="J36807" s="39">
        <v>85</v>
      </c>
      <c r="K36807" s="40">
        <v>4.0795810997999997E-2</v>
      </c>
      <c r="L36807" s="41">
        <v>106393.896231411</v>
      </c>
      <c r="M36807" s="38"/>
      <c r="N36807" s="40">
        <v>0.71960014106600001</v>
      </c>
      <c r="O36807" s="42">
        <f t="shared" si="2298"/>
        <v>41.230051020100476</v>
      </c>
      <c r="P36807" s="40">
        <v>5.2168058117639999</v>
      </c>
      <c r="Q36807" s="42">
        <f t="shared" si="2299"/>
        <v>298.90095555339656</v>
      </c>
      <c r="R36807" s="24">
        <v>0.99755695409699996</v>
      </c>
    </row>
    <row r="36808" spans="1:18" x14ac:dyDescent="0.25">
      <c r="A36808" s="25">
        <v>2461126.0444444399</v>
      </c>
      <c r="B36808" s="31">
        <v>2026</v>
      </c>
      <c r="C36808" s="31">
        <v>3</v>
      </c>
      <c r="D36808" s="31">
        <v>26</v>
      </c>
      <c r="F36808" s="25">
        <v>13.066700000000001</v>
      </c>
      <c r="G36808" s="34">
        <f t="shared" si="2296"/>
        <v>784</v>
      </c>
      <c r="H36808" s="37" t="str">
        <f t="shared" si="2297"/>
        <v>13:04</v>
      </c>
      <c r="I36808" s="38"/>
      <c r="J36808" s="39">
        <v>85</v>
      </c>
      <c r="K36808" s="40">
        <v>4.0800559806000003E-2</v>
      </c>
      <c r="L36808" s="41">
        <v>106393.90059577501</v>
      </c>
      <c r="M36808" s="38"/>
      <c r="N36808" s="40">
        <v>0.71615303881600001</v>
      </c>
      <c r="O36808" s="42">
        <f t="shared" si="2298"/>
        <v>41.03254660962542</v>
      </c>
      <c r="P36808" s="40">
        <v>5.2132598071310001</v>
      </c>
      <c r="Q36808" s="42">
        <f t="shared" si="2299"/>
        <v>298.69778445379188</v>
      </c>
      <c r="R36808" s="24">
        <v>0.99755714676200002</v>
      </c>
    </row>
    <row r="36809" spans="1:18" x14ac:dyDescent="0.25">
      <c r="A36809" s="25">
        <v>2461126.0451388899</v>
      </c>
      <c r="B36809" s="31">
        <v>2026</v>
      </c>
      <c r="C36809" s="31">
        <v>3</v>
      </c>
      <c r="D36809" s="31">
        <v>26</v>
      </c>
      <c r="F36809" s="25">
        <v>13.083299999999999</v>
      </c>
      <c r="G36809" s="34">
        <f t="shared" si="2296"/>
        <v>785</v>
      </c>
      <c r="H36809" s="37" t="str">
        <f t="shared" si="2297"/>
        <v>13:05</v>
      </c>
      <c r="I36809" s="38"/>
      <c r="J36809" s="39">
        <v>85</v>
      </c>
      <c r="K36809" s="40">
        <v>4.0805308585999997E-2</v>
      </c>
      <c r="L36809" s="41">
        <v>106393.904960138</v>
      </c>
      <c r="M36809" s="38"/>
      <c r="N36809" s="40">
        <v>0.71269927478700001</v>
      </c>
      <c r="O36809" s="42">
        <f t="shared" si="2298"/>
        <v>40.834660507329623</v>
      </c>
      <c r="P36809" s="40">
        <v>5.2097358480029996</v>
      </c>
      <c r="Q36809" s="42">
        <f t="shared" si="2299"/>
        <v>298.49587646858083</v>
      </c>
      <c r="R36809" s="24">
        <v>0.99755733942699998</v>
      </c>
    </row>
    <row r="36810" spans="1:18" x14ac:dyDescent="0.25">
      <c r="A36810" s="25">
        <v>2461126.0458333301</v>
      </c>
      <c r="B36810" s="31">
        <v>2026</v>
      </c>
      <c r="C36810" s="31">
        <v>3</v>
      </c>
      <c r="D36810" s="31">
        <v>26</v>
      </c>
      <c r="F36810" s="25">
        <v>13.1</v>
      </c>
      <c r="G36810" s="34">
        <f t="shared" si="2296"/>
        <v>786</v>
      </c>
      <c r="H36810" s="37" t="str">
        <f t="shared" si="2297"/>
        <v>13:06</v>
      </c>
      <c r="I36810" s="38"/>
      <c r="J36810" s="39">
        <v>85</v>
      </c>
      <c r="K36810" s="40">
        <v>4.0810057337000001E-2</v>
      </c>
      <c r="L36810" s="41">
        <v>106393.909324502</v>
      </c>
      <c r="M36810" s="38"/>
      <c r="N36810" s="40">
        <v>0.70923893295399998</v>
      </c>
      <c r="O36810" s="42">
        <f t="shared" si="2298"/>
        <v>40.636397524626162</v>
      </c>
      <c r="P36810" s="40">
        <v>5.2062336953389998</v>
      </c>
      <c r="Q36810" s="42">
        <f t="shared" si="2299"/>
        <v>298.29521790172316</v>
      </c>
      <c r="R36810" s="24">
        <v>0.99755753209300002</v>
      </c>
    </row>
    <row r="36811" spans="1:18" x14ac:dyDescent="0.25">
      <c r="A36811" s="25">
        <v>2461126.0465277801</v>
      </c>
      <c r="B36811" s="31">
        <v>2026</v>
      </c>
      <c r="C36811" s="31">
        <v>3</v>
      </c>
      <c r="D36811" s="31">
        <v>26</v>
      </c>
      <c r="F36811" s="25">
        <v>13.1167</v>
      </c>
      <c r="G36811" s="34">
        <f t="shared" si="2296"/>
        <v>787</v>
      </c>
      <c r="H36811" s="37" t="str">
        <f t="shared" si="2297"/>
        <v>13:07</v>
      </c>
      <c r="I36811" s="38"/>
      <c r="J36811" s="39">
        <v>85</v>
      </c>
      <c r="K36811" s="40">
        <v>4.081480606E-2</v>
      </c>
      <c r="L36811" s="41">
        <v>106393.91368886401</v>
      </c>
      <c r="M36811" s="38"/>
      <c r="N36811" s="40">
        <v>0.70577209623799997</v>
      </c>
      <c r="O36811" s="42">
        <f t="shared" si="2298"/>
        <v>40.437762412538362</v>
      </c>
      <c r="P36811" s="40">
        <v>5.2027531124769997</v>
      </c>
      <c r="Q36811" s="42">
        <f t="shared" si="2299"/>
        <v>298.09579519348495</v>
      </c>
      <c r="R36811" s="24">
        <v>0.99755772475799998</v>
      </c>
    </row>
    <row r="36812" spans="1:18" x14ac:dyDescent="0.25">
      <c r="A36812" s="25">
        <v>2461126.0472222199</v>
      </c>
      <c r="B36812" s="31">
        <v>2026</v>
      </c>
      <c r="C36812" s="31">
        <v>3</v>
      </c>
      <c r="D36812" s="31">
        <v>26</v>
      </c>
      <c r="F36812" s="25">
        <v>13.1333</v>
      </c>
      <c r="G36812" s="34">
        <f t="shared" si="2296"/>
        <v>788</v>
      </c>
      <c r="H36812" s="37" t="str">
        <f t="shared" si="2297"/>
        <v>13:08</v>
      </c>
      <c r="I36812" s="38"/>
      <c r="J36812" s="39">
        <v>85</v>
      </c>
      <c r="K36812" s="40">
        <v>4.0819554755000001E-2</v>
      </c>
      <c r="L36812" s="41">
        <v>106393.91805322601</v>
      </c>
      <c r="M36812" s="38"/>
      <c r="N36812" s="40">
        <v>0.70229884637200002</v>
      </c>
      <c r="O36812" s="42">
        <f t="shared" si="2298"/>
        <v>40.238759854022192</v>
      </c>
      <c r="P36812" s="40">
        <v>5.1992938649660001</v>
      </c>
      <c r="Q36812" s="42">
        <f t="shared" si="2299"/>
        <v>297.89759491081355</v>
      </c>
      <c r="R36812" s="24">
        <v>0.99755791742300004</v>
      </c>
    </row>
    <row r="36813" spans="1:18" x14ac:dyDescent="0.25">
      <c r="A36813" s="25">
        <v>2461126.0479166699</v>
      </c>
      <c r="B36813" s="31">
        <v>2026</v>
      </c>
      <c r="C36813" s="31">
        <v>3</v>
      </c>
      <c r="D36813" s="31">
        <v>26</v>
      </c>
      <c r="F36813" s="25">
        <v>13.15</v>
      </c>
      <c r="G36813" s="34">
        <f t="shared" si="2296"/>
        <v>789</v>
      </c>
      <c r="H36813" s="37" t="str">
        <f t="shared" si="2297"/>
        <v>13:09</v>
      </c>
      <c r="I36813" s="38"/>
      <c r="J36813" s="39">
        <v>85</v>
      </c>
      <c r="K36813" s="40">
        <v>4.0824303421999997E-2</v>
      </c>
      <c r="L36813" s="41">
        <v>106393.92241758799</v>
      </c>
      <c r="M36813" s="38"/>
      <c r="N36813" s="40">
        <v>0.69881926394299998</v>
      </c>
      <c r="O36813" s="42">
        <f t="shared" si="2298"/>
        <v>40.039394466372606</v>
      </c>
      <c r="P36813" s="40">
        <v>5.1958557205849996</v>
      </c>
      <c r="Q36813" s="42">
        <f t="shared" si="2299"/>
        <v>297.70060374842564</v>
      </c>
      <c r="R36813" s="24">
        <v>0.99755811008799999</v>
      </c>
    </row>
    <row r="36814" spans="1:18" x14ac:dyDescent="0.25">
      <c r="A36814" s="25">
        <v>2461126.0486111101</v>
      </c>
      <c r="B36814" s="31">
        <v>2026</v>
      </c>
      <c r="C36814" s="31">
        <v>3</v>
      </c>
      <c r="D36814" s="31">
        <v>26</v>
      </c>
      <c r="F36814" s="25">
        <v>13.166700000000001</v>
      </c>
      <c r="G36814" s="34">
        <f t="shared" si="2296"/>
        <v>790</v>
      </c>
      <c r="H36814" s="37" t="str">
        <f t="shared" si="2297"/>
        <v>13:10</v>
      </c>
      <c r="I36814" s="38"/>
      <c r="J36814" s="39">
        <v>85</v>
      </c>
      <c r="K36814" s="40">
        <v>4.0829052061000001E-2</v>
      </c>
      <c r="L36814" s="41">
        <v>106393.92678194901</v>
      </c>
      <c r="M36814" s="38"/>
      <c r="N36814" s="40">
        <v>0.69533342847599999</v>
      </c>
      <c r="O36814" s="42">
        <f t="shared" si="2298"/>
        <v>39.839670806036494</v>
      </c>
      <c r="P36814" s="40">
        <v>5.1924384494030003</v>
      </c>
      <c r="Q36814" s="42">
        <f t="shared" si="2299"/>
        <v>297.50480853224536</v>
      </c>
      <c r="R36814" s="24">
        <v>0.99755830275299995</v>
      </c>
    </row>
    <row r="36815" spans="1:18" x14ac:dyDescent="0.25">
      <c r="A36815" s="25">
        <v>2461126.0493055601</v>
      </c>
      <c r="B36815" s="31">
        <v>2026</v>
      </c>
      <c r="C36815" s="31">
        <v>3</v>
      </c>
      <c r="D36815" s="31">
        <v>26</v>
      </c>
      <c r="F36815" s="25">
        <v>13.183299999999999</v>
      </c>
      <c r="G36815" s="34">
        <f t="shared" si="2296"/>
        <v>791</v>
      </c>
      <c r="H36815" s="37" t="str">
        <f t="shared" si="2297"/>
        <v>13:11</v>
      </c>
      <c r="I36815" s="38"/>
      <c r="J36815" s="39">
        <v>85</v>
      </c>
      <c r="K36815" s="40">
        <v>4.0833800671000002E-2</v>
      </c>
      <c r="L36815" s="41">
        <v>106393.93114631</v>
      </c>
      <c r="M36815" s="38"/>
      <c r="N36815" s="40">
        <v>0.69184141837000002</v>
      </c>
      <c r="O36815" s="42">
        <f t="shared" si="2298"/>
        <v>39.639593364945661</v>
      </c>
      <c r="P36815" s="40">
        <v>5.1890418236849998</v>
      </c>
      <c r="Q36815" s="42">
        <f t="shared" si="2299"/>
        <v>297.31019621401833</v>
      </c>
      <c r="R36815" s="24">
        <v>0.99755849541800001</v>
      </c>
    </row>
    <row r="36816" spans="1:18" x14ac:dyDescent="0.25">
      <c r="A36816" s="25">
        <v>2461126.0499999998</v>
      </c>
      <c r="B36816" s="31">
        <v>2026</v>
      </c>
      <c r="C36816" s="31">
        <v>3</v>
      </c>
      <c r="D36816" s="31">
        <v>26</v>
      </c>
      <c r="F36816" s="25">
        <v>13.2</v>
      </c>
      <c r="G36816" s="34">
        <f t="shared" si="2296"/>
        <v>792</v>
      </c>
      <c r="H36816" s="37" t="str">
        <f t="shared" si="2297"/>
        <v>13:12</v>
      </c>
      <c r="I36816" s="38"/>
      <c r="J36816" s="39">
        <v>85</v>
      </c>
      <c r="K36816" s="40">
        <v>4.0838549254000003E-2</v>
      </c>
      <c r="L36816" s="41">
        <v>106393.93551066999</v>
      </c>
      <c r="M36816" s="38"/>
      <c r="N36816" s="40">
        <v>0.68834331095900003</v>
      </c>
      <c r="O36816" s="42">
        <f t="shared" si="2298"/>
        <v>39.439166574011928</v>
      </c>
      <c r="P36816" s="40">
        <v>5.1856656179289997</v>
      </c>
      <c r="Q36816" s="42">
        <f t="shared" si="2299"/>
        <v>297.11675387343178</v>
      </c>
      <c r="R36816" s="24">
        <v>0.99755868808299997</v>
      </c>
    </row>
    <row r="36817" spans="1:18" x14ac:dyDescent="0.25">
      <c r="A36817" s="25">
        <v>2461126.05069444</v>
      </c>
      <c r="B36817" s="31">
        <v>2026</v>
      </c>
      <c r="C36817" s="31">
        <v>3</v>
      </c>
      <c r="D36817" s="31">
        <v>26</v>
      </c>
      <c r="F36817" s="25">
        <v>13.216699999999999</v>
      </c>
      <c r="G36817" s="34">
        <f t="shared" si="2296"/>
        <v>793</v>
      </c>
      <c r="H36817" s="37" t="str">
        <f t="shared" si="2297"/>
        <v>13:13</v>
      </c>
      <c r="I36817" s="38"/>
      <c r="J36817" s="39">
        <v>85</v>
      </c>
      <c r="K36817" s="40">
        <v>4.0843297809E-2</v>
      </c>
      <c r="L36817" s="41">
        <v>106393.93987503</v>
      </c>
      <c r="M36817" s="38"/>
      <c r="N36817" s="40">
        <v>0.68483918255700005</v>
      </c>
      <c r="O36817" s="42">
        <f t="shared" si="2298"/>
        <v>39.238394805705411</v>
      </c>
      <c r="P36817" s="40">
        <v>5.1823096088760003</v>
      </c>
      <c r="Q36817" s="42">
        <f t="shared" si="2299"/>
        <v>296.92446871868719</v>
      </c>
      <c r="R36817" s="24">
        <v>0.99755888074800003</v>
      </c>
    </row>
    <row r="36818" spans="1:18" x14ac:dyDescent="0.25">
      <c r="A36818" s="25">
        <v>2461126.05138889</v>
      </c>
      <c r="B36818" s="31">
        <v>2026</v>
      </c>
      <c r="C36818" s="31">
        <v>3</v>
      </c>
      <c r="D36818" s="31">
        <v>26</v>
      </c>
      <c r="F36818" s="25">
        <v>13.2333</v>
      </c>
      <c r="G36818" s="34">
        <f t="shared" si="2296"/>
        <v>794</v>
      </c>
      <c r="H36818" s="37" t="str">
        <f t="shared" si="2297"/>
        <v>13:14</v>
      </c>
      <c r="I36818" s="38"/>
      <c r="J36818" s="39">
        <v>85</v>
      </c>
      <c r="K36818" s="40">
        <v>4.0848046335999998E-2</v>
      </c>
      <c r="L36818" s="41">
        <v>106393.944239392</v>
      </c>
      <c r="M36818" s="38"/>
      <c r="N36818" s="40">
        <v>0.68132910600800001</v>
      </c>
      <c r="O36818" s="42">
        <f t="shared" si="2298"/>
        <v>39.037282233679861</v>
      </c>
      <c r="P36818" s="40">
        <v>5.1789735731639999</v>
      </c>
      <c r="Q36818" s="42">
        <f t="shared" si="2299"/>
        <v>296.73332795208466</v>
      </c>
      <c r="R36818" s="24">
        <v>0.99755907341299999</v>
      </c>
    </row>
    <row r="36819" spans="1:18" x14ac:dyDescent="0.25">
      <c r="A36819" s="25">
        <v>2461126.0520833302</v>
      </c>
      <c r="B36819" s="31">
        <v>2026</v>
      </c>
      <c r="C36819" s="31">
        <v>3</v>
      </c>
      <c r="D36819" s="31">
        <v>26</v>
      </c>
      <c r="F36819" s="25">
        <v>13.25</v>
      </c>
      <c r="G36819" s="34">
        <f t="shared" si="2296"/>
        <v>795</v>
      </c>
      <c r="H36819" s="37" t="str">
        <f t="shared" si="2297"/>
        <v>13:15</v>
      </c>
      <c r="I36819" s="38"/>
      <c r="J36819" s="39">
        <v>85</v>
      </c>
      <c r="K36819" s="40">
        <v>4.0852794836000003E-2</v>
      </c>
      <c r="L36819" s="41">
        <v>106393.94860375101</v>
      </c>
      <c r="M36819" s="38"/>
      <c r="N36819" s="40">
        <v>0.67781316023399996</v>
      </c>
      <c r="O36819" s="42">
        <f t="shared" si="2298"/>
        <v>38.835833379832799</v>
      </c>
      <c r="P36819" s="40">
        <v>5.175657296372</v>
      </c>
      <c r="Q36819" s="42">
        <f t="shared" si="2299"/>
        <v>296.54331928820591</v>
      </c>
      <c r="R36819" s="24">
        <v>0.99755926607800005</v>
      </c>
    </row>
    <row r="36820" spans="1:18" x14ac:dyDescent="0.25">
      <c r="A36820" s="25">
        <v>2461126.0527777802</v>
      </c>
      <c r="B36820" s="31">
        <v>2026</v>
      </c>
      <c r="C36820" s="31">
        <v>3</v>
      </c>
      <c r="D36820" s="31">
        <v>26</v>
      </c>
      <c r="F36820" s="25">
        <v>13.2667</v>
      </c>
      <c r="G36820" s="34">
        <f t="shared" si="2296"/>
        <v>796</v>
      </c>
      <c r="H36820" s="37" t="str">
        <f t="shared" si="2297"/>
        <v>13:16</v>
      </c>
      <c r="I36820" s="38"/>
      <c r="J36820" s="39">
        <v>85</v>
      </c>
      <c r="K36820" s="40">
        <v>4.0857543307999997E-2</v>
      </c>
      <c r="L36820" s="41">
        <v>106393.95296810901</v>
      </c>
      <c r="M36820" s="38"/>
      <c r="N36820" s="40">
        <v>0.67429141607900001</v>
      </c>
      <c r="O36820" s="42">
        <f t="shared" si="2298"/>
        <v>38.63405230322644</v>
      </c>
      <c r="P36820" s="40">
        <v>5.1723605595139999</v>
      </c>
      <c r="Q36820" s="42">
        <f t="shared" si="2299"/>
        <v>296.35443018007726</v>
      </c>
      <c r="R36820" s="24">
        <v>0.997559458743</v>
      </c>
    </row>
    <row r="36821" spans="1:18" x14ac:dyDescent="0.25">
      <c r="A36821" s="25">
        <v>2461126.05347222</v>
      </c>
      <c r="B36821" s="31">
        <v>2026</v>
      </c>
      <c r="C36821" s="31">
        <v>3</v>
      </c>
      <c r="D36821" s="31">
        <v>26</v>
      </c>
      <c r="F36821" s="25">
        <v>13.283300000000001</v>
      </c>
      <c r="G36821" s="34">
        <f t="shared" si="2296"/>
        <v>797</v>
      </c>
      <c r="H36821" s="37" t="str">
        <f t="shared" si="2297"/>
        <v>13:17</v>
      </c>
      <c r="I36821" s="38"/>
      <c r="J36821" s="39">
        <v>85</v>
      </c>
      <c r="K36821" s="40">
        <v>4.0862291751999999E-2</v>
      </c>
      <c r="L36821" s="41">
        <v>106393.957332466</v>
      </c>
      <c r="M36821" s="38"/>
      <c r="N36821" s="40">
        <v>0.67076394576599996</v>
      </c>
      <c r="O36821" s="42">
        <f t="shared" si="2298"/>
        <v>38.431943141933843</v>
      </c>
      <c r="P36821" s="40">
        <v>5.1690831480280002</v>
      </c>
      <c r="Q36821" s="42">
        <f t="shared" si="2299"/>
        <v>296.1666483342018</v>
      </c>
      <c r="R36821" s="24">
        <v>0.99755965140799996</v>
      </c>
    </row>
    <row r="36822" spans="1:18" x14ac:dyDescent="0.25">
      <c r="A36822" s="25">
        <v>2461126.05416667</v>
      </c>
      <c r="B36822" s="31">
        <v>2026</v>
      </c>
      <c r="C36822" s="31">
        <v>3</v>
      </c>
      <c r="D36822" s="31">
        <v>26</v>
      </c>
      <c r="F36822" s="25">
        <v>13.3</v>
      </c>
      <c r="G36822" s="34">
        <f t="shared" si="2296"/>
        <v>798</v>
      </c>
      <c r="H36822" s="37" t="str">
        <f t="shared" si="2297"/>
        <v>13:18</v>
      </c>
      <c r="I36822" s="38"/>
      <c r="J36822" s="39">
        <v>85</v>
      </c>
      <c r="K36822" s="40">
        <v>4.0867040169000002E-2</v>
      </c>
      <c r="L36822" s="41">
        <v>106393.961696823</v>
      </c>
      <c r="M36822" s="38"/>
      <c r="N36822" s="40">
        <v>0.66723082047600002</v>
      </c>
      <c r="O36822" s="42">
        <f t="shared" si="2298"/>
        <v>38.229509974325914</v>
      </c>
      <c r="P36822" s="40">
        <v>5.1658248494430001</v>
      </c>
      <c r="Q36822" s="42">
        <f t="shared" si="2299"/>
        <v>295.97996157688783</v>
      </c>
      <c r="R36822" s="24">
        <v>0.99755984407300002</v>
      </c>
    </row>
    <row r="36823" spans="1:18" x14ac:dyDescent="0.25">
      <c r="A36823" s="25">
        <v>2461126.0548611102</v>
      </c>
      <c r="B36823" s="31">
        <v>2026</v>
      </c>
      <c r="C36823" s="31">
        <v>3</v>
      </c>
      <c r="D36823" s="31">
        <v>26</v>
      </c>
      <c r="F36823" s="25">
        <v>13.316700000000001</v>
      </c>
      <c r="G36823" s="34">
        <f t="shared" si="2296"/>
        <v>799</v>
      </c>
      <c r="H36823" s="37" t="str">
        <f t="shared" si="2297"/>
        <v>13:19</v>
      </c>
      <c r="I36823" s="38"/>
      <c r="J36823" s="39">
        <v>85</v>
      </c>
      <c r="K36823" s="40">
        <v>4.0871788558999998E-2</v>
      </c>
      <c r="L36823" s="41">
        <v>106393.96606118001</v>
      </c>
      <c r="M36823" s="38"/>
      <c r="N36823" s="40">
        <v>0.66369211048400001</v>
      </c>
      <c r="O36823" s="42">
        <f t="shared" si="2298"/>
        <v>38.02675682686354</v>
      </c>
      <c r="P36823" s="40">
        <v>5.162585453468</v>
      </c>
      <c r="Q36823" s="42">
        <f t="shared" si="2299"/>
        <v>295.79435785934862</v>
      </c>
      <c r="R36823" s="24">
        <v>0.99756003673799998</v>
      </c>
    </row>
    <row r="36824" spans="1:18" x14ac:dyDescent="0.25">
      <c r="A36824" s="25">
        <v>2461126.0555555602</v>
      </c>
      <c r="B36824" s="31">
        <v>2026</v>
      </c>
      <c r="C36824" s="31">
        <v>3</v>
      </c>
      <c r="D36824" s="31">
        <v>26</v>
      </c>
      <c r="F36824" s="25">
        <v>13.333299999999999</v>
      </c>
      <c r="G36824" s="34">
        <f t="shared" si="2296"/>
        <v>800</v>
      </c>
      <c r="H36824" s="37" t="str">
        <f t="shared" si="2297"/>
        <v>13:20</v>
      </c>
      <c r="I36824" s="38"/>
      <c r="J36824" s="39">
        <v>85</v>
      </c>
      <c r="K36824" s="40">
        <v>4.0876536921000003E-2</v>
      </c>
      <c r="L36824" s="41">
        <v>106393.970425536</v>
      </c>
      <c r="M36824" s="38"/>
      <c r="N36824" s="40">
        <v>0.66014788509900002</v>
      </c>
      <c r="O36824" s="42">
        <f t="shared" si="2298"/>
        <v>37.823687670659908</v>
      </c>
      <c r="P36824" s="40">
        <v>5.1593647519159997</v>
      </c>
      <c r="Q36824" s="42">
        <f t="shared" si="2299"/>
        <v>295.60982525334782</v>
      </c>
      <c r="R36824" s="24">
        <v>0.99756022940300004</v>
      </c>
    </row>
    <row r="36825" spans="1:18" x14ac:dyDescent="0.25">
      <c r="A36825" s="25">
        <v>2461126.0562499999</v>
      </c>
      <c r="B36825" s="31">
        <v>2026</v>
      </c>
      <c r="C36825" s="31">
        <v>3</v>
      </c>
      <c r="D36825" s="31">
        <v>26</v>
      </c>
      <c r="F36825" s="25">
        <v>13.35</v>
      </c>
      <c r="G36825" s="34">
        <f t="shared" ref="G36825:G36888" si="2300">ROUND(F36825*$G$20,0)</f>
        <v>801</v>
      </c>
      <c r="H36825" s="37" t="str">
        <f t="shared" ref="H36825:H36888" si="2301">TEXT(F36825/24,"hh:mm")</f>
        <v>13:21</v>
      </c>
      <c r="I36825" s="38"/>
      <c r="J36825" s="39">
        <v>85</v>
      </c>
      <c r="K36825" s="40">
        <v>4.0881285257000001E-2</v>
      </c>
      <c r="L36825" s="41">
        <v>106393.974789892</v>
      </c>
      <c r="M36825" s="38"/>
      <c r="N36825" s="40">
        <v>0.65659821267200003</v>
      </c>
      <c r="O36825" s="42">
        <f t="shared" ref="O36825:O36888" si="2302">DEGREES(N36825)</f>
        <v>37.620306421938849</v>
      </c>
      <c r="P36825" s="40">
        <v>5.1561625386759999</v>
      </c>
      <c r="Q36825" s="42">
        <f t="shared" ref="Q36825:Q36888" si="2303">DEGREES(P36825)</f>
        <v>295.4263519495949</v>
      </c>
      <c r="R36825" s="24">
        <v>0.997560422068</v>
      </c>
    </row>
    <row r="36826" spans="1:18" x14ac:dyDescent="0.25">
      <c r="A36826" s="25">
        <v>2461126.0569444401</v>
      </c>
      <c r="B36826" s="31">
        <v>2026</v>
      </c>
      <c r="C36826" s="31">
        <v>3</v>
      </c>
      <c r="D36826" s="31">
        <v>26</v>
      </c>
      <c r="F36826" s="25">
        <v>13.3667</v>
      </c>
      <c r="G36826" s="34">
        <f t="shared" si="2300"/>
        <v>802</v>
      </c>
      <c r="H36826" s="37" t="str">
        <f t="shared" si="2301"/>
        <v>13:22</v>
      </c>
      <c r="I36826" s="38"/>
      <c r="J36826" s="39">
        <v>85</v>
      </c>
      <c r="K36826" s="40">
        <v>4.0886033565E-2</v>
      </c>
      <c r="L36826" s="41">
        <v>106393.979154247</v>
      </c>
      <c r="M36826" s="38"/>
      <c r="N36826" s="40">
        <v>0.65304316063900003</v>
      </c>
      <c r="O36826" s="42">
        <f t="shared" si="2302"/>
        <v>37.416616944498543</v>
      </c>
      <c r="P36826" s="40">
        <v>5.1529786097299999</v>
      </c>
      <c r="Q36826" s="42">
        <f t="shared" si="2303"/>
        <v>295.24392625871957</v>
      </c>
      <c r="R36826" s="24">
        <v>0.99756061473400004</v>
      </c>
    </row>
    <row r="36827" spans="1:18" x14ac:dyDescent="0.25">
      <c r="A36827" s="25">
        <v>2461126.0576388901</v>
      </c>
      <c r="B36827" s="31">
        <v>2026</v>
      </c>
      <c r="C36827" s="31">
        <v>3</v>
      </c>
      <c r="D36827" s="31">
        <v>26</v>
      </c>
      <c r="F36827" s="25">
        <v>13.3833</v>
      </c>
      <c r="G36827" s="34">
        <f t="shared" si="2300"/>
        <v>803</v>
      </c>
      <c r="H36827" s="37" t="str">
        <f t="shared" si="2301"/>
        <v>13:23</v>
      </c>
      <c r="I36827" s="38"/>
      <c r="J36827" s="39">
        <v>85</v>
      </c>
      <c r="K36827" s="40">
        <v>4.0890781846E-2</v>
      </c>
      <c r="L36827" s="41">
        <v>106393.983518601</v>
      </c>
      <c r="M36827" s="38"/>
      <c r="N36827" s="40">
        <v>0.64948279553099997</v>
      </c>
      <c r="O36827" s="42">
        <f t="shared" si="2302"/>
        <v>37.212623050284506</v>
      </c>
      <c r="P36827" s="40">
        <v>5.1498127631279997</v>
      </c>
      <c r="Q36827" s="42">
        <f t="shared" si="2303"/>
        <v>295.06253660983913</v>
      </c>
      <c r="R36827" s="24">
        <v>0.99756080739899999</v>
      </c>
    </row>
    <row r="36828" spans="1:18" x14ac:dyDescent="0.25">
      <c r="A36828" s="25">
        <v>2461126.0583333299</v>
      </c>
      <c r="B36828" s="31">
        <v>2026</v>
      </c>
      <c r="C36828" s="31">
        <v>3</v>
      </c>
      <c r="D36828" s="31">
        <v>26</v>
      </c>
      <c r="F36828" s="25">
        <v>13.4</v>
      </c>
      <c r="G36828" s="34">
        <f t="shared" si="2300"/>
        <v>804</v>
      </c>
      <c r="H36828" s="37" t="str">
        <f t="shared" si="2301"/>
        <v>13:24</v>
      </c>
      <c r="I36828" s="38"/>
      <c r="J36828" s="39">
        <v>85</v>
      </c>
      <c r="K36828" s="40">
        <v>4.0895530100000001E-2</v>
      </c>
      <c r="L36828" s="41">
        <v>106393.987882955</v>
      </c>
      <c r="M36828" s="38"/>
      <c r="N36828" s="40">
        <v>0.64591718300400003</v>
      </c>
      <c r="O36828" s="42">
        <f t="shared" si="2302"/>
        <v>37.00832850110843</v>
      </c>
      <c r="P36828" s="40">
        <v>5.1466647989869996</v>
      </c>
      <c r="Q36828" s="42">
        <f t="shared" si="2303"/>
        <v>294.88217155050125</v>
      </c>
      <c r="R36828" s="24">
        <v>0.99756100006399995</v>
      </c>
    </row>
    <row r="36829" spans="1:18" x14ac:dyDescent="0.25">
      <c r="A36829" s="25">
        <v>2461126.0590277798</v>
      </c>
      <c r="B36829" s="31">
        <v>2026</v>
      </c>
      <c r="C36829" s="31">
        <v>3</v>
      </c>
      <c r="D36829" s="31">
        <v>26</v>
      </c>
      <c r="F36829" s="25">
        <v>13.416700000000001</v>
      </c>
      <c r="G36829" s="34">
        <f t="shared" si="2300"/>
        <v>805</v>
      </c>
      <c r="H36829" s="37" t="str">
        <f t="shared" si="2301"/>
        <v>13:25</v>
      </c>
      <c r="I36829" s="38"/>
      <c r="J36829" s="39">
        <v>85</v>
      </c>
      <c r="K36829" s="40">
        <v>4.0900278328E-2</v>
      </c>
      <c r="L36829" s="41">
        <v>106393.99224731101</v>
      </c>
      <c r="M36829" s="38"/>
      <c r="N36829" s="40">
        <v>0.64234638538300004</v>
      </c>
      <c r="O36829" s="42">
        <f t="shared" si="2302"/>
        <v>36.803736867929778</v>
      </c>
      <c r="P36829" s="40">
        <v>5.1435345173130003</v>
      </c>
      <c r="Q36829" s="42">
        <f t="shared" si="2303"/>
        <v>294.70281962189398</v>
      </c>
      <c r="R36829" s="24">
        <v>0.99756119272900001</v>
      </c>
    </row>
    <row r="36830" spans="1:18" x14ac:dyDescent="0.25">
      <c r="A36830" s="25">
        <v>2461126.0597222201</v>
      </c>
      <c r="B36830" s="31">
        <v>2026</v>
      </c>
      <c r="C36830" s="31">
        <v>3</v>
      </c>
      <c r="D36830" s="31">
        <v>26</v>
      </c>
      <c r="F36830" s="25">
        <v>13.433299999999999</v>
      </c>
      <c r="G36830" s="34">
        <f t="shared" si="2300"/>
        <v>806</v>
      </c>
      <c r="H36830" s="37" t="str">
        <f t="shared" si="2301"/>
        <v>13:26</v>
      </c>
      <c r="I36830" s="38"/>
      <c r="J36830" s="39">
        <v>85</v>
      </c>
      <c r="K36830" s="40">
        <v>4.0905026528000002E-2</v>
      </c>
      <c r="L36830" s="41">
        <v>106393.996611664</v>
      </c>
      <c r="M36830" s="38"/>
      <c r="N36830" s="40">
        <v>0.63877047137099996</v>
      </c>
      <c r="O36830" s="42">
        <f t="shared" si="2302"/>
        <v>36.598852087140479</v>
      </c>
      <c r="P36830" s="40">
        <v>5.1404217264870002</v>
      </c>
      <c r="Q36830" s="42">
        <f t="shared" si="2303"/>
        <v>294.52446984505713</v>
      </c>
      <c r="R36830" s="24">
        <v>0.99756138539399997</v>
      </c>
    </row>
    <row r="36831" spans="1:18" x14ac:dyDescent="0.25">
      <c r="A36831" s="25">
        <v>2461126.0604166701</v>
      </c>
      <c r="B36831" s="31">
        <v>2026</v>
      </c>
      <c r="C36831" s="31">
        <v>3</v>
      </c>
      <c r="D36831" s="31">
        <v>26</v>
      </c>
      <c r="F36831" s="25">
        <v>13.45</v>
      </c>
      <c r="G36831" s="34">
        <f t="shared" si="2300"/>
        <v>807</v>
      </c>
      <c r="H36831" s="37" t="str">
        <f t="shared" si="2301"/>
        <v>13:27</v>
      </c>
      <c r="I36831" s="38"/>
      <c r="J36831" s="39">
        <v>85</v>
      </c>
      <c r="K36831" s="40">
        <v>4.0909774702000003E-2</v>
      </c>
      <c r="L36831" s="41">
        <v>106394.00097601701</v>
      </c>
      <c r="M36831" s="38"/>
      <c r="N36831" s="40">
        <v>0.635189501584</v>
      </c>
      <c r="O36831" s="42">
        <f t="shared" si="2302"/>
        <v>36.393677631781522</v>
      </c>
      <c r="P36831" s="40">
        <v>5.1373262305300003</v>
      </c>
      <c r="Q36831" s="42">
        <f t="shared" si="2303"/>
        <v>294.3471109912212</v>
      </c>
      <c r="R36831" s="24">
        <v>0.99756157805900003</v>
      </c>
    </row>
    <row r="36832" spans="1:18" x14ac:dyDescent="0.25">
      <c r="A36832" s="25">
        <v>2461126.0611111098</v>
      </c>
      <c r="B36832" s="31">
        <v>2026</v>
      </c>
      <c r="C36832" s="31">
        <v>3</v>
      </c>
      <c r="D36832" s="31">
        <v>26</v>
      </c>
      <c r="F36832" s="25">
        <v>13.466699999999999</v>
      </c>
      <c r="G36832" s="34">
        <f t="shared" si="2300"/>
        <v>808</v>
      </c>
      <c r="H36832" s="37" t="str">
        <f t="shared" si="2301"/>
        <v>13:28</v>
      </c>
      <c r="I36832" s="38"/>
      <c r="J36832" s="39">
        <v>85</v>
      </c>
      <c r="K36832" s="40">
        <v>4.0914522850000003E-2</v>
      </c>
      <c r="L36832" s="41">
        <v>106394.00534036801</v>
      </c>
      <c r="M36832" s="38"/>
      <c r="N36832" s="40">
        <v>0.63160353823500004</v>
      </c>
      <c r="O36832" s="42">
        <f t="shared" si="2302"/>
        <v>36.188217066395225</v>
      </c>
      <c r="P36832" s="40">
        <v>5.1342478375900003</v>
      </c>
      <c r="Q36832" s="42">
        <f t="shared" si="2303"/>
        <v>294.17073206807635</v>
      </c>
      <c r="R36832" s="24">
        <v>0.99756177072399999</v>
      </c>
    </row>
    <row r="36833" spans="1:18" x14ac:dyDescent="0.25">
      <c r="A36833" s="25">
        <v>2461126.0618055598</v>
      </c>
      <c r="B36833" s="31">
        <v>2026</v>
      </c>
      <c r="C36833" s="31">
        <v>3</v>
      </c>
      <c r="D36833" s="31">
        <v>26</v>
      </c>
      <c r="F36833" s="25">
        <v>13.4833</v>
      </c>
      <c r="G36833" s="34">
        <f t="shared" si="2300"/>
        <v>809</v>
      </c>
      <c r="H36833" s="37" t="str">
        <f t="shared" si="2301"/>
        <v>13:29</v>
      </c>
      <c r="I36833" s="38"/>
      <c r="J36833" s="39">
        <v>85</v>
      </c>
      <c r="K36833" s="40">
        <v>4.0919270971000003E-2</v>
      </c>
      <c r="L36833" s="41">
        <v>106394.00970472</v>
      </c>
      <c r="M36833" s="38"/>
      <c r="N36833" s="40">
        <v>0.62801264268400003</v>
      </c>
      <c r="O36833" s="42">
        <f t="shared" si="2302"/>
        <v>35.982473906650618</v>
      </c>
      <c r="P36833" s="40">
        <v>5.1311863577640002</v>
      </c>
      <c r="Q36833" s="42">
        <f t="shared" si="2303"/>
        <v>293.99532219498212</v>
      </c>
      <c r="R36833" s="24">
        <v>0.99756196338900005</v>
      </c>
    </row>
    <row r="36834" spans="1:18" x14ac:dyDescent="0.25">
      <c r="A36834" s="25">
        <v>2461126.0625</v>
      </c>
      <c r="B36834" s="31">
        <v>2026</v>
      </c>
      <c r="C36834" s="31">
        <v>3</v>
      </c>
      <c r="D36834" s="31">
        <v>26</v>
      </c>
      <c r="F36834" s="25">
        <v>13.5</v>
      </c>
      <c r="G36834" s="34">
        <f t="shared" si="2300"/>
        <v>810</v>
      </c>
      <c r="H36834" s="37" t="str">
        <f t="shared" si="2301"/>
        <v>13:30</v>
      </c>
      <c r="I36834" s="38"/>
      <c r="J36834" s="39">
        <v>85</v>
      </c>
      <c r="K36834" s="40">
        <v>4.0924019064999997E-2</v>
      </c>
      <c r="L36834" s="41">
        <v>106394.01406907001</v>
      </c>
      <c r="M36834" s="38"/>
      <c r="N36834" s="40">
        <v>0.62441687545199998</v>
      </c>
      <c r="O36834" s="42">
        <f t="shared" si="2302"/>
        <v>35.776451620145579</v>
      </c>
      <c r="P36834" s="40">
        <v>5.1281416030709996</v>
      </c>
      <c r="Q36834" s="42">
        <f t="shared" si="2303"/>
        <v>293.82087060142049</v>
      </c>
      <c r="R36834" s="24">
        <v>0.997562156054</v>
      </c>
    </row>
    <row r="36835" spans="1:18" x14ac:dyDescent="0.25">
      <c r="A36835" s="25">
        <v>2461126.0631944402</v>
      </c>
      <c r="B36835" s="31">
        <v>2026</v>
      </c>
      <c r="C36835" s="31">
        <v>3</v>
      </c>
      <c r="D36835" s="31">
        <v>26</v>
      </c>
      <c r="F36835" s="25">
        <v>13.5167</v>
      </c>
      <c r="G36835" s="34">
        <f t="shared" si="2300"/>
        <v>811</v>
      </c>
      <c r="H36835" s="37" t="str">
        <f t="shared" si="2301"/>
        <v>13:31</v>
      </c>
      <c r="I36835" s="38"/>
      <c r="J36835" s="39">
        <v>85</v>
      </c>
      <c r="K36835" s="40">
        <v>4.0928767134000003E-2</v>
      </c>
      <c r="L36835" s="41">
        <v>106394.01843342</v>
      </c>
      <c r="M36835" s="38"/>
      <c r="N36835" s="40">
        <v>0.62081629632799995</v>
      </c>
      <c r="O36835" s="42">
        <f t="shared" si="2302"/>
        <v>35.570153632537462</v>
      </c>
      <c r="P36835" s="40">
        <v>5.1251133875220001</v>
      </c>
      <c r="Q36835" s="42">
        <f t="shared" si="2303"/>
        <v>293.64736663100695</v>
      </c>
      <c r="R36835" s="24">
        <v>0.99756234871899996</v>
      </c>
    </row>
    <row r="36836" spans="1:18" x14ac:dyDescent="0.25">
      <c r="A36836" s="25">
        <v>2461126.0638888902</v>
      </c>
      <c r="B36836" s="31">
        <v>2026</v>
      </c>
      <c r="C36836" s="31">
        <v>3</v>
      </c>
      <c r="D36836" s="31">
        <v>26</v>
      </c>
      <c r="F36836" s="25">
        <v>13.533300000000001</v>
      </c>
      <c r="G36836" s="34">
        <f t="shared" si="2300"/>
        <v>812</v>
      </c>
      <c r="H36836" s="37" t="str">
        <f t="shared" si="2301"/>
        <v>13:32</v>
      </c>
      <c r="I36836" s="38"/>
      <c r="J36836" s="39">
        <v>85</v>
      </c>
      <c r="K36836" s="40">
        <v>4.0933515176000003E-2</v>
      </c>
      <c r="L36836" s="41">
        <v>106394.02279777</v>
      </c>
      <c r="M36836" s="38"/>
      <c r="N36836" s="40">
        <v>0.61721096421400001</v>
      </c>
      <c r="O36836" s="42">
        <f t="shared" si="2302"/>
        <v>35.363583318662286</v>
      </c>
      <c r="P36836" s="40">
        <v>5.122101526961</v>
      </c>
      <c r="Q36836" s="42">
        <f t="shared" si="2303"/>
        <v>293.47479973237972</v>
      </c>
      <c r="R36836" s="24">
        <v>0.99756254138400002</v>
      </c>
    </row>
    <row r="36837" spans="1:18" x14ac:dyDescent="0.25">
      <c r="A36837" s="25">
        <v>2461126.0645833299</v>
      </c>
      <c r="B36837" s="31">
        <v>2026</v>
      </c>
      <c r="C36837" s="31">
        <v>3</v>
      </c>
      <c r="D36837" s="31">
        <v>26</v>
      </c>
      <c r="F36837" s="25">
        <v>13.55</v>
      </c>
      <c r="G36837" s="34">
        <f t="shared" si="2300"/>
        <v>813</v>
      </c>
      <c r="H36837" s="37" t="str">
        <f t="shared" si="2301"/>
        <v>13:33</v>
      </c>
      <c r="I36837" s="38"/>
      <c r="J36837" s="39">
        <v>85</v>
      </c>
      <c r="K36837" s="40">
        <v>4.0938263192000002E-2</v>
      </c>
      <c r="L36837" s="41">
        <v>106394.027162119</v>
      </c>
      <c r="M36837" s="38"/>
      <c r="N36837" s="40">
        <v>0.61360093730800003</v>
      </c>
      <c r="O36837" s="42">
        <f t="shared" si="2302"/>
        <v>35.156744013019818</v>
      </c>
      <c r="P36837" s="40">
        <v>5.1191058391829998</v>
      </c>
      <c r="Q36837" s="42">
        <f t="shared" si="2303"/>
        <v>293.30315946596141</v>
      </c>
      <c r="R36837" s="24">
        <v>0.99756273404899998</v>
      </c>
    </row>
    <row r="36838" spans="1:18" x14ac:dyDescent="0.25">
      <c r="A36838" s="25">
        <v>2461126.0652777799</v>
      </c>
      <c r="B36838" s="31">
        <v>2026</v>
      </c>
      <c r="C36838" s="31">
        <v>3</v>
      </c>
      <c r="D36838" s="31">
        <v>26</v>
      </c>
      <c r="F36838" s="25">
        <v>13.566700000000001</v>
      </c>
      <c r="G36838" s="34">
        <f t="shared" si="2300"/>
        <v>814</v>
      </c>
      <c r="H36838" s="37" t="str">
        <f t="shared" si="2301"/>
        <v>13:34</v>
      </c>
      <c r="I36838" s="38"/>
      <c r="J36838" s="39">
        <v>85</v>
      </c>
      <c r="K36838" s="40">
        <v>4.0943011181000001E-2</v>
      </c>
      <c r="L36838" s="41">
        <v>106394.031526468</v>
      </c>
      <c r="M36838" s="38"/>
      <c r="N36838" s="40">
        <v>0.60998627301399999</v>
      </c>
      <c r="O36838" s="42">
        <f t="shared" si="2302"/>
        <v>34.949639004616984</v>
      </c>
      <c r="P36838" s="40">
        <v>5.1161261438389998</v>
      </c>
      <c r="Q36838" s="42">
        <f t="shared" si="2303"/>
        <v>293.13243549851541</v>
      </c>
      <c r="R36838" s="24">
        <v>0.99756292671400004</v>
      </c>
    </row>
    <row r="36839" spans="1:18" x14ac:dyDescent="0.25">
      <c r="A36839" s="25">
        <v>2461126.0659722202</v>
      </c>
      <c r="B36839" s="31">
        <v>2026</v>
      </c>
      <c r="C36839" s="31">
        <v>3</v>
      </c>
      <c r="D36839" s="31">
        <v>26</v>
      </c>
      <c r="F36839" s="25">
        <v>13.583299999999999</v>
      </c>
      <c r="G36839" s="34">
        <f t="shared" si="2300"/>
        <v>815</v>
      </c>
      <c r="H36839" s="37" t="str">
        <f t="shared" si="2301"/>
        <v>13:35</v>
      </c>
      <c r="I36839" s="38"/>
      <c r="J36839" s="39">
        <v>85</v>
      </c>
      <c r="K36839" s="40">
        <v>4.0947759144999998E-2</v>
      </c>
      <c r="L36839" s="41">
        <v>106394.03589081499</v>
      </c>
      <c r="M36839" s="38"/>
      <c r="N36839" s="40">
        <v>0.60636702799599995</v>
      </c>
      <c r="O36839" s="42">
        <f t="shared" si="2302"/>
        <v>34.742271540061829</v>
      </c>
      <c r="P36839" s="40">
        <v>5.1131622624470001</v>
      </c>
      <c r="Q36839" s="42">
        <f t="shared" si="2303"/>
        <v>292.96261760377649</v>
      </c>
      <c r="R36839" s="24">
        <v>0.997563119379</v>
      </c>
    </row>
    <row r="36840" spans="1:18" x14ac:dyDescent="0.25">
      <c r="A36840" s="25">
        <v>2461126.0666666701</v>
      </c>
      <c r="B36840" s="31">
        <v>2026</v>
      </c>
      <c r="C36840" s="31">
        <v>3</v>
      </c>
      <c r="D36840" s="31">
        <v>26</v>
      </c>
      <c r="F36840" s="25">
        <v>13.6</v>
      </c>
      <c r="G36840" s="34">
        <f t="shared" si="2300"/>
        <v>816</v>
      </c>
      <c r="H36840" s="37" t="str">
        <f t="shared" si="2301"/>
        <v>13:36</v>
      </c>
      <c r="I36840" s="38"/>
      <c r="J36840" s="39">
        <v>85</v>
      </c>
      <c r="K36840" s="40">
        <v>4.0952507083000002E-2</v>
      </c>
      <c r="L36840" s="41">
        <v>106394.04025516599</v>
      </c>
      <c r="M36840" s="38"/>
      <c r="N36840" s="40">
        <v>0.60274325572099996</v>
      </c>
      <c r="O36840" s="42">
        <f t="shared" si="2302"/>
        <v>34.534644682787807</v>
      </c>
      <c r="P36840" s="40">
        <v>5.1102140163719998</v>
      </c>
      <c r="Q36840" s="42">
        <f t="shared" si="2303"/>
        <v>292.79369554671297</v>
      </c>
      <c r="R36840" s="24">
        <v>0.99756331204399995</v>
      </c>
    </row>
    <row r="36841" spans="1:18" x14ac:dyDescent="0.25">
      <c r="A36841" s="25">
        <v>2461126.0673611099</v>
      </c>
      <c r="B36841" s="31">
        <v>2026</v>
      </c>
      <c r="C36841" s="31">
        <v>3</v>
      </c>
      <c r="D36841" s="31">
        <v>26</v>
      </c>
      <c r="F36841" s="25">
        <v>13.6167</v>
      </c>
      <c r="G36841" s="34">
        <f t="shared" si="2300"/>
        <v>817</v>
      </c>
      <c r="H36841" s="37" t="str">
        <f t="shared" si="2301"/>
        <v>13:37</v>
      </c>
      <c r="I36841" s="38"/>
      <c r="J36841" s="39">
        <v>85</v>
      </c>
      <c r="K36841" s="40">
        <v>4.0957254996000003E-2</v>
      </c>
      <c r="L36841" s="41">
        <v>106394.04461951301</v>
      </c>
      <c r="M36841" s="38"/>
      <c r="N36841" s="40">
        <v>0.59911501620800001</v>
      </c>
      <c r="O36841" s="42">
        <f t="shared" si="2302"/>
        <v>34.32676187163031</v>
      </c>
      <c r="P36841" s="40">
        <v>5.1072812347290002</v>
      </c>
      <c r="Q36841" s="42">
        <f t="shared" si="2303"/>
        <v>292.62565953633566</v>
      </c>
      <c r="R36841" s="24">
        <v>0.99756350470900002</v>
      </c>
    </row>
    <row r="36842" spans="1:18" x14ac:dyDescent="0.25">
      <c r="A36842" s="25">
        <v>2461126.0680555599</v>
      </c>
      <c r="B36842" s="31">
        <v>2026</v>
      </c>
      <c r="C36842" s="31">
        <v>3</v>
      </c>
      <c r="D36842" s="31">
        <v>26</v>
      </c>
      <c r="F36842" s="25">
        <v>13.6333</v>
      </c>
      <c r="G36842" s="34">
        <f t="shared" si="2300"/>
        <v>818</v>
      </c>
      <c r="H36842" s="37" t="str">
        <f t="shared" si="2301"/>
        <v>13:38</v>
      </c>
      <c r="I36842" s="38"/>
      <c r="J36842" s="39">
        <v>85</v>
      </c>
      <c r="K36842" s="40">
        <v>4.0962002881999998E-2</v>
      </c>
      <c r="L36842" s="41">
        <v>106394.048983859</v>
      </c>
      <c r="M36842" s="38"/>
      <c r="N36842" s="40">
        <v>0.59548236153699996</v>
      </c>
      <c r="O36842" s="42">
        <f t="shared" si="2302"/>
        <v>34.118626090553526</v>
      </c>
      <c r="P36842" s="40">
        <v>5.1043637425439998</v>
      </c>
      <c r="Q36842" s="42">
        <f t="shared" si="2303"/>
        <v>292.4584995473727</v>
      </c>
      <c r="R36842" s="24">
        <v>0.99756369737499995</v>
      </c>
    </row>
    <row r="36843" spans="1:18" x14ac:dyDescent="0.25">
      <c r="A36843" s="25">
        <v>2461126.0687500001</v>
      </c>
      <c r="B36843" s="31">
        <v>2026</v>
      </c>
      <c r="C36843" s="31">
        <v>3</v>
      </c>
      <c r="D36843" s="31">
        <v>26</v>
      </c>
      <c r="F36843" s="25">
        <v>13.65</v>
      </c>
      <c r="G36843" s="34">
        <f t="shared" si="2300"/>
        <v>819</v>
      </c>
      <c r="H36843" s="37" t="str">
        <f t="shared" si="2301"/>
        <v>13:39</v>
      </c>
      <c r="I36843" s="38"/>
      <c r="J36843" s="39">
        <v>85</v>
      </c>
      <c r="K36843" s="40">
        <v>4.0966750742999998E-2</v>
      </c>
      <c r="L36843" s="41">
        <v>106394.05334820499</v>
      </c>
      <c r="M36843" s="38"/>
      <c r="N36843" s="40">
        <v>0.59184534541900002</v>
      </c>
      <c r="O36843" s="42">
        <f t="shared" si="2302"/>
        <v>33.910240416971071</v>
      </c>
      <c r="P36843" s="40">
        <v>5.1014613685420001</v>
      </c>
      <c r="Q36843" s="42">
        <f t="shared" si="2303"/>
        <v>292.29220576648964</v>
      </c>
      <c r="R36843" s="24">
        <v>0.99756389004000001</v>
      </c>
    </row>
    <row r="36844" spans="1:18" x14ac:dyDescent="0.25">
      <c r="A36844" s="25">
        <v>2461126.0694444398</v>
      </c>
      <c r="B36844" s="31">
        <v>2026</v>
      </c>
      <c r="C36844" s="31">
        <v>3</v>
      </c>
      <c r="D36844" s="31">
        <v>26</v>
      </c>
      <c r="F36844" s="25">
        <v>13.666700000000001</v>
      </c>
      <c r="G36844" s="34">
        <f t="shared" si="2300"/>
        <v>820</v>
      </c>
      <c r="H36844" s="37" t="str">
        <f t="shared" si="2301"/>
        <v>13:40</v>
      </c>
      <c r="I36844" s="38"/>
      <c r="J36844" s="39">
        <v>85</v>
      </c>
      <c r="K36844" s="40">
        <v>4.0971498579000003E-2</v>
      </c>
      <c r="L36844" s="41">
        <v>106394.05771255</v>
      </c>
      <c r="M36844" s="38"/>
      <c r="N36844" s="40">
        <v>0.58820402091599999</v>
      </c>
      <c r="O36844" s="42">
        <f t="shared" si="2302"/>
        <v>33.7016078911116</v>
      </c>
      <c r="P36844" s="40">
        <v>5.0985739432520001</v>
      </c>
      <c r="Q36844" s="42">
        <f t="shared" si="2303"/>
        <v>292.12676848371331</v>
      </c>
      <c r="R36844" s="24">
        <v>0.99756408270499997</v>
      </c>
    </row>
    <row r="36845" spans="1:18" x14ac:dyDescent="0.25">
      <c r="A36845" s="25">
        <v>2461126.0701388898</v>
      </c>
      <c r="B36845" s="31">
        <v>2026</v>
      </c>
      <c r="C36845" s="31">
        <v>3</v>
      </c>
      <c r="D36845" s="31">
        <v>26</v>
      </c>
      <c r="F36845" s="25">
        <v>13.683299999999999</v>
      </c>
      <c r="G36845" s="34">
        <f t="shared" si="2300"/>
        <v>821</v>
      </c>
      <c r="H36845" s="37" t="str">
        <f t="shared" si="2301"/>
        <v>13:41</v>
      </c>
      <c r="I36845" s="38"/>
      <c r="J36845" s="39">
        <v>85</v>
      </c>
      <c r="K36845" s="40">
        <v>4.0976246389E-2</v>
      </c>
      <c r="L36845" s="41">
        <v>106394.062076894</v>
      </c>
      <c r="M36845" s="38"/>
      <c r="N36845" s="40">
        <v>0.584558440392</v>
      </c>
      <c r="O36845" s="42">
        <f t="shared" si="2302"/>
        <v>33.492731513211311</v>
      </c>
      <c r="P36845" s="40">
        <v>5.0957012989420001</v>
      </c>
      <c r="Q36845" s="42">
        <f t="shared" si="2303"/>
        <v>291.96217808870801</v>
      </c>
      <c r="R36845" s="24">
        <v>0.99756427537000003</v>
      </c>
    </row>
    <row r="36846" spans="1:18" x14ac:dyDescent="0.25">
      <c r="A36846" s="25">
        <v>2461126.07083333</v>
      </c>
      <c r="B36846" s="31">
        <v>2026</v>
      </c>
      <c r="C36846" s="31">
        <v>3</v>
      </c>
      <c r="D36846" s="31">
        <v>26</v>
      </c>
      <c r="F36846" s="25">
        <v>13.7</v>
      </c>
      <c r="G36846" s="34">
        <f t="shared" si="2300"/>
        <v>822</v>
      </c>
      <c r="H36846" s="37" t="str">
        <f t="shared" si="2301"/>
        <v>13:42</v>
      </c>
      <c r="I36846" s="38"/>
      <c r="J36846" s="39">
        <v>85</v>
      </c>
      <c r="K36846" s="40">
        <v>4.0980994173000003E-2</v>
      </c>
      <c r="L36846" s="41">
        <v>106394.066441238</v>
      </c>
      <c r="M36846" s="38"/>
      <c r="N36846" s="40">
        <v>0.580908655532</v>
      </c>
      <c r="O36846" s="42">
        <f t="shared" si="2302"/>
        <v>33.28361424460256</v>
      </c>
      <c r="P36846" s="40">
        <v>5.0928432696070001</v>
      </c>
      <c r="Q36846" s="42">
        <f t="shared" si="2303"/>
        <v>291.79842507008794</v>
      </c>
      <c r="R36846" s="24">
        <v>0.99756446803499998</v>
      </c>
    </row>
    <row r="36847" spans="1:18" x14ac:dyDescent="0.25">
      <c r="A36847" s="25">
        <v>2461126.07152778</v>
      </c>
      <c r="B36847" s="31">
        <v>2026</v>
      </c>
      <c r="C36847" s="31">
        <v>3</v>
      </c>
      <c r="D36847" s="31">
        <v>26</v>
      </c>
      <c r="F36847" s="25">
        <v>13.716699999999999</v>
      </c>
      <c r="G36847" s="34">
        <f t="shared" si="2300"/>
        <v>823</v>
      </c>
      <c r="H36847" s="37" t="str">
        <f t="shared" si="2301"/>
        <v>13:43</v>
      </c>
      <c r="I36847" s="38"/>
      <c r="J36847" s="39">
        <v>85</v>
      </c>
      <c r="K36847" s="40">
        <v>4.0985741933000003E-2</v>
      </c>
      <c r="L36847" s="41">
        <v>106394.070805582</v>
      </c>
      <c r="M36847" s="38"/>
      <c r="N36847" s="40">
        <v>0.57725471737099998</v>
      </c>
      <c r="O36847" s="42">
        <f t="shared" si="2302"/>
        <v>33.074259009375467</v>
      </c>
      <c r="P36847" s="40">
        <v>5.0899996909620002</v>
      </c>
      <c r="Q36847" s="42">
        <f t="shared" si="2303"/>
        <v>291.63550001501591</v>
      </c>
      <c r="R36847" s="24">
        <v>0.99756466070000005</v>
      </c>
    </row>
    <row r="36848" spans="1:18" x14ac:dyDescent="0.25">
      <c r="A36848" s="25">
        <v>2461126.0722222198</v>
      </c>
      <c r="B36848" s="31">
        <v>2026</v>
      </c>
      <c r="C36848" s="31">
        <v>3</v>
      </c>
      <c r="D36848" s="31">
        <v>26</v>
      </c>
      <c r="F36848" s="25">
        <v>13.7333</v>
      </c>
      <c r="G36848" s="34">
        <f t="shared" si="2300"/>
        <v>824</v>
      </c>
      <c r="H36848" s="37" t="str">
        <f t="shared" si="2301"/>
        <v>13:44</v>
      </c>
      <c r="I36848" s="38"/>
      <c r="J36848" s="39">
        <v>85</v>
      </c>
      <c r="K36848" s="40">
        <v>4.0990489667000002E-2</v>
      </c>
      <c r="L36848" s="41">
        <v>106394.07516992401</v>
      </c>
      <c r="M36848" s="38"/>
      <c r="N36848" s="40">
        <v>0.57359667626199995</v>
      </c>
      <c r="O36848" s="42">
        <f t="shared" si="2302"/>
        <v>32.864668692544413</v>
      </c>
      <c r="P36848" s="40">
        <v>5.0871704003950002</v>
      </c>
      <c r="Q36848" s="42">
        <f t="shared" si="2303"/>
        <v>291.47339360651063</v>
      </c>
      <c r="R36848" s="24">
        <v>0.997564853365</v>
      </c>
    </row>
    <row r="36849" spans="1:18" x14ac:dyDescent="0.25">
      <c r="A36849" s="25">
        <v>2461126.0729166698</v>
      </c>
      <c r="B36849" s="31">
        <v>2026</v>
      </c>
      <c r="C36849" s="31">
        <v>3</v>
      </c>
      <c r="D36849" s="31">
        <v>26</v>
      </c>
      <c r="F36849" s="25">
        <v>13.75</v>
      </c>
      <c r="G36849" s="34">
        <f t="shared" si="2300"/>
        <v>825</v>
      </c>
      <c r="H36849" s="37" t="str">
        <f t="shared" si="2301"/>
        <v>13:45</v>
      </c>
      <c r="I36849" s="38"/>
      <c r="J36849" s="39">
        <v>85</v>
      </c>
      <c r="K36849" s="40">
        <v>4.0995237376999998E-2</v>
      </c>
      <c r="L36849" s="41">
        <v>106394.079534267</v>
      </c>
      <c r="M36849" s="38"/>
      <c r="N36849" s="40">
        <v>0.569934581936</v>
      </c>
      <c r="O36849" s="42">
        <f t="shared" si="2302"/>
        <v>32.654846143485805</v>
      </c>
      <c r="P36849" s="40">
        <v>5.0843552369870002</v>
      </c>
      <c r="Q36849" s="42">
        <f t="shared" si="2303"/>
        <v>291.31209662459258</v>
      </c>
      <c r="R36849" s="24">
        <v>0.99756504602999996</v>
      </c>
    </row>
    <row r="36850" spans="1:18" x14ac:dyDescent="0.25">
      <c r="A36850" s="25">
        <v>2461126.07361111</v>
      </c>
      <c r="B36850" s="31">
        <v>2026</v>
      </c>
      <c r="C36850" s="31">
        <v>3</v>
      </c>
      <c r="D36850" s="31">
        <v>26</v>
      </c>
      <c r="F36850" s="25">
        <v>13.7667</v>
      </c>
      <c r="G36850" s="34">
        <f t="shared" si="2300"/>
        <v>826</v>
      </c>
      <c r="H36850" s="37" t="str">
        <f t="shared" si="2301"/>
        <v>13:46</v>
      </c>
      <c r="I36850" s="38"/>
      <c r="J36850" s="39">
        <v>85</v>
      </c>
      <c r="K36850" s="40">
        <v>4.0999985060999999E-2</v>
      </c>
      <c r="L36850" s="41">
        <v>106394.08389860801</v>
      </c>
      <c r="M36850" s="38"/>
      <c r="N36850" s="40">
        <v>0.56626848346699998</v>
      </c>
      <c r="O36850" s="42">
        <f t="shared" si="2302"/>
        <v>32.444794173932735</v>
      </c>
      <c r="P36850" s="40">
        <v>5.081554041455</v>
      </c>
      <c r="Q36850" s="42">
        <f t="shared" si="2303"/>
        <v>291.15159994301808</v>
      </c>
      <c r="R36850" s="24">
        <v>0.99756523869500002</v>
      </c>
    </row>
    <row r="36851" spans="1:18" x14ac:dyDescent="0.25">
      <c r="A36851" s="25">
        <v>2461126.07430556</v>
      </c>
      <c r="B36851" s="31">
        <v>2026</v>
      </c>
      <c r="C36851" s="31">
        <v>3</v>
      </c>
      <c r="D36851" s="31">
        <v>26</v>
      </c>
      <c r="F36851" s="25">
        <v>13.783300000000001</v>
      </c>
      <c r="G36851" s="34">
        <f t="shared" si="2300"/>
        <v>827</v>
      </c>
      <c r="H36851" s="37" t="str">
        <f t="shared" si="2301"/>
        <v>13:47</v>
      </c>
      <c r="I36851" s="38"/>
      <c r="J36851" s="39">
        <v>85</v>
      </c>
      <c r="K36851" s="40">
        <v>4.1004732720999998E-2</v>
      </c>
      <c r="L36851" s="41">
        <v>106394.08826295201</v>
      </c>
      <c r="M36851" s="38"/>
      <c r="N36851" s="40">
        <v>0.56259842686700001</v>
      </c>
      <c r="O36851" s="42">
        <f t="shared" si="2302"/>
        <v>32.234515420178603</v>
      </c>
      <c r="P36851" s="40">
        <v>5.0787666543040002</v>
      </c>
      <c r="Q36851" s="42">
        <f t="shared" si="2303"/>
        <v>290.99189442339679</v>
      </c>
      <c r="R36851" s="24">
        <v>0.99756543135999998</v>
      </c>
    </row>
    <row r="36852" spans="1:18" x14ac:dyDescent="0.25">
      <c r="A36852" s="25">
        <v>2461126.0750000002</v>
      </c>
      <c r="B36852" s="31">
        <v>2026</v>
      </c>
      <c r="C36852" s="31">
        <v>3</v>
      </c>
      <c r="D36852" s="31">
        <v>26</v>
      </c>
      <c r="F36852" s="25">
        <v>13.8</v>
      </c>
      <c r="G36852" s="34">
        <f t="shared" si="2300"/>
        <v>828</v>
      </c>
      <c r="H36852" s="37" t="str">
        <f t="shared" si="2301"/>
        <v>13:48</v>
      </c>
      <c r="I36852" s="38"/>
      <c r="J36852" s="39">
        <v>85</v>
      </c>
      <c r="K36852" s="40">
        <v>4.1009480355000003E-2</v>
      </c>
      <c r="L36852" s="41">
        <v>106394.09262729299</v>
      </c>
      <c r="M36852" s="38"/>
      <c r="N36852" s="40">
        <v>0.55892446489799996</v>
      </c>
      <c r="O36852" s="42">
        <f t="shared" si="2302"/>
        <v>32.024012905263326</v>
      </c>
      <c r="P36852" s="40">
        <v>5.0759929232580001</v>
      </c>
      <c r="Q36852" s="42">
        <f t="shared" si="2303"/>
        <v>290.83297134095659</v>
      </c>
      <c r="R36852" s="24">
        <v>0.99756562402500004</v>
      </c>
    </row>
    <row r="36853" spans="1:18" x14ac:dyDescent="0.25">
      <c r="A36853" s="25">
        <v>2461126.0756944399</v>
      </c>
      <c r="B36853" s="31">
        <v>2026</v>
      </c>
      <c r="C36853" s="31">
        <v>3</v>
      </c>
      <c r="D36853" s="31">
        <v>26</v>
      </c>
      <c r="F36853" s="25">
        <v>13.816700000000001</v>
      </c>
      <c r="G36853" s="34">
        <f t="shared" si="2300"/>
        <v>829</v>
      </c>
      <c r="H36853" s="37" t="str">
        <f t="shared" si="2301"/>
        <v>13:49</v>
      </c>
      <c r="I36853" s="38"/>
      <c r="J36853" s="39">
        <v>85</v>
      </c>
      <c r="K36853" s="40">
        <v>4.1014227966000003E-2</v>
      </c>
      <c r="L36853" s="41">
        <v>106394.09699163301</v>
      </c>
      <c r="M36853" s="38"/>
      <c r="N36853" s="40">
        <v>0.55524664233900001</v>
      </c>
      <c r="O36853" s="42">
        <f t="shared" si="2302"/>
        <v>31.813289194834624</v>
      </c>
      <c r="P36853" s="40">
        <v>5.0732326920239998</v>
      </c>
      <c r="Q36853" s="42">
        <f t="shared" si="2303"/>
        <v>290.67482174076815</v>
      </c>
      <c r="R36853" s="24">
        <v>0.99756581669</v>
      </c>
    </row>
    <row r="36854" spans="1:18" x14ac:dyDescent="0.25">
      <c r="A36854" s="25">
        <v>2461126.0763888899</v>
      </c>
      <c r="B36854" s="31">
        <v>2026</v>
      </c>
      <c r="C36854" s="31">
        <v>3</v>
      </c>
      <c r="D36854" s="31">
        <v>26</v>
      </c>
      <c r="F36854" s="25">
        <v>13.833299999999999</v>
      </c>
      <c r="G36854" s="34">
        <f t="shared" si="2300"/>
        <v>830</v>
      </c>
      <c r="H36854" s="37" t="str">
        <f t="shared" si="2301"/>
        <v>13:50</v>
      </c>
      <c r="I36854" s="38"/>
      <c r="J36854" s="39">
        <v>85</v>
      </c>
      <c r="K36854" s="40">
        <v>4.1018975551000002E-2</v>
      </c>
      <c r="L36854" s="41">
        <v>106394.101355972</v>
      </c>
      <c r="M36854" s="38"/>
      <c r="N36854" s="40">
        <v>0.55156500584699997</v>
      </c>
      <c r="O36854" s="42">
        <f t="shared" si="2302"/>
        <v>31.602346962141674</v>
      </c>
      <c r="P36854" s="40">
        <v>5.0704858077730002</v>
      </c>
      <c r="Q36854" s="42">
        <f t="shared" si="2303"/>
        <v>290.51743686637496</v>
      </c>
      <c r="R36854" s="24">
        <v>0.99756600935499995</v>
      </c>
    </row>
    <row r="36855" spans="1:18" x14ac:dyDescent="0.25">
      <c r="A36855" s="25">
        <v>2461126.0770833301</v>
      </c>
      <c r="B36855" s="31">
        <v>2026</v>
      </c>
      <c r="C36855" s="31">
        <v>3</v>
      </c>
      <c r="D36855" s="31">
        <v>26</v>
      </c>
      <c r="F36855" s="25">
        <v>13.85</v>
      </c>
      <c r="G36855" s="34">
        <f t="shared" si="2300"/>
        <v>831</v>
      </c>
      <c r="H36855" s="37" t="str">
        <f t="shared" si="2301"/>
        <v>13:51</v>
      </c>
      <c r="I36855" s="38"/>
      <c r="J36855" s="39">
        <v>85</v>
      </c>
      <c r="K36855" s="40">
        <v>4.1023723111999998E-2</v>
      </c>
      <c r="L36855" s="41">
        <v>106394.105720311</v>
      </c>
      <c r="M36855" s="38"/>
      <c r="N36855" s="40">
        <v>0.54787960146199999</v>
      </c>
      <c r="O36855" s="42">
        <f t="shared" si="2302"/>
        <v>31.391188845082166</v>
      </c>
      <c r="P36855" s="40">
        <v>5.0677521192250001</v>
      </c>
      <c r="Q36855" s="42">
        <f t="shared" si="2303"/>
        <v>290.36080805007128</v>
      </c>
      <c r="R36855" s="24">
        <v>0.99756620202000001</v>
      </c>
    </row>
    <row r="36856" spans="1:18" x14ac:dyDescent="0.25">
      <c r="A36856" s="25">
        <v>2461126.0777777801</v>
      </c>
      <c r="B36856" s="31">
        <v>2026</v>
      </c>
      <c r="C36856" s="31">
        <v>3</v>
      </c>
      <c r="D36856" s="31">
        <v>26</v>
      </c>
      <c r="F36856" s="25">
        <v>13.8667</v>
      </c>
      <c r="G36856" s="34">
        <f t="shared" si="2300"/>
        <v>832</v>
      </c>
      <c r="H36856" s="37" t="str">
        <f t="shared" si="2301"/>
        <v>13:52</v>
      </c>
      <c r="I36856" s="38"/>
      <c r="J36856" s="39">
        <v>85</v>
      </c>
      <c r="K36856" s="40">
        <v>4.1028470648999997E-2</v>
      </c>
      <c r="L36856" s="41">
        <v>106394.110084649</v>
      </c>
      <c r="M36856" s="38"/>
      <c r="N36856" s="40">
        <v>0.54419047470000004</v>
      </c>
      <c r="O36856" s="42">
        <f t="shared" si="2302"/>
        <v>31.179817451530806</v>
      </c>
      <c r="P36856" s="40">
        <v>5.0650314766819999</v>
      </c>
      <c r="Q36856" s="42">
        <f t="shared" si="2303"/>
        <v>290.20492671479366</v>
      </c>
      <c r="R36856" s="24">
        <v>0.99756639468499997</v>
      </c>
    </row>
    <row r="36857" spans="1:18" x14ac:dyDescent="0.25">
      <c r="A36857" s="25">
        <v>2461126.0784722199</v>
      </c>
      <c r="B36857" s="31">
        <v>2026</v>
      </c>
      <c r="C36857" s="31">
        <v>3</v>
      </c>
      <c r="D36857" s="31">
        <v>26</v>
      </c>
      <c r="F36857" s="25">
        <v>13.8833</v>
      </c>
      <c r="G36857" s="34">
        <f t="shared" si="2300"/>
        <v>833</v>
      </c>
      <c r="H36857" s="37" t="str">
        <f t="shared" si="2301"/>
        <v>13:53</v>
      </c>
      <c r="I36857" s="38"/>
      <c r="J36857" s="39">
        <v>85</v>
      </c>
      <c r="K36857" s="40">
        <v>4.1033218161000001E-2</v>
      </c>
      <c r="L36857" s="41">
        <v>106394.11444898701</v>
      </c>
      <c r="M36857" s="38"/>
      <c r="N36857" s="40">
        <v>0.54049767039300001</v>
      </c>
      <c r="O36857" s="42">
        <f t="shared" si="2302"/>
        <v>30.968235350171973</v>
      </c>
      <c r="P36857" s="40">
        <v>5.0623237318910004</v>
      </c>
      <c r="Q36857" s="42">
        <f t="shared" si="2303"/>
        <v>290.04978436627084</v>
      </c>
      <c r="R36857" s="24">
        <v>0.99756658735000003</v>
      </c>
    </row>
    <row r="36858" spans="1:18" x14ac:dyDescent="0.25">
      <c r="A36858" s="25">
        <v>2461126.0791666699</v>
      </c>
      <c r="B36858" s="31">
        <v>2026</v>
      </c>
      <c r="C36858" s="31">
        <v>3</v>
      </c>
      <c r="D36858" s="31">
        <v>26</v>
      </c>
      <c r="F36858" s="25">
        <v>13.9</v>
      </c>
      <c r="G36858" s="34">
        <f t="shared" si="2300"/>
        <v>834</v>
      </c>
      <c r="H36858" s="37" t="str">
        <f t="shared" si="2301"/>
        <v>13:54</v>
      </c>
      <c r="I36858" s="38"/>
      <c r="J36858" s="39">
        <v>85</v>
      </c>
      <c r="K36858" s="40">
        <v>4.1037965650000001E-2</v>
      </c>
      <c r="L36858" s="41">
        <v>106394.11881332401</v>
      </c>
      <c r="M36858" s="38"/>
      <c r="N36858" s="40">
        <v>0.53680123297600002</v>
      </c>
      <c r="O36858" s="42">
        <f t="shared" si="2302"/>
        <v>30.756445086943632</v>
      </c>
      <c r="P36858" s="40">
        <v>5.0596287382279996</v>
      </c>
      <c r="Q36858" s="42">
        <f t="shared" si="2303"/>
        <v>289.89537260356639</v>
      </c>
      <c r="R36858" s="24">
        <v>0.99756678001599997</v>
      </c>
    </row>
    <row r="36859" spans="1:18" x14ac:dyDescent="0.25">
      <c r="A36859" s="25">
        <v>2461126.0798611101</v>
      </c>
      <c r="B36859" s="31">
        <v>2026</v>
      </c>
      <c r="C36859" s="31">
        <v>3</v>
      </c>
      <c r="D36859" s="31">
        <v>26</v>
      </c>
      <c r="F36859" s="25">
        <v>13.916700000000001</v>
      </c>
      <c r="G36859" s="34">
        <f t="shared" si="2300"/>
        <v>835</v>
      </c>
      <c r="H36859" s="37" t="str">
        <f t="shared" si="2301"/>
        <v>13:55</v>
      </c>
      <c r="I36859" s="38"/>
      <c r="J36859" s="39">
        <v>85</v>
      </c>
      <c r="K36859" s="40">
        <v>4.1042713113999998E-2</v>
      </c>
      <c r="L36859" s="41">
        <v>106394.12317766</v>
      </c>
      <c r="M36859" s="38"/>
      <c r="N36859" s="40">
        <v>0.53310120617199996</v>
      </c>
      <c r="O36859" s="42">
        <f t="shared" si="2302"/>
        <v>30.54444916698915</v>
      </c>
      <c r="P36859" s="40">
        <v>5.0569463504450001</v>
      </c>
      <c r="Q36859" s="42">
        <f t="shared" si="2303"/>
        <v>289.74168310458305</v>
      </c>
      <c r="R36859" s="24">
        <v>0.99756697268100003</v>
      </c>
    </row>
    <row r="36860" spans="1:18" x14ac:dyDescent="0.25">
      <c r="A36860" s="25">
        <v>2461126.0805555601</v>
      </c>
      <c r="B36860" s="31">
        <v>2026</v>
      </c>
      <c r="C36860" s="31">
        <v>3</v>
      </c>
      <c r="D36860" s="31">
        <v>26</v>
      </c>
      <c r="F36860" s="25">
        <v>13.933299999999999</v>
      </c>
      <c r="G36860" s="34">
        <f t="shared" si="2300"/>
        <v>836</v>
      </c>
      <c r="H36860" s="37" t="str">
        <f t="shared" si="2301"/>
        <v>13:56</v>
      </c>
      <c r="I36860" s="38"/>
      <c r="J36860" s="39">
        <v>85</v>
      </c>
      <c r="K36860" s="40">
        <v>4.1047460554E-2</v>
      </c>
      <c r="L36860" s="41">
        <v>106394.127541996</v>
      </c>
      <c r="M36860" s="38"/>
      <c r="N36860" s="40">
        <v>0.529397633295</v>
      </c>
      <c r="O36860" s="42">
        <f t="shared" si="2302"/>
        <v>30.332250072017928</v>
      </c>
      <c r="P36860" s="40">
        <v>5.0542764248659999</v>
      </c>
      <c r="Q36860" s="42">
        <f t="shared" si="2303"/>
        <v>289.58870763729232</v>
      </c>
      <c r="R36860" s="24">
        <v>0.99756716534599998</v>
      </c>
    </row>
    <row r="36861" spans="1:18" x14ac:dyDescent="0.25">
      <c r="A36861" s="25">
        <v>2461126.0812499998</v>
      </c>
      <c r="B36861" s="31">
        <v>2026</v>
      </c>
      <c r="C36861" s="31">
        <v>3</v>
      </c>
      <c r="D36861" s="31">
        <v>26</v>
      </c>
      <c r="F36861" s="25">
        <v>13.95</v>
      </c>
      <c r="G36861" s="34">
        <f t="shared" si="2300"/>
        <v>837</v>
      </c>
      <c r="H36861" s="37" t="str">
        <f t="shared" si="2301"/>
        <v>13:57</v>
      </c>
      <c r="I36861" s="38"/>
      <c r="J36861" s="39">
        <v>85</v>
      </c>
      <c r="K36861" s="40">
        <v>4.1052207971000003E-2</v>
      </c>
      <c r="L36861" s="41">
        <v>106394.13190633099</v>
      </c>
      <c r="M36861" s="38"/>
      <c r="N36861" s="40">
        <v>0.52569055702800005</v>
      </c>
      <c r="O36861" s="42">
        <f t="shared" si="2302"/>
        <v>30.11985024758572</v>
      </c>
      <c r="P36861" s="40">
        <v>5.051618819202</v>
      </c>
      <c r="Q36861" s="42">
        <f t="shared" si="2303"/>
        <v>289.43643804913506</v>
      </c>
      <c r="R36861" s="24">
        <v>0.99756735801100005</v>
      </c>
    </row>
    <row r="36862" spans="1:18" x14ac:dyDescent="0.25">
      <c r="A36862" s="25">
        <v>2461126.08194444</v>
      </c>
      <c r="B36862" s="31">
        <v>2026</v>
      </c>
      <c r="C36862" s="31">
        <v>3</v>
      </c>
      <c r="D36862" s="31">
        <v>26</v>
      </c>
      <c r="F36862" s="25">
        <v>13.966699999999999</v>
      </c>
      <c r="G36862" s="34">
        <f t="shared" si="2300"/>
        <v>838</v>
      </c>
      <c r="H36862" s="37" t="str">
        <f t="shared" si="2301"/>
        <v>13:58</v>
      </c>
      <c r="I36862" s="38"/>
      <c r="J36862" s="39">
        <v>85</v>
      </c>
      <c r="K36862" s="40">
        <v>4.1056955362999997E-2</v>
      </c>
      <c r="L36862" s="41">
        <v>106394.136270666</v>
      </c>
      <c r="M36862" s="38"/>
      <c r="N36862" s="40">
        <v>0.52198001959100004</v>
      </c>
      <c r="O36862" s="42">
        <f t="shared" si="2302"/>
        <v>29.907252112720329</v>
      </c>
      <c r="P36862" s="40">
        <v>5.0489733926479996</v>
      </c>
      <c r="Q36862" s="42">
        <f t="shared" si="2303"/>
        <v>289.28486627257899</v>
      </c>
      <c r="R36862" s="24">
        <v>0.997567550676</v>
      </c>
    </row>
    <row r="36863" spans="1:18" x14ac:dyDescent="0.25">
      <c r="A36863" s="25">
        <v>2461126.08263889</v>
      </c>
      <c r="B36863" s="31">
        <v>2026</v>
      </c>
      <c r="C36863" s="31">
        <v>3</v>
      </c>
      <c r="D36863" s="31">
        <v>26</v>
      </c>
      <c r="F36863" s="25">
        <v>13.9833</v>
      </c>
      <c r="G36863" s="34">
        <f t="shared" si="2300"/>
        <v>839</v>
      </c>
      <c r="H36863" s="37" t="str">
        <f t="shared" si="2301"/>
        <v>13:59</v>
      </c>
      <c r="I36863" s="38"/>
      <c r="J36863" s="39">
        <v>85</v>
      </c>
      <c r="K36863" s="40">
        <v>4.1061702732000001E-2</v>
      </c>
      <c r="L36863" s="41">
        <v>106394.140635003</v>
      </c>
      <c r="M36863" s="38"/>
      <c r="N36863" s="40">
        <v>0.51826606015700005</v>
      </c>
      <c r="O36863" s="42">
        <f t="shared" si="2302"/>
        <v>29.694457911869335</v>
      </c>
      <c r="P36863" s="40">
        <v>5.0463400040310002</v>
      </c>
      <c r="Q36863" s="42">
        <f t="shared" si="2303"/>
        <v>289.13398421900717</v>
      </c>
      <c r="R36863" s="24">
        <v>0.99756774334099996</v>
      </c>
    </row>
    <row r="36864" spans="1:18" x14ac:dyDescent="0.25">
      <c r="A36864" s="25">
        <v>2461126.0833333302</v>
      </c>
      <c r="B36864" s="31">
        <v>2026</v>
      </c>
      <c r="C36864" s="31">
        <v>3</v>
      </c>
      <c r="D36864" s="31">
        <v>26</v>
      </c>
      <c r="F36864" s="25">
        <v>14</v>
      </c>
      <c r="G36864" s="34">
        <f t="shared" si="2300"/>
        <v>840</v>
      </c>
      <c r="H36864" s="37" t="str">
        <f t="shared" si="2301"/>
        <v>14:00</v>
      </c>
      <c r="I36864" s="38"/>
      <c r="J36864" s="39">
        <v>85</v>
      </c>
      <c r="K36864" s="40">
        <v>4.1066450077000001E-2</v>
      </c>
      <c r="L36864" s="41">
        <v>106394.144999336</v>
      </c>
      <c r="M36864" s="38"/>
      <c r="N36864" s="40">
        <v>0.51454872489299996</v>
      </c>
      <c r="O36864" s="42">
        <f t="shared" si="2302"/>
        <v>29.481470290206978</v>
      </c>
      <c r="P36864" s="40">
        <v>5.0437185189099996</v>
      </c>
      <c r="Q36864" s="42">
        <f t="shared" si="2303"/>
        <v>288.98378418551749</v>
      </c>
      <c r="R36864" s="24">
        <v>0.99756793600600002</v>
      </c>
    </row>
    <row r="36865" spans="1:18" x14ac:dyDescent="0.25">
      <c r="A36865" s="25">
        <v>2461126.0840277802</v>
      </c>
      <c r="B36865" s="31">
        <v>2026</v>
      </c>
      <c r="C36865" s="31">
        <v>3</v>
      </c>
      <c r="D36865" s="31">
        <v>26</v>
      </c>
      <c r="F36865" s="25">
        <v>14.0167</v>
      </c>
      <c r="G36865" s="34">
        <f t="shared" si="2300"/>
        <v>841</v>
      </c>
      <c r="H36865" s="37" t="str">
        <f t="shared" si="2301"/>
        <v>14:01</v>
      </c>
      <c r="I36865" s="38"/>
      <c r="J36865" s="39">
        <v>85</v>
      </c>
      <c r="K36865" s="40">
        <v>4.1071197399000003E-2</v>
      </c>
      <c r="L36865" s="41">
        <v>106394.149363669</v>
      </c>
      <c r="M36865" s="38"/>
      <c r="N36865" s="40">
        <v>0.51082805195199998</v>
      </c>
      <c r="O36865" s="42">
        <f t="shared" si="2302"/>
        <v>29.268291433739154</v>
      </c>
      <c r="P36865" s="40">
        <v>5.0411087988879997</v>
      </c>
      <c r="Q36865" s="42">
        <f t="shared" si="2303"/>
        <v>288.83425824254607</v>
      </c>
      <c r="R36865" s="24">
        <v>0.99756812867099998</v>
      </c>
    </row>
    <row r="36866" spans="1:18" x14ac:dyDescent="0.25">
      <c r="A36866" s="25">
        <v>2461126.08472222</v>
      </c>
      <c r="B36866" s="31">
        <v>2026</v>
      </c>
      <c r="C36866" s="31">
        <v>3</v>
      </c>
      <c r="D36866" s="31">
        <v>26</v>
      </c>
      <c r="F36866" s="25">
        <v>14.033300000000001</v>
      </c>
      <c r="G36866" s="34">
        <f t="shared" si="2300"/>
        <v>842</v>
      </c>
      <c r="H36866" s="37" t="str">
        <f t="shared" si="2301"/>
        <v>14:02</v>
      </c>
      <c r="I36866" s="38"/>
      <c r="J36866" s="39">
        <v>85</v>
      </c>
      <c r="K36866" s="40">
        <v>4.1075944697000003E-2</v>
      </c>
      <c r="L36866" s="41">
        <v>106394.15372800099</v>
      </c>
      <c r="M36866" s="38"/>
      <c r="N36866" s="40">
        <v>0.50710408151999997</v>
      </c>
      <c r="O36866" s="42">
        <f t="shared" si="2302"/>
        <v>29.054923644954041</v>
      </c>
      <c r="P36866" s="40">
        <v>5.0385107087390004</v>
      </c>
      <c r="Q36866" s="42">
        <f t="shared" si="2303"/>
        <v>288.6853986422139</v>
      </c>
      <c r="R36866" s="24">
        <v>0.99756832133600004</v>
      </c>
    </row>
    <row r="36867" spans="1:18" x14ac:dyDescent="0.25">
      <c r="A36867" s="25">
        <v>2461126.08541667</v>
      </c>
      <c r="B36867" s="31">
        <v>2026</v>
      </c>
      <c r="C36867" s="31">
        <v>3</v>
      </c>
      <c r="D36867" s="31">
        <v>26</v>
      </c>
      <c r="F36867" s="25">
        <v>14.05</v>
      </c>
      <c r="G36867" s="34">
        <f t="shared" si="2300"/>
        <v>843</v>
      </c>
      <c r="H36867" s="37" t="str">
        <f t="shared" si="2301"/>
        <v>14:03</v>
      </c>
      <c r="I36867" s="38"/>
      <c r="J36867" s="39">
        <v>85</v>
      </c>
      <c r="K36867" s="40">
        <v>4.1080691973000003E-2</v>
      </c>
      <c r="L36867" s="41">
        <v>106394.158092332</v>
      </c>
      <c r="M36867" s="38"/>
      <c r="N36867" s="40">
        <v>0.50337685328000004</v>
      </c>
      <c r="O36867" s="42">
        <f t="shared" si="2302"/>
        <v>28.841369197520073</v>
      </c>
      <c r="P36867" s="40">
        <v>5.0359241145800002</v>
      </c>
      <c r="Q36867" s="42">
        <f t="shared" si="2303"/>
        <v>288.53719771358999</v>
      </c>
      <c r="R36867" s="24">
        <v>0.997568514001</v>
      </c>
    </row>
    <row r="36868" spans="1:18" x14ac:dyDescent="0.25">
      <c r="A36868" s="25">
        <v>2461126.0861111102</v>
      </c>
      <c r="B36868" s="31">
        <v>2026</v>
      </c>
      <c r="C36868" s="31">
        <v>3</v>
      </c>
      <c r="D36868" s="31">
        <v>26</v>
      </c>
      <c r="F36868" s="25">
        <v>14.066700000000001</v>
      </c>
      <c r="G36868" s="34">
        <f t="shared" si="2300"/>
        <v>844</v>
      </c>
      <c r="H36868" s="37" t="str">
        <f t="shared" si="2301"/>
        <v>14:04</v>
      </c>
      <c r="I36868" s="38"/>
      <c r="J36868" s="39">
        <v>85</v>
      </c>
      <c r="K36868" s="40">
        <v>4.1085439224999999E-2</v>
      </c>
      <c r="L36868" s="41">
        <v>106394.16245666301</v>
      </c>
      <c r="M36868" s="38"/>
      <c r="N36868" s="40">
        <v>0.49964640641399999</v>
      </c>
      <c r="O36868" s="42">
        <f t="shared" si="2302"/>
        <v>28.627630336400465</v>
      </c>
      <c r="P36868" s="40">
        <v>5.0333488838519997</v>
      </c>
      <c r="Q36868" s="42">
        <f t="shared" si="2303"/>
        <v>288.38964786160318</v>
      </c>
      <c r="R36868" s="24">
        <v>0.99756870666599995</v>
      </c>
    </row>
    <row r="36869" spans="1:18" x14ac:dyDescent="0.25">
      <c r="A36869" s="25">
        <v>2461126.0868055602</v>
      </c>
      <c r="B36869" s="31">
        <v>2026</v>
      </c>
      <c r="C36869" s="31">
        <v>3</v>
      </c>
      <c r="D36869" s="31">
        <v>26</v>
      </c>
      <c r="F36869" s="25">
        <v>14.083299999999999</v>
      </c>
      <c r="G36869" s="34">
        <f t="shared" si="2300"/>
        <v>845</v>
      </c>
      <c r="H36869" s="37" t="str">
        <f t="shared" si="2301"/>
        <v>14:05</v>
      </c>
      <c r="I36869" s="38"/>
      <c r="J36869" s="39">
        <v>85</v>
      </c>
      <c r="K36869" s="40">
        <v>4.1090186452999999E-2</v>
      </c>
      <c r="L36869" s="41">
        <v>106394.166820994</v>
      </c>
      <c r="M36869" s="38"/>
      <c r="N36869" s="40">
        <v>0.495912779709</v>
      </c>
      <c r="O36869" s="42">
        <f t="shared" si="2302"/>
        <v>28.413709283926629</v>
      </c>
      <c r="P36869" s="40">
        <v>5.0307848853639996</v>
      </c>
      <c r="Q36869" s="42">
        <f t="shared" si="2303"/>
        <v>288.24274156956284</v>
      </c>
      <c r="R36869" s="24">
        <v>0.99756889933100001</v>
      </c>
    </row>
    <row r="36870" spans="1:18" x14ac:dyDescent="0.25">
      <c r="A36870" s="25">
        <v>2461126.0874999999</v>
      </c>
      <c r="B36870" s="31">
        <v>2026</v>
      </c>
      <c r="C36870" s="31">
        <v>3</v>
      </c>
      <c r="D36870" s="31">
        <v>26</v>
      </c>
      <c r="F36870" s="25">
        <v>14.1</v>
      </c>
      <c r="G36870" s="34">
        <f t="shared" si="2300"/>
        <v>846</v>
      </c>
      <c r="H36870" s="37" t="str">
        <f t="shared" si="2301"/>
        <v>14:06</v>
      </c>
      <c r="I36870" s="38"/>
      <c r="J36870" s="39">
        <v>85</v>
      </c>
      <c r="K36870" s="40">
        <v>4.1094933659000001E-2</v>
      </c>
      <c r="L36870" s="41">
        <v>106394.17118532299</v>
      </c>
      <c r="M36870" s="38"/>
      <c r="N36870" s="40">
        <v>0.49217601142400003</v>
      </c>
      <c r="O36870" s="42">
        <f t="shared" si="2302"/>
        <v>28.199608232177791</v>
      </c>
      <c r="P36870" s="40">
        <v>5.02823198919</v>
      </c>
      <c r="Q36870" s="42">
        <f t="shared" si="2303"/>
        <v>288.09647139325756</v>
      </c>
      <c r="R36870" s="24">
        <v>0.99756909199599997</v>
      </c>
    </row>
    <row r="36871" spans="1:18" x14ac:dyDescent="0.25">
      <c r="A36871" s="25">
        <v>2461126.0881944401</v>
      </c>
      <c r="B36871" s="31">
        <v>2026</v>
      </c>
      <c r="C36871" s="31">
        <v>3</v>
      </c>
      <c r="D36871" s="31">
        <v>26</v>
      </c>
      <c r="F36871" s="25">
        <v>14.1167</v>
      </c>
      <c r="G36871" s="34">
        <f t="shared" si="2300"/>
        <v>847</v>
      </c>
      <c r="H36871" s="37" t="str">
        <f t="shared" si="2301"/>
        <v>14:07</v>
      </c>
      <c r="I36871" s="38"/>
      <c r="J36871" s="39">
        <v>85</v>
      </c>
      <c r="K36871" s="40">
        <v>4.1099680841999997E-2</v>
      </c>
      <c r="L36871" s="41">
        <v>106394.17554965201</v>
      </c>
      <c r="M36871" s="38"/>
      <c r="N36871" s="40">
        <v>0.48843613936399999</v>
      </c>
      <c r="O36871" s="42">
        <f t="shared" si="2302"/>
        <v>27.985329347220894</v>
      </c>
      <c r="P36871" s="40">
        <v>5.0256900666890001</v>
      </c>
      <c r="Q36871" s="42">
        <f t="shared" si="2303"/>
        <v>287.95082996210095</v>
      </c>
      <c r="R36871" s="24">
        <v>0.99756928466100003</v>
      </c>
    </row>
    <row r="36872" spans="1:18" x14ac:dyDescent="0.25">
      <c r="A36872" s="25">
        <v>2461126.0888888901</v>
      </c>
      <c r="B36872" s="31">
        <v>2026</v>
      </c>
      <c r="C36872" s="31">
        <v>3</v>
      </c>
      <c r="D36872" s="31">
        <v>26</v>
      </c>
      <c r="F36872" s="25">
        <v>14.1333</v>
      </c>
      <c r="G36872" s="34">
        <f t="shared" si="2300"/>
        <v>848</v>
      </c>
      <c r="H36872" s="37" t="str">
        <f t="shared" si="2301"/>
        <v>14:08</v>
      </c>
      <c r="I36872" s="38"/>
      <c r="J36872" s="39">
        <v>85</v>
      </c>
      <c r="K36872" s="40">
        <v>4.1104428002000003E-2</v>
      </c>
      <c r="L36872" s="41">
        <v>106394.179913981</v>
      </c>
      <c r="M36872" s="38"/>
      <c r="N36872" s="40">
        <v>0.48469320088200002</v>
      </c>
      <c r="O36872" s="42">
        <f t="shared" si="2302"/>
        <v>27.770874769225191</v>
      </c>
      <c r="P36872" s="40">
        <v>5.023158990492</v>
      </c>
      <c r="Q36872" s="42">
        <f t="shared" si="2303"/>
        <v>287.80580997838683</v>
      </c>
      <c r="R36872" s="24">
        <v>0.99756947732599999</v>
      </c>
    </row>
    <row r="36873" spans="1:18" x14ac:dyDescent="0.25">
      <c r="A36873" s="25">
        <v>2461126.0895833299</v>
      </c>
      <c r="B36873" s="31">
        <v>2026</v>
      </c>
      <c r="C36873" s="31">
        <v>3</v>
      </c>
      <c r="D36873" s="31">
        <v>26</v>
      </c>
      <c r="F36873" s="25">
        <v>14.15</v>
      </c>
      <c r="G36873" s="34">
        <f t="shared" si="2300"/>
        <v>849</v>
      </c>
      <c r="H36873" s="37" t="str">
        <f t="shared" si="2301"/>
        <v>14:09</v>
      </c>
      <c r="I36873" s="38"/>
      <c r="J36873" s="39">
        <v>85</v>
      </c>
      <c r="K36873" s="40">
        <v>4.1109175140000002E-2</v>
      </c>
      <c r="L36873" s="41">
        <v>106394.184278309</v>
      </c>
      <c r="M36873" s="38"/>
      <c r="N36873" s="40">
        <v>0.48094723295399999</v>
      </c>
      <c r="O36873" s="42">
        <f t="shared" si="2302"/>
        <v>27.556246616759424</v>
      </c>
      <c r="P36873" s="40">
        <v>5.02063863453</v>
      </c>
      <c r="Q36873" s="42">
        <f t="shared" si="2303"/>
        <v>287.66140421889361</v>
      </c>
      <c r="R36873" s="24">
        <v>0.99756966999100005</v>
      </c>
    </row>
    <row r="36874" spans="1:18" x14ac:dyDescent="0.25">
      <c r="A36874" s="25">
        <v>2461126.0902777798</v>
      </c>
      <c r="B36874" s="31">
        <v>2026</v>
      </c>
      <c r="C36874" s="31">
        <v>3</v>
      </c>
      <c r="D36874" s="31">
        <v>26</v>
      </c>
      <c r="F36874" s="25">
        <v>14.166700000000001</v>
      </c>
      <c r="G36874" s="34">
        <f t="shared" si="2300"/>
        <v>850</v>
      </c>
      <c r="H36874" s="37" t="str">
        <f t="shared" si="2301"/>
        <v>14:10</v>
      </c>
      <c r="I36874" s="38"/>
      <c r="J36874" s="39">
        <v>85</v>
      </c>
      <c r="K36874" s="40">
        <v>4.1113922254999997E-2</v>
      </c>
      <c r="L36874" s="41">
        <v>106394.188642639</v>
      </c>
      <c r="M36874" s="38"/>
      <c r="N36874" s="40">
        <v>0.47719826950700001</v>
      </c>
      <c r="O36874" s="42">
        <f t="shared" si="2302"/>
        <v>27.341446833697507</v>
      </c>
      <c r="P36874" s="40">
        <v>5.0181288722210002</v>
      </c>
      <c r="Q36874" s="42">
        <f t="shared" si="2303"/>
        <v>287.51760543100687</v>
      </c>
      <c r="R36874" s="24">
        <v>0.99756986265699998</v>
      </c>
    </row>
    <row r="36875" spans="1:18" x14ac:dyDescent="0.25">
      <c r="A36875" s="25">
        <v>2461126.0909722201</v>
      </c>
      <c r="B36875" s="31">
        <v>2026</v>
      </c>
      <c r="C36875" s="31">
        <v>3</v>
      </c>
      <c r="D36875" s="31">
        <v>26</v>
      </c>
      <c r="F36875" s="25">
        <v>14.183299999999999</v>
      </c>
      <c r="G36875" s="34">
        <f t="shared" si="2300"/>
        <v>851</v>
      </c>
      <c r="H36875" s="37" t="str">
        <f t="shared" si="2301"/>
        <v>14:11</v>
      </c>
      <c r="I36875" s="38"/>
      <c r="J36875" s="39">
        <v>85</v>
      </c>
      <c r="K36875" s="40">
        <v>4.1118669348E-2</v>
      </c>
      <c r="L36875" s="41">
        <v>106394.193006965</v>
      </c>
      <c r="M36875" s="38"/>
      <c r="N36875" s="40">
        <v>0.47344635167600002</v>
      </c>
      <c r="O36875" s="42">
        <f t="shared" si="2302"/>
        <v>27.126477776901332</v>
      </c>
      <c r="P36875" s="40">
        <v>5.0156295833269997</v>
      </c>
      <c r="Q36875" s="42">
        <f t="shared" si="2303"/>
        <v>287.37440672559671</v>
      </c>
      <c r="R36875" s="24">
        <v>0.99757005532200005</v>
      </c>
    </row>
    <row r="36876" spans="1:18" x14ac:dyDescent="0.25">
      <c r="A36876" s="25">
        <v>2461126.0916666701</v>
      </c>
      <c r="B36876" s="31">
        <v>2026</v>
      </c>
      <c r="C36876" s="31">
        <v>3</v>
      </c>
      <c r="D36876" s="31">
        <v>26</v>
      </c>
      <c r="F36876" s="25">
        <v>14.2</v>
      </c>
      <c r="G36876" s="34">
        <f t="shared" si="2300"/>
        <v>852</v>
      </c>
      <c r="H36876" s="37" t="str">
        <f t="shared" si="2301"/>
        <v>14:12</v>
      </c>
      <c r="I36876" s="38"/>
      <c r="J36876" s="39">
        <v>85</v>
      </c>
      <c r="K36876" s="40">
        <v>4.1123416417999999E-2</v>
      </c>
      <c r="L36876" s="41">
        <v>106394.197371291</v>
      </c>
      <c r="M36876" s="38"/>
      <c r="N36876" s="40">
        <v>0.46969151253899999</v>
      </c>
      <c r="O36876" s="42">
        <f t="shared" si="2302"/>
        <v>26.911341341600686</v>
      </c>
      <c r="P36876" s="40">
        <v>5.0131406436920001</v>
      </c>
      <c r="Q36876" s="42">
        <f t="shared" si="2303"/>
        <v>287.23180098904845</v>
      </c>
      <c r="R36876" s="24">
        <v>0.997570247987</v>
      </c>
    </row>
    <row r="36877" spans="1:18" x14ac:dyDescent="0.25">
      <c r="A36877" s="25">
        <v>2461126.0923611098</v>
      </c>
      <c r="B36877" s="31">
        <v>2026</v>
      </c>
      <c r="C36877" s="31">
        <v>3</v>
      </c>
      <c r="D36877" s="31">
        <v>26</v>
      </c>
      <c r="F36877" s="25">
        <v>14.216699999999999</v>
      </c>
      <c r="G36877" s="34">
        <f t="shared" si="2300"/>
        <v>853</v>
      </c>
      <c r="H36877" s="37" t="str">
        <f t="shared" si="2301"/>
        <v>14:13</v>
      </c>
      <c r="I36877" s="38"/>
      <c r="J36877" s="39">
        <v>85</v>
      </c>
      <c r="K36877" s="40">
        <v>4.1128163465999998E-2</v>
      </c>
      <c r="L36877" s="41">
        <v>106394.201735617</v>
      </c>
      <c r="M36877" s="38"/>
      <c r="N36877" s="40">
        <v>0.465933787361</v>
      </c>
      <c r="O36877" s="42">
        <f t="shared" si="2302"/>
        <v>26.696039548331239</v>
      </c>
      <c r="P36877" s="40">
        <v>5.0106619320970003</v>
      </c>
      <c r="Q36877" s="42">
        <f t="shared" si="2303"/>
        <v>287.08978127602478</v>
      </c>
      <c r="R36877" s="24">
        <v>0.99757044065199996</v>
      </c>
    </row>
    <row r="36878" spans="1:18" x14ac:dyDescent="0.25">
      <c r="A36878" s="25">
        <v>2461126.0930555598</v>
      </c>
      <c r="B36878" s="31">
        <v>2026</v>
      </c>
      <c r="C36878" s="31">
        <v>3</v>
      </c>
      <c r="D36878" s="31">
        <v>26</v>
      </c>
      <c r="F36878" s="25">
        <v>14.2333</v>
      </c>
      <c r="G36878" s="34">
        <f t="shared" si="2300"/>
        <v>854</v>
      </c>
      <c r="H36878" s="37" t="str">
        <f t="shared" si="2301"/>
        <v>14:14</v>
      </c>
      <c r="I36878" s="38"/>
      <c r="J36878" s="39">
        <v>85</v>
      </c>
      <c r="K36878" s="40">
        <v>4.1132910490999999E-2</v>
      </c>
      <c r="L36878" s="41">
        <v>106394.20609994201</v>
      </c>
      <c r="M36878" s="38"/>
      <c r="N36878" s="40">
        <v>0.46217321094300001</v>
      </c>
      <c r="O36878" s="42">
        <f t="shared" si="2302"/>
        <v>26.480574391043415</v>
      </c>
      <c r="P36878" s="40">
        <v>5.0081933284689999</v>
      </c>
      <c r="Q36878" s="42">
        <f t="shared" si="2303"/>
        <v>286.94834070684971</v>
      </c>
      <c r="R36878" s="24">
        <v>0.99757063331700002</v>
      </c>
    </row>
    <row r="36879" spans="1:18" x14ac:dyDescent="0.25">
      <c r="A36879" s="25">
        <v>2461126.09375</v>
      </c>
      <c r="B36879" s="31">
        <v>2026</v>
      </c>
      <c r="C36879" s="31">
        <v>3</v>
      </c>
      <c r="D36879" s="31">
        <v>26</v>
      </c>
      <c r="F36879" s="25">
        <v>14.25</v>
      </c>
      <c r="G36879" s="34">
        <f t="shared" si="2300"/>
        <v>855</v>
      </c>
      <c r="H36879" s="37" t="str">
        <f t="shared" si="2301"/>
        <v>14:15</v>
      </c>
      <c r="I36879" s="38"/>
      <c r="J36879" s="39">
        <v>85</v>
      </c>
      <c r="K36879" s="40">
        <v>4.1137657495E-2</v>
      </c>
      <c r="L36879" s="41">
        <v>106394.210464266</v>
      </c>
      <c r="M36879" s="38"/>
      <c r="N36879" s="40">
        <v>0.458409817715</v>
      </c>
      <c r="O36879" s="42">
        <f t="shared" si="2302"/>
        <v>26.2649478424309</v>
      </c>
      <c r="P36879" s="40">
        <v>5.005734713911</v>
      </c>
      <c r="Q36879" s="42">
        <f t="shared" si="2303"/>
        <v>286.80747246922687</v>
      </c>
      <c r="R36879" s="24">
        <v>0.99757082598199998</v>
      </c>
    </row>
    <row r="36880" spans="1:18" x14ac:dyDescent="0.25">
      <c r="A36880" s="25">
        <v>2461126.0944444402</v>
      </c>
      <c r="B36880" s="31">
        <v>2026</v>
      </c>
      <c r="C36880" s="31">
        <v>3</v>
      </c>
      <c r="D36880" s="31">
        <v>26</v>
      </c>
      <c r="F36880" s="25">
        <v>14.2667</v>
      </c>
      <c r="G36880" s="34">
        <f t="shared" si="2300"/>
        <v>856</v>
      </c>
      <c r="H36880" s="37" t="str">
        <f t="shared" si="2301"/>
        <v>14:16</v>
      </c>
      <c r="I36880" s="38"/>
      <c r="J36880" s="39">
        <v>85</v>
      </c>
      <c r="K36880" s="40">
        <v>4.1142404477000002E-2</v>
      </c>
      <c r="L36880" s="41">
        <v>106394.214828589</v>
      </c>
      <c r="M36880" s="38"/>
      <c r="N36880" s="40">
        <v>0.45464364168100002</v>
      </c>
      <c r="O36880" s="42">
        <f t="shared" si="2302"/>
        <v>26.049161850779381</v>
      </c>
      <c r="P36880" s="40">
        <v>5.0032859706549999</v>
      </c>
      <c r="Q36880" s="42">
        <f t="shared" si="2303"/>
        <v>286.66716981554697</v>
      </c>
      <c r="R36880" s="24">
        <v>0.99757101864700004</v>
      </c>
    </row>
    <row r="36881" spans="1:18" x14ac:dyDescent="0.25">
      <c r="A36881" s="25">
        <v>2461126.0951388902</v>
      </c>
      <c r="B36881" s="31">
        <v>2026</v>
      </c>
      <c r="C36881" s="31">
        <v>3</v>
      </c>
      <c r="D36881" s="31">
        <v>26</v>
      </c>
      <c r="F36881" s="25">
        <v>14.283300000000001</v>
      </c>
      <c r="G36881" s="34">
        <f t="shared" si="2300"/>
        <v>857</v>
      </c>
      <c r="H36881" s="37" t="str">
        <f t="shared" si="2301"/>
        <v>14:17</v>
      </c>
      <c r="I36881" s="38"/>
      <c r="J36881" s="39">
        <v>85</v>
      </c>
      <c r="K36881" s="40">
        <v>4.1147151436999999E-2</v>
      </c>
      <c r="L36881" s="41">
        <v>106394.219192912</v>
      </c>
      <c r="M36881" s="38"/>
      <c r="N36881" s="40">
        <v>0.45087471647100003</v>
      </c>
      <c r="O36881" s="42">
        <f t="shared" si="2302"/>
        <v>25.833218342945923</v>
      </c>
      <c r="P36881" s="40">
        <v>5.0008469820719998</v>
      </c>
      <c r="Q36881" s="42">
        <f t="shared" si="2303"/>
        <v>286.52742606346044</v>
      </c>
      <c r="R36881" s="24">
        <v>0.99757121131199999</v>
      </c>
    </row>
    <row r="36882" spans="1:18" x14ac:dyDescent="0.25">
      <c r="A36882" s="25">
        <v>2461126.0958333299</v>
      </c>
      <c r="B36882" s="31">
        <v>2026</v>
      </c>
      <c r="C36882" s="31">
        <v>3</v>
      </c>
      <c r="D36882" s="31">
        <v>26</v>
      </c>
      <c r="F36882" s="25">
        <v>14.3</v>
      </c>
      <c r="G36882" s="34">
        <f t="shared" si="2300"/>
        <v>858</v>
      </c>
      <c r="H36882" s="37" t="str">
        <f t="shared" si="2301"/>
        <v>14:18</v>
      </c>
      <c r="I36882" s="38"/>
      <c r="J36882" s="39">
        <v>85</v>
      </c>
      <c r="K36882" s="40">
        <v>4.1151898375000003E-2</v>
      </c>
      <c r="L36882" s="41">
        <v>106394.223557234</v>
      </c>
      <c r="M36882" s="38"/>
      <c r="N36882" s="40">
        <v>0.44710307535600002</v>
      </c>
      <c r="O36882" s="42">
        <f t="shared" si="2302"/>
        <v>25.61711922521841</v>
      </c>
      <c r="P36882" s="40">
        <v>4.9984176326660004</v>
      </c>
      <c r="Q36882" s="42">
        <f t="shared" si="2303"/>
        <v>286.38823459553407</v>
      </c>
      <c r="R36882" s="24">
        <v>0.99757140397699995</v>
      </c>
    </row>
    <row r="36883" spans="1:18" x14ac:dyDescent="0.25">
      <c r="A36883" s="25">
        <v>2461126.0965277799</v>
      </c>
      <c r="B36883" s="31">
        <v>2026</v>
      </c>
      <c r="C36883" s="31">
        <v>3</v>
      </c>
      <c r="D36883" s="31">
        <v>26</v>
      </c>
      <c r="F36883" s="25">
        <v>14.316700000000001</v>
      </c>
      <c r="G36883" s="34">
        <f t="shared" si="2300"/>
        <v>859</v>
      </c>
      <c r="H36883" s="37" t="str">
        <f t="shared" si="2301"/>
        <v>14:19</v>
      </c>
      <c r="I36883" s="38"/>
      <c r="J36883" s="39">
        <v>85</v>
      </c>
      <c r="K36883" s="40">
        <v>4.1156645291000001E-2</v>
      </c>
      <c r="L36883" s="41">
        <v>106394.227921556</v>
      </c>
      <c r="M36883" s="38"/>
      <c r="N36883" s="40">
        <v>0.44332875117800002</v>
      </c>
      <c r="O36883" s="42">
        <f t="shared" si="2302"/>
        <v>25.400866379304823</v>
      </c>
      <c r="P36883" s="40">
        <v>4.9959978080090002</v>
      </c>
      <c r="Q36883" s="42">
        <f t="shared" si="2303"/>
        <v>286.24958885552627</v>
      </c>
      <c r="R36883" s="24">
        <v>0.99757159664200001</v>
      </c>
    </row>
    <row r="36884" spans="1:18" x14ac:dyDescent="0.25">
      <c r="A36884" s="25">
        <v>2461126.0972222202</v>
      </c>
      <c r="B36884" s="31">
        <v>2026</v>
      </c>
      <c r="C36884" s="31">
        <v>3</v>
      </c>
      <c r="D36884" s="31">
        <v>26</v>
      </c>
      <c r="F36884" s="25">
        <v>14.333299999999999</v>
      </c>
      <c r="G36884" s="34">
        <f t="shared" si="2300"/>
        <v>860</v>
      </c>
      <c r="H36884" s="37" t="str">
        <f t="shared" si="2301"/>
        <v>14:20</v>
      </c>
      <c r="I36884" s="38"/>
      <c r="J36884" s="39">
        <v>85</v>
      </c>
      <c r="K36884" s="40">
        <v>4.1161392185999998E-2</v>
      </c>
      <c r="L36884" s="41">
        <v>106394.232285876</v>
      </c>
      <c r="M36884" s="38"/>
      <c r="N36884" s="40">
        <v>0.43955177647400001</v>
      </c>
      <c r="O36884" s="42">
        <f t="shared" si="2302"/>
        <v>25.184461669437951</v>
      </c>
      <c r="P36884" s="40">
        <v>4.9935873947980003</v>
      </c>
      <c r="Q36884" s="42">
        <f t="shared" si="2303"/>
        <v>286.11148235165342</v>
      </c>
      <c r="R36884" s="24">
        <v>0.99757178930699997</v>
      </c>
    </row>
    <row r="36885" spans="1:18" x14ac:dyDescent="0.25">
      <c r="A36885" s="25">
        <v>2461126.0979166701</v>
      </c>
      <c r="B36885" s="31">
        <v>2026</v>
      </c>
      <c r="C36885" s="31">
        <v>3</v>
      </c>
      <c r="D36885" s="31">
        <v>26</v>
      </c>
      <c r="F36885" s="25">
        <v>14.35</v>
      </c>
      <c r="G36885" s="34">
        <f t="shared" si="2300"/>
        <v>861</v>
      </c>
      <c r="H36885" s="37" t="str">
        <f t="shared" si="2301"/>
        <v>14:21</v>
      </c>
      <c r="I36885" s="38"/>
      <c r="J36885" s="39">
        <v>85</v>
      </c>
      <c r="K36885" s="40">
        <v>4.1166139060000002E-2</v>
      </c>
      <c r="L36885" s="41">
        <v>106394.23665019999</v>
      </c>
      <c r="M36885" s="38"/>
      <c r="N36885" s="40">
        <v>0.43577218076599999</v>
      </c>
      <c r="O36885" s="42">
        <f t="shared" si="2302"/>
        <v>24.967906787103789</v>
      </c>
      <c r="P36885" s="40">
        <v>4.9911862791220001</v>
      </c>
      <c r="Q36885" s="42">
        <f t="shared" si="2303"/>
        <v>285.97390855729589</v>
      </c>
      <c r="R36885" s="24">
        <v>0.99757198197200003</v>
      </c>
    </row>
    <row r="36886" spans="1:18" x14ac:dyDescent="0.25">
      <c r="A36886" s="25">
        <v>2461126.0986111099</v>
      </c>
      <c r="B36886" s="31">
        <v>2026</v>
      </c>
      <c r="C36886" s="31">
        <v>3</v>
      </c>
      <c r="D36886" s="31">
        <v>26</v>
      </c>
      <c r="F36886" s="25">
        <v>14.3667</v>
      </c>
      <c r="G36886" s="34">
        <f t="shared" si="2300"/>
        <v>862</v>
      </c>
      <c r="H36886" s="37" t="str">
        <f t="shared" si="2301"/>
        <v>14:22</v>
      </c>
      <c r="I36886" s="38"/>
      <c r="J36886" s="39">
        <v>85</v>
      </c>
      <c r="K36886" s="40">
        <v>4.1170885912000001E-2</v>
      </c>
      <c r="L36886" s="41">
        <v>106394.24101451899</v>
      </c>
      <c r="M36886" s="38"/>
      <c r="N36886" s="40">
        <v>0.431990000963</v>
      </c>
      <c r="O36886" s="42">
        <f t="shared" si="2302"/>
        <v>24.751203847032269</v>
      </c>
      <c r="P36886" s="40">
        <v>4.988794353057</v>
      </c>
      <c r="Q36886" s="42">
        <f t="shared" si="2303"/>
        <v>285.83686128886404</v>
      </c>
      <c r="R36886" s="24">
        <v>0.99757217463699999</v>
      </c>
    </row>
    <row r="36887" spans="1:18" x14ac:dyDescent="0.25">
      <c r="A36887" s="25">
        <v>2461126.0993055599</v>
      </c>
      <c r="B36887" s="31">
        <v>2026</v>
      </c>
      <c r="C36887" s="31">
        <v>3</v>
      </c>
      <c r="D36887" s="31">
        <v>26</v>
      </c>
      <c r="F36887" s="25">
        <v>14.3833</v>
      </c>
      <c r="G36887" s="34">
        <f t="shared" si="2300"/>
        <v>863</v>
      </c>
      <c r="H36887" s="37" t="str">
        <f t="shared" si="2301"/>
        <v>14:23</v>
      </c>
      <c r="I36887" s="38"/>
      <c r="J36887" s="39">
        <v>85</v>
      </c>
      <c r="K36887" s="40">
        <v>4.1175632743999997E-2</v>
      </c>
      <c r="L36887" s="41">
        <v>106394.24537883799</v>
      </c>
      <c r="M36887" s="38"/>
      <c r="N36887" s="40">
        <v>0.42820526594199998</v>
      </c>
      <c r="O36887" s="42">
        <f t="shared" si="2302"/>
        <v>24.534354503753612</v>
      </c>
      <c r="P36887" s="40">
        <v>4.9864115048239999</v>
      </c>
      <c r="Q36887" s="42">
        <f t="shared" si="2303"/>
        <v>285.70033414189294</v>
      </c>
      <c r="R36887" s="24">
        <v>0.99757236730200005</v>
      </c>
    </row>
    <row r="36888" spans="1:18" x14ac:dyDescent="0.25">
      <c r="A36888" s="25">
        <v>2461126.1</v>
      </c>
      <c r="B36888" s="31">
        <v>2026</v>
      </c>
      <c r="C36888" s="31">
        <v>3</v>
      </c>
      <c r="D36888" s="31">
        <v>26</v>
      </c>
      <c r="F36888" s="25">
        <v>14.4</v>
      </c>
      <c r="G36888" s="34">
        <f t="shared" si="2300"/>
        <v>864</v>
      </c>
      <c r="H36888" s="37" t="str">
        <f t="shared" si="2301"/>
        <v>14:24</v>
      </c>
      <c r="I36888" s="38"/>
      <c r="J36888" s="39">
        <v>85</v>
      </c>
      <c r="K36888" s="40">
        <v>4.1180379554000002E-2</v>
      </c>
      <c r="L36888" s="41">
        <v>106394.24974315699</v>
      </c>
      <c r="M36888" s="38"/>
      <c r="N36888" s="40">
        <v>0.42441800676899999</v>
      </c>
      <c r="O36888" s="42">
        <f t="shared" si="2302"/>
        <v>24.317360537218505</v>
      </c>
      <c r="P36888" s="40">
        <v>4.984037625299</v>
      </c>
      <c r="Q36888" s="42">
        <f t="shared" si="2303"/>
        <v>285.56432086403794</v>
      </c>
      <c r="R36888" s="24">
        <v>0.99757255996700001</v>
      </c>
    </row>
    <row r="36889" spans="1:18" x14ac:dyDescent="0.25">
      <c r="A36889" s="25">
        <v>2461126.1006944398</v>
      </c>
      <c r="B36889" s="31">
        <v>2026</v>
      </c>
      <c r="C36889" s="31">
        <v>3</v>
      </c>
      <c r="D36889" s="31">
        <v>26</v>
      </c>
      <c r="F36889" s="25">
        <v>14.416700000000001</v>
      </c>
      <c r="G36889" s="34">
        <f t="shared" ref="G36889:G36952" si="2304">ROUND(F36889*$G$20,0)</f>
        <v>865</v>
      </c>
      <c r="H36889" s="37" t="str">
        <f t="shared" ref="H36889:H36952" si="2305">TEXT(F36889/24,"hh:mm")</f>
        <v>14:25</v>
      </c>
      <c r="I36889" s="38"/>
      <c r="J36889" s="39">
        <v>85</v>
      </c>
      <c r="K36889" s="40">
        <v>4.1185126342999999E-2</v>
      </c>
      <c r="L36889" s="41">
        <v>106394.254107474</v>
      </c>
      <c r="M36889" s="38"/>
      <c r="N36889" s="40">
        <v>0.42062825414499999</v>
      </c>
      <c r="O36889" s="42">
        <f t="shared" ref="O36889:O36952" si="2306">DEGREES(N36889)</f>
        <v>24.100223706464675</v>
      </c>
      <c r="P36889" s="40">
        <v>4.9816726063540004</v>
      </c>
      <c r="Q36889" s="42">
        <f t="shared" ref="Q36889:Q36952" si="2307">DEGREES(P36889)</f>
        <v>285.42881526002094</v>
      </c>
      <c r="R36889" s="24">
        <v>0.99757275263199996</v>
      </c>
    </row>
    <row r="36890" spans="1:18" x14ac:dyDescent="0.25">
      <c r="A36890" s="25">
        <v>2461126.1013888898</v>
      </c>
      <c r="B36890" s="31">
        <v>2026</v>
      </c>
      <c r="C36890" s="31">
        <v>3</v>
      </c>
      <c r="D36890" s="31">
        <v>26</v>
      </c>
      <c r="F36890" s="25">
        <v>14.433299999999999</v>
      </c>
      <c r="G36890" s="34">
        <f t="shared" si="2304"/>
        <v>866</v>
      </c>
      <c r="H36890" s="37" t="str">
        <f t="shared" si="2305"/>
        <v>14:26</v>
      </c>
      <c r="I36890" s="38"/>
      <c r="J36890" s="39">
        <v>85</v>
      </c>
      <c r="K36890" s="40">
        <v>4.1189873111000003E-2</v>
      </c>
      <c r="L36890" s="41">
        <v>106394.25847179101</v>
      </c>
      <c r="M36890" s="38"/>
      <c r="N36890" s="40">
        <v>0.41683603847200001</v>
      </c>
      <c r="O36890" s="42">
        <f t="shared" si="2306"/>
        <v>23.882945753398413</v>
      </c>
      <c r="P36890" s="40">
        <v>4.9793163408860002</v>
      </c>
      <c r="Q36890" s="42">
        <f t="shared" si="2307"/>
        <v>285.29381119329213</v>
      </c>
      <c r="R36890" s="24">
        <v>0.997572945298</v>
      </c>
    </row>
    <row r="36891" spans="1:18" x14ac:dyDescent="0.25">
      <c r="A36891" s="25">
        <v>2461126.10208333</v>
      </c>
      <c r="B36891" s="31">
        <v>2026</v>
      </c>
      <c r="C36891" s="31">
        <v>3</v>
      </c>
      <c r="D36891" s="31">
        <v>26</v>
      </c>
      <c r="F36891" s="25">
        <v>14.45</v>
      </c>
      <c r="G36891" s="34">
        <f t="shared" si="2304"/>
        <v>867</v>
      </c>
      <c r="H36891" s="37" t="str">
        <f t="shared" si="2305"/>
        <v>14:27</v>
      </c>
      <c r="I36891" s="38"/>
      <c r="J36891" s="39">
        <v>85</v>
      </c>
      <c r="K36891" s="40">
        <v>4.1194619857999999E-2</v>
      </c>
      <c r="L36891" s="41">
        <v>106394.262836108</v>
      </c>
      <c r="M36891" s="38"/>
      <c r="N36891" s="40">
        <v>0.41304138984200001</v>
      </c>
      <c r="O36891" s="42">
        <f t="shared" si="2306"/>
        <v>23.665528402164313</v>
      </c>
      <c r="P36891" s="40">
        <v>4.9769687227980004</v>
      </c>
      <c r="Q36891" s="42">
        <f t="shared" si="2307"/>
        <v>285.15930258494114</v>
      </c>
      <c r="R36891" s="24">
        <v>0.99757313796299996</v>
      </c>
    </row>
    <row r="36892" spans="1:18" x14ac:dyDescent="0.25">
      <c r="A36892" s="25">
        <v>2461126.10277778</v>
      </c>
      <c r="B36892" s="31">
        <v>2026</v>
      </c>
      <c r="C36892" s="31">
        <v>3</v>
      </c>
      <c r="D36892" s="31">
        <v>26</v>
      </c>
      <c r="F36892" s="25">
        <v>14.466699999999999</v>
      </c>
      <c r="G36892" s="34">
        <f t="shared" si="2304"/>
        <v>868</v>
      </c>
      <c r="H36892" s="37" t="str">
        <f t="shared" si="2305"/>
        <v>14:28</v>
      </c>
      <c r="I36892" s="38"/>
      <c r="J36892" s="39">
        <v>85</v>
      </c>
      <c r="K36892" s="40">
        <v>4.1199366585000001E-2</v>
      </c>
      <c r="L36892" s="41">
        <v>106394.267200423</v>
      </c>
      <c r="M36892" s="38"/>
      <c r="N36892" s="40">
        <v>0.40924433794600001</v>
      </c>
      <c r="O36892" s="42">
        <f t="shared" si="2306"/>
        <v>23.447973353931367</v>
      </c>
      <c r="P36892" s="40">
        <v>4.9746296469139999</v>
      </c>
      <c r="Q36892" s="42">
        <f t="shared" si="2307"/>
        <v>285.02528340882708</v>
      </c>
      <c r="R36892" s="24">
        <v>0.99757333062800002</v>
      </c>
    </row>
    <row r="36893" spans="1:18" x14ac:dyDescent="0.25">
      <c r="A36893" s="25">
        <v>2461126.1034722198</v>
      </c>
      <c r="B36893" s="31">
        <v>2026</v>
      </c>
      <c r="C36893" s="31">
        <v>3</v>
      </c>
      <c r="D36893" s="31">
        <v>26</v>
      </c>
      <c r="F36893" s="25">
        <v>14.4833</v>
      </c>
      <c r="G36893" s="34">
        <f t="shared" si="2304"/>
        <v>869</v>
      </c>
      <c r="H36893" s="37" t="str">
        <f t="shared" si="2305"/>
        <v>14:29</v>
      </c>
      <c r="I36893" s="38"/>
      <c r="J36893" s="39">
        <v>85</v>
      </c>
      <c r="K36893" s="40">
        <v>4.1204113291000002E-2</v>
      </c>
      <c r="L36893" s="41">
        <v>106394.271564739</v>
      </c>
      <c r="M36893" s="38"/>
      <c r="N36893" s="40">
        <v>0.405444912203</v>
      </c>
      <c r="O36893" s="42">
        <f t="shared" si="2306"/>
        <v>23.230282294284109</v>
      </c>
      <c r="P36893" s="40">
        <v>4.9722990090539998</v>
      </c>
      <c r="Q36893" s="42">
        <f t="shared" si="2307"/>
        <v>284.89174769587572</v>
      </c>
      <c r="R36893" s="24">
        <v>0.99757352329299998</v>
      </c>
    </row>
    <row r="36894" spans="1:18" x14ac:dyDescent="0.25">
      <c r="A36894" s="25">
        <v>2461126.1041666698</v>
      </c>
      <c r="B36894" s="31">
        <v>2026</v>
      </c>
      <c r="C36894" s="31">
        <v>3</v>
      </c>
      <c r="D36894" s="31">
        <v>26</v>
      </c>
      <c r="F36894" s="25">
        <v>14.5</v>
      </c>
      <c r="G36894" s="34">
        <f t="shared" si="2304"/>
        <v>870</v>
      </c>
      <c r="H36894" s="37" t="str">
        <f t="shared" si="2305"/>
        <v>14:30</v>
      </c>
      <c r="I36894" s="38"/>
      <c r="J36894" s="39">
        <v>85</v>
      </c>
      <c r="K36894" s="40">
        <v>4.1208859977000002E-2</v>
      </c>
      <c r="L36894" s="41">
        <v>106394.27592905299</v>
      </c>
      <c r="M36894" s="38"/>
      <c r="N36894" s="40">
        <v>0.40164314168999998</v>
      </c>
      <c r="O36894" s="42">
        <f t="shared" si="2306"/>
        <v>23.012456889211922</v>
      </c>
      <c r="P36894" s="40">
        <v>4.9699767059660003</v>
      </c>
      <c r="Q36894" s="42">
        <f t="shared" si="2307"/>
        <v>284.75868953018312</v>
      </c>
      <c r="R36894" s="24">
        <v>0.99757371595800004</v>
      </c>
    </row>
    <row r="36895" spans="1:18" x14ac:dyDescent="0.25">
      <c r="A36895" s="25">
        <v>2461126.10486111</v>
      </c>
      <c r="B36895" s="31">
        <v>2026</v>
      </c>
      <c r="C36895" s="31">
        <v>3</v>
      </c>
      <c r="D36895" s="31">
        <v>26</v>
      </c>
      <c r="F36895" s="25">
        <v>14.5167</v>
      </c>
      <c r="G36895" s="34">
        <f t="shared" si="2304"/>
        <v>871</v>
      </c>
      <c r="H36895" s="37" t="str">
        <f t="shared" si="2305"/>
        <v>14:31</v>
      </c>
      <c r="I36895" s="38"/>
      <c r="J36895" s="39">
        <v>85</v>
      </c>
      <c r="K36895" s="40">
        <v>4.1213606642000002E-2</v>
      </c>
      <c r="L36895" s="41">
        <v>106394.280293367</v>
      </c>
      <c r="M36895" s="38"/>
      <c r="N36895" s="40">
        <v>0.39783905518599999</v>
      </c>
      <c r="O36895" s="42">
        <f t="shared" si="2306"/>
        <v>22.794498787630047</v>
      </c>
      <c r="P36895" s="40">
        <v>4.9676626353389999</v>
      </c>
      <c r="Q36895" s="42">
        <f t="shared" si="2307"/>
        <v>284.62610304976079</v>
      </c>
      <c r="R36895" s="24">
        <v>0.99757390862299999</v>
      </c>
    </row>
    <row r="36896" spans="1:18" x14ac:dyDescent="0.25">
      <c r="A36896" s="25">
        <v>2461126.10555556</v>
      </c>
      <c r="B36896" s="31">
        <v>2026</v>
      </c>
      <c r="C36896" s="31">
        <v>3</v>
      </c>
      <c r="D36896" s="31">
        <v>26</v>
      </c>
      <c r="F36896" s="25">
        <v>14.533300000000001</v>
      </c>
      <c r="G36896" s="34">
        <f t="shared" si="2304"/>
        <v>872</v>
      </c>
      <c r="H36896" s="37" t="str">
        <f t="shared" si="2305"/>
        <v>14:32</v>
      </c>
      <c r="I36896" s="38"/>
      <c r="J36896" s="39">
        <v>85</v>
      </c>
      <c r="K36896" s="40">
        <v>4.1218353287999998E-2</v>
      </c>
      <c r="L36896" s="41">
        <v>106394.28465768301</v>
      </c>
      <c r="M36896" s="38"/>
      <c r="N36896" s="40">
        <v>0.39403267863500002</v>
      </c>
      <c r="O36896" s="42">
        <f t="shared" si="2306"/>
        <v>22.576409476020185</v>
      </c>
      <c r="P36896" s="40">
        <v>4.965356694255</v>
      </c>
      <c r="Q36896" s="42">
        <f t="shared" si="2307"/>
        <v>284.49398235784179</v>
      </c>
      <c r="R36896" s="24">
        <v>0.99757410128799995</v>
      </c>
    </row>
    <row r="36897" spans="1:18" x14ac:dyDescent="0.25">
      <c r="A36897" s="25">
        <v>2461126.1062500002</v>
      </c>
      <c r="B36897" s="31">
        <v>2026</v>
      </c>
      <c r="C36897" s="31">
        <v>3</v>
      </c>
      <c r="D36897" s="31">
        <v>26</v>
      </c>
      <c r="F36897" s="25">
        <v>14.55</v>
      </c>
      <c r="G36897" s="34">
        <f t="shared" si="2304"/>
        <v>873</v>
      </c>
      <c r="H36897" s="37" t="str">
        <f t="shared" si="2305"/>
        <v>14:33</v>
      </c>
      <c r="I36897" s="38"/>
      <c r="J36897" s="39">
        <v>85</v>
      </c>
      <c r="K36897" s="40">
        <v>4.1223099913000001E-2</v>
      </c>
      <c r="L36897" s="41">
        <v>106394.28902199501</v>
      </c>
      <c r="M36897" s="38"/>
      <c r="N36897" s="40">
        <v>0.390224045332</v>
      </c>
      <c r="O36897" s="42">
        <f t="shared" si="2306"/>
        <v>22.358190862045312</v>
      </c>
      <c r="P36897" s="40">
        <v>4.9630587853419996</v>
      </c>
      <c r="Q36897" s="42">
        <f t="shared" si="2307"/>
        <v>284.3623218754214</v>
      </c>
      <c r="R36897" s="24">
        <v>0.99757429395300001</v>
      </c>
    </row>
    <row r="36898" spans="1:18" x14ac:dyDescent="0.25">
      <c r="A36898" s="25">
        <v>2461126.1069444399</v>
      </c>
      <c r="B36898" s="31">
        <v>2026</v>
      </c>
      <c r="C36898" s="31">
        <v>3</v>
      </c>
      <c r="D36898" s="31">
        <v>26</v>
      </c>
      <c r="F36898" s="25">
        <v>14.566700000000001</v>
      </c>
      <c r="G36898" s="34">
        <f t="shared" si="2304"/>
        <v>874</v>
      </c>
      <c r="H36898" s="37" t="str">
        <f t="shared" si="2305"/>
        <v>14:34</v>
      </c>
      <c r="I36898" s="38"/>
      <c r="J36898" s="39">
        <v>85</v>
      </c>
      <c r="K36898" s="40">
        <v>4.1227846518000003E-2</v>
      </c>
      <c r="L36898" s="41">
        <v>106394.29338630701</v>
      </c>
      <c r="M36898" s="38"/>
      <c r="N36898" s="40">
        <v>0.386413180523</v>
      </c>
      <c r="O36898" s="42">
        <f t="shared" si="2306"/>
        <v>22.139844392194686</v>
      </c>
      <c r="P36898" s="40">
        <v>4.9607688074149996</v>
      </c>
      <c r="Q36898" s="42">
        <f t="shared" si="2307"/>
        <v>284.23111580502615</v>
      </c>
      <c r="R36898" s="24">
        <v>0.99757448661799997</v>
      </c>
    </row>
    <row r="36899" spans="1:18" x14ac:dyDescent="0.25">
      <c r="A36899" s="25">
        <v>2461126.1076388899</v>
      </c>
      <c r="B36899" s="31">
        <v>2026</v>
      </c>
      <c r="C36899" s="31">
        <v>3</v>
      </c>
      <c r="D36899" s="31">
        <v>26</v>
      </c>
      <c r="F36899" s="25">
        <v>14.583299999999999</v>
      </c>
      <c r="G36899" s="34">
        <f t="shared" si="2304"/>
        <v>875</v>
      </c>
      <c r="H36899" s="37" t="str">
        <f t="shared" si="2305"/>
        <v>14:35</v>
      </c>
      <c r="I36899" s="38"/>
      <c r="J36899" s="39">
        <v>85</v>
      </c>
      <c r="K36899" s="40">
        <v>4.1232593103000002E-2</v>
      </c>
      <c r="L36899" s="41">
        <v>106394.297750618</v>
      </c>
      <c r="M36899" s="38"/>
      <c r="N36899" s="40">
        <v>0.38260011185199999</v>
      </c>
      <c r="O36899" s="42">
        <f t="shared" si="2306"/>
        <v>21.921371650352825</v>
      </c>
      <c r="P36899" s="40">
        <v>4.958486661806</v>
      </c>
      <c r="Q36899" s="42">
        <f t="shared" si="2307"/>
        <v>284.10035849339619</v>
      </c>
      <c r="R36899" s="24">
        <v>0.99757467928300003</v>
      </c>
    </row>
    <row r="36900" spans="1:18" x14ac:dyDescent="0.25">
      <c r="A36900" s="25">
        <v>2461126.1083333301</v>
      </c>
      <c r="B36900" s="31">
        <v>2026</v>
      </c>
      <c r="C36900" s="31">
        <v>3</v>
      </c>
      <c r="D36900" s="31">
        <v>26</v>
      </c>
      <c r="F36900" s="25">
        <v>14.6</v>
      </c>
      <c r="G36900" s="34">
        <f t="shared" si="2304"/>
        <v>876</v>
      </c>
      <c r="H36900" s="37" t="str">
        <f t="shared" si="2305"/>
        <v>14:36</v>
      </c>
      <c r="I36900" s="38"/>
      <c r="J36900" s="39">
        <v>85</v>
      </c>
      <c r="K36900" s="40">
        <v>4.1237339668999999E-2</v>
      </c>
      <c r="L36900" s="41">
        <v>106394.302114929</v>
      </c>
      <c r="M36900" s="38"/>
      <c r="N36900" s="40">
        <v>0.378784866597</v>
      </c>
      <c r="O36900" s="42">
        <f t="shared" si="2306"/>
        <v>21.702774199434014</v>
      </c>
      <c r="P36900" s="40">
        <v>4.9562122506700002</v>
      </c>
      <c r="Q36900" s="42">
        <f t="shared" si="2307"/>
        <v>283.97004433442584</v>
      </c>
      <c r="R36900" s="24">
        <v>0.99757487194799999</v>
      </c>
    </row>
    <row r="36901" spans="1:18" x14ac:dyDescent="0.25">
      <c r="A36901" s="25">
        <v>2461126.1090277801</v>
      </c>
      <c r="B36901" s="31">
        <v>2026</v>
      </c>
      <c r="C36901" s="31">
        <v>3</v>
      </c>
      <c r="D36901" s="31">
        <v>26</v>
      </c>
      <c r="F36901" s="25">
        <v>14.6167</v>
      </c>
      <c r="G36901" s="34">
        <f t="shared" si="2304"/>
        <v>877</v>
      </c>
      <c r="H36901" s="37" t="str">
        <f t="shared" si="2305"/>
        <v>14:37</v>
      </c>
      <c r="I36901" s="38"/>
      <c r="J36901" s="39">
        <v>85</v>
      </c>
      <c r="K36901" s="40">
        <v>4.1242086215000001E-2</v>
      </c>
      <c r="L36901" s="41">
        <v>106394.306479238</v>
      </c>
      <c r="M36901" s="38"/>
      <c r="N36901" s="40">
        <v>0.37496747175299999</v>
      </c>
      <c r="O36901" s="42">
        <f t="shared" si="2306"/>
        <v>21.484053586137811</v>
      </c>
      <c r="P36901" s="40">
        <v>4.9539454770170002</v>
      </c>
      <c r="Q36901" s="42">
        <f t="shared" si="2307"/>
        <v>283.84016777099748</v>
      </c>
      <c r="R36901" s="24">
        <v>0.99757506461300005</v>
      </c>
    </row>
    <row r="36902" spans="1:18" x14ac:dyDescent="0.25">
      <c r="A36902" s="25">
        <v>2461126.1097222199</v>
      </c>
      <c r="B36902" s="31">
        <v>2026</v>
      </c>
      <c r="C36902" s="31">
        <v>3</v>
      </c>
      <c r="D36902" s="31">
        <v>26</v>
      </c>
      <c r="F36902" s="25">
        <v>14.6333</v>
      </c>
      <c r="G36902" s="34">
        <f t="shared" si="2304"/>
        <v>878</v>
      </c>
      <c r="H36902" s="37" t="str">
        <f t="shared" si="2305"/>
        <v>14:38</v>
      </c>
      <c r="I36902" s="38"/>
      <c r="J36902" s="39">
        <v>85</v>
      </c>
      <c r="K36902" s="40">
        <v>4.1246832741000002E-2</v>
      </c>
      <c r="L36902" s="41">
        <v>106394.310843548</v>
      </c>
      <c r="M36902" s="38"/>
      <c r="N36902" s="40">
        <v>0.37114795407500001</v>
      </c>
      <c r="O36902" s="42">
        <f t="shared" si="2306"/>
        <v>21.265211343412805</v>
      </c>
      <c r="P36902" s="40">
        <v>4.9516862447280001</v>
      </c>
      <c r="Q36902" s="42">
        <f t="shared" si="2307"/>
        <v>283.71072329589811</v>
      </c>
      <c r="R36902" s="24">
        <v>0.997575257278</v>
      </c>
    </row>
    <row r="36903" spans="1:18" x14ac:dyDescent="0.25">
      <c r="A36903" s="25">
        <v>2461126.1104166699</v>
      </c>
      <c r="B36903" s="31">
        <v>2026</v>
      </c>
      <c r="C36903" s="31">
        <v>3</v>
      </c>
      <c r="D36903" s="31">
        <v>26</v>
      </c>
      <c r="F36903" s="25">
        <v>14.65</v>
      </c>
      <c r="G36903" s="34">
        <f t="shared" si="2304"/>
        <v>879</v>
      </c>
      <c r="H36903" s="37" t="str">
        <f t="shared" si="2305"/>
        <v>14:39</v>
      </c>
      <c r="I36903" s="38"/>
      <c r="J36903" s="39">
        <v>85</v>
      </c>
      <c r="K36903" s="40">
        <v>4.1251579247999999E-2</v>
      </c>
      <c r="L36903" s="41">
        <v>106394.31520785599</v>
      </c>
      <c r="M36903" s="38"/>
      <c r="N36903" s="40">
        <v>0.36732633998100001</v>
      </c>
      <c r="O36903" s="42">
        <f t="shared" si="2306"/>
        <v>21.046248984898892</v>
      </c>
      <c r="P36903" s="40">
        <v>4.9494344584740002</v>
      </c>
      <c r="Q36903" s="42">
        <f t="shared" si="2307"/>
        <v>283.58170544717831</v>
      </c>
      <c r="R36903" s="24">
        <v>0.99757544994299996</v>
      </c>
    </row>
    <row r="36904" spans="1:18" x14ac:dyDescent="0.25">
      <c r="A36904" s="25">
        <v>2461126.1111111101</v>
      </c>
      <c r="B36904" s="31">
        <v>2026</v>
      </c>
      <c r="C36904" s="31">
        <v>3</v>
      </c>
      <c r="D36904" s="31">
        <v>26</v>
      </c>
      <c r="F36904" s="25">
        <v>14.666700000000001</v>
      </c>
      <c r="G36904" s="34">
        <f t="shared" si="2304"/>
        <v>880</v>
      </c>
      <c r="H36904" s="37" t="str">
        <f t="shared" si="2305"/>
        <v>14:40</v>
      </c>
      <c r="I36904" s="38"/>
      <c r="J36904" s="39">
        <v>85</v>
      </c>
      <c r="K36904" s="40">
        <v>4.1256325735000002E-2</v>
      </c>
      <c r="L36904" s="41">
        <v>106394.31957216399</v>
      </c>
      <c r="M36904" s="38"/>
      <c r="N36904" s="40">
        <v>0.36350265568200002</v>
      </c>
      <c r="O36904" s="42">
        <f t="shared" si="2306"/>
        <v>20.827168012375754</v>
      </c>
      <c r="P36904" s="40">
        <v>4.9471900237859998</v>
      </c>
      <c r="Q36904" s="42">
        <f t="shared" si="2307"/>
        <v>283.45310881216312</v>
      </c>
      <c r="R36904" s="24">
        <v>0.99757564260800002</v>
      </c>
    </row>
    <row r="36905" spans="1:18" x14ac:dyDescent="0.25">
      <c r="A36905" s="25">
        <v>2461126.1118055601</v>
      </c>
      <c r="B36905" s="31">
        <v>2026</v>
      </c>
      <c r="C36905" s="31">
        <v>3</v>
      </c>
      <c r="D36905" s="31">
        <v>26</v>
      </c>
      <c r="F36905" s="25">
        <v>14.683299999999999</v>
      </c>
      <c r="G36905" s="34">
        <f t="shared" si="2304"/>
        <v>881</v>
      </c>
      <c r="H36905" s="37" t="str">
        <f t="shared" si="2305"/>
        <v>14:41</v>
      </c>
      <c r="I36905" s="38"/>
      <c r="J36905" s="39">
        <v>85</v>
      </c>
      <c r="K36905" s="40">
        <v>4.1261072204E-2</v>
      </c>
      <c r="L36905" s="41">
        <v>106394.323936471</v>
      </c>
      <c r="M36905" s="38"/>
      <c r="N36905" s="40">
        <v>0.35967692710900001</v>
      </c>
      <c r="O36905" s="42">
        <f t="shared" si="2306"/>
        <v>20.607969911580248</v>
      </c>
      <c r="P36905" s="40">
        <v>4.9449528469950002</v>
      </c>
      <c r="Q36905" s="42">
        <f t="shared" si="2307"/>
        <v>283.32492802401424</v>
      </c>
      <c r="R36905" s="24">
        <v>0.99757583527299998</v>
      </c>
    </row>
    <row r="36906" spans="1:18" x14ac:dyDescent="0.25">
      <c r="A36906" s="25">
        <v>2461126.1124999998</v>
      </c>
      <c r="B36906" s="31">
        <v>2026</v>
      </c>
      <c r="C36906" s="31">
        <v>3</v>
      </c>
      <c r="D36906" s="31">
        <v>26</v>
      </c>
      <c r="F36906" s="25">
        <v>14.7</v>
      </c>
      <c r="G36906" s="34">
        <f t="shared" si="2304"/>
        <v>882</v>
      </c>
      <c r="H36906" s="37" t="str">
        <f t="shared" si="2305"/>
        <v>14:42</v>
      </c>
      <c r="I36906" s="38"/>
      <c r="J36906" s="39">
        <v>85</v>
      </c>
      <c r="K36906" s="40">
        <v>4.1265818652999997E-2</v>
      </c>
      <c r="L36906" s="41">
        <v>106394.32830077699</v>
      </c>
      <c r="M36906" s="38"/>
      <c r="N36906" s="40">
        <v>0.35584917990800002</v>
      </c>
      <c r="O36906" s="42">
        <f t="shared" si="2306"/>
        <v>20.388656151919932</v>
      </c>
      <c r="P36906" s="40">
        <v>4.942722835214</v>
      </c>
      <c r="Q36906" s="42">
        <f t="shared" si="2307"/>
        <v>283.19715776069847</v>
      </c>
      <c r="R36906" s="24">
        <v>0.99757602793900002</v>
      </c>
    </row>
    <row r="36907" spans="1:18" x14ac:dyDescent="0.25">
      <c r="A36907" s="25">
        <v>2461126.11319444</v>
      </c>
      <c r="B36907" s="31">
        <v>2026</v>
      </c>
      <c r="C36907" s="31">
        <v>3</v>
      </c>
      <c r="D36907" s="31">
        <v>26</v>
      </c>
      <c r="F36907" s="25">
        <v>14.716699999999999</v>
      </c>
      <c r="G36907" s="34">
        <f t="shared" si="2304"/>
        <v>883</v>
      </c>
      <c r="H36907" s="37" t="str">
        <f t="shared" si="2305"/>
        <v>14:43</v>
      </c>
      <c r="I36907" s="38"/>
      <c r="J36907" s="39">
        <v>85</v>
      </c>
      <c r="K36907" s="40">
        <v>4.1270565082999998E-2</v>
      </c>
      <c r="L36907" s="41">
        <v>106394.332665083</v>
      </c>
      <c r="M36907" s="38"/>
      <c r="N36907" s="40">
        <v>0.35201943948100001</v>
      </c>
      <c r="O36907" s="42">
        <f t="shared" si="2306"/>
        <v>20.169228188822203</v>
      </c>
      <c r="P36907" s="40">
        <v>4.9404998963460001</v>
      </c>
      <c r="Q36907" s="42">
        <f t="shared" si="2307"/>
        <v>283.06979274544648</v>
      </c>
      <c r="R36907" s="24">
        <v>0.99757622060399997</v>
      </c>
    </row>
    <row r="36908" spans="1:18" x14ac:dyDescent="0.25">
      <c r="A36908" s="25">
        <v>2461126.11388889</v>
      </c>
      <c r="B36908" s="31">
        <v>2026</v>
      </c>
      <c r="C36908" s="31">
        <v>3</v>
      </c>
      <c r="D36908" s="31">
        <v>26</v>
      </c>
      <c r="F36908" s="25">
        <v>14.7333</v>
      </c>
      <c r="G36908" s="34">
        <f t="shared" si="2304"/>
        <v>884</v>
      </c>
      <c r="H36908" s="37" t="str">
        <f t="shared" si="2305"/>
        <v>14:44</v>
      </c>
      <c r="I36908" s="38"/>
      <c r="J36908" s="39">
        <v>85</v>
      </c>
      <c r="K36908" s="40">
        <v>4.1275311495000001E-2</v>
      </c>
      <c r="L36908" s="41">
        <v>106394.337029391</v>
      </c>
      <c r="M36908" s="38"/>
      <c r="N36908" s="40">
        <v>0.34818772841000001</v>
      </c>
      <c r="O36908" s="42">
        <f t="shared" si="2306"/>
        <v>19.949687316140352</v>
      </c>
      <c r="P36908" s="40">
        <v>4.9382839375819998</v>
      </c>
      <c r="Q36908" s="42">
        <f t="shared" si="2307"/>
        <v>282.94282766069426</v>
      </c>
      <c r="R36908" s="24">
        <v>0.99757641326900004</v>
      </c>
    </row>
    <row r="36909" spans="1:18" x14ac:dyDescent="0.25">
      <c r="A36909" s="25">
        <v>2461126.1145833302</v>
      </c>
      <c r="B36909" s="31">
        <v>2026</v>
      </c>
      <c r="C36909" s="31">
        <v>3</v>
      </c>
      <c r="D36909" s="31">
        <v>26</v>
      </c>
      <c r="F36909" s="25">
        <v>14.75</v>
      </c>
      <c r="G36909" s="34">
        <f t="shared" si="2304"/>
        <v>885</v>
      </c>
      <c r="H36909" s="37" t="str">
        <f t="shared" si="2305"/>
        <v>14:45</v>
      </c>
      <c r="I36909" s="38"/>
      <c r="J36909" s="39">
        <v>85</v>
      </c>
      <c r="K36909" s="40">
        <v>4.1280057887000003E-2</v>
      </c>
      <c r="L36909" s="41">
        <v>106394.341393696</v>
      </c>
      <c r="M36909" s="38"/>
      <c r="N36909" s="40">
        <v>0.34435407675099999</v>
      </c>
      <c r="O36909" s="42">
        <f t="shared" si="2306"/>
        <v>19.730035255956324</v>
      </c>
      <c r="P36909" s="40">
        <v>4.936074871352</v>
      </c>
      <c r="Q36909" s="42">
        <f t="shared" si="2307"/>
        <v>282.81625748905037</v>
      </c>
      <c r="R36909" s="24">
        <v>0.99757660593399999</v>
      </c>
    </row>
    <row r="36910" spans="1:18" x14ac:dyDescent="0.25">
      <c r="A36910" s="25">
        <v>2461126.1152777802</v>
      </c>
      <c r="B36910" s="31">
        <v>2026</v>
      </c>
      <c r="C36910" s="31">
        <v>3</v>
      </c>
      <c r="D36910" s="31">
        <v>26</v>
      </c>
      <c r="F36910" s="25">
        <v>14.7667</v>
      </c>
      <c r="G36910" s="34">
        <f t="shared" si="2304"/>
        <v>886</v>
      </c>
      <c r="H36910" s="37" t="str">
        <f t="shared" si="2305"/>
        <v>14:46</v>
      </c>
      <c r="I36910" s="38"/>
      <c r="J36910" s="39">
        <v>85</v>
      </c>
      <c r="K36910" s="40">
        <v>4.1284804261999999E-2</v>
      </c>
      <c r="L36910" s="41">
        <v>106394.34575799901</v>
      </c>
      <c r="M36910" s="38"/>
      <c r="N36910" s="40">
        <v>0.34051850654299998</v>
      </c>
      <c r="O36910" s="42">
        <f t="shared" si="2306"/>
        <v>19.510273271011808</v>
      </c>
      <c r="P36910" s="40">
        <v>4.9338726063229998</v>
      </c>
      <c r="Q36910" s="42">
        <f t="shared" si="2307"/>
        <v>282.69007699751944</v>
      </c>
      <c r="R36910" s="24">
        <v>0.99757679859899995</v>
      </c>
    </row>
    <row r="36911" spans="1:18" x14ac:dyDescent="0.25">
      <c r="A36911" s="25">
        <v>2461126.11597222</v>
      </c>
      <c r="B36911" s="31">
        <v>2026</v>
      </c>
      <c r="C36911" s="31">
        <v>3</v>
      </c>
      <c r="D36911" s="31">
        <v>26</v>
      </c>
      <c r="F36911" s="25">
        <v>14.783300000000001</v>
      </c>
      <c r="G36911" s="34">
        <f t="shared" si="2304"/>
        <v>887</v>
      </c>
      <c r="H36911" s="37" t="str">
        <f t="shared" si="2305"/>
        <v>14:47</v>
      </c>
      <c r="I36911" s="38"/>
      <c r="J36911" s="39">
        <v>85</v>
      </c>
      <c r="K36911" s="40">
        <v>4.1289550617000001E-2</v>
      </c>
      <c r="L36911" s="41">
        <v>106394.350122303</v>
      </c>
      <c r="M36911" s="38"/>
      <c r="N36911" s="40">
        <v>0.33668104225099998</v>
      </c>
      <c r="O36911" s="42">
        <f t="shared" si="2306"/>
        <v>19.29040276304805</v>
      </c>
      <c r="P36911" s="40">
        <v>4.9316770534529999</v>
      </c>
      <c r="Q36911" s="42">
        <f t="shared" si="2307"/>
        <v>282.56428108437058</v>
      </c>
      <c r="R36911" s="24">
        <v>0.99757699126400001</v>
      </c>
    </row>
    <row r="36912" spans="1:18" x14ac:dyDescent="0.25">
      <c r="A36912" s="25">
        <v>2461126.11666667</v>
      </c>
      <c r="B36912" s="31">
        <v>2026</v>
      </c>
      <c r="C36912" s="31">
        <v>3</v>
      </c>
      <c r="D36912" s="31">
        <v>26</v>
      </c>
      <c r="F36912" s="25">
        <v>14.8</v>
      </c>
      <c r="G36912" s="34">
        <f t="shared" si="2304"/>
        <v>888</v>
      </c>
      <c r="H36912" s="37" t="str">
        <f t="shared" si="2305"/>
        <v>14:48</v>
      </c>
      <c r="I36912" s="38"/>
      <c r="J36912" s="39">
        <v>85</v>
      </c>
      <c r="K36912" s="40">
        <v>4.1294296953999998E-2</v>
      </c>
      <c r="L36912" s="41">
        <v>106394.35448660501</v>
      </c>
      <c r="M36912" s="38"/>
      <c r="N36912" s="40">
        <v>0.33284170803899998</v>
      </c>
      <c r="O36912" s="42">
        <f t="shared" si="2306"/>
        <v>19.070425116560262</v>
      </c>
      <c r="P36912" s="40">
        <v>4.9294881243870003</v>
      </c>
      <c r="Q36912" s="42">
        <f t="shared" si="2307"/>
        <v>282.43886468723531</v>
      </c>
      <c r="R36912" s="24">
        <v>0.99757718392899997</v>
      </c>
    </row>
    <row r="36913" spans="1:18" x14ac:dyDescent="0.25">
      <c r="A36913" s="25">
        <v>2461126.1173611102</v>
      </c>
      <c r="B36913" s="31">
        <v>2026</v>
      </c>
      <c r="C36913" s="31">
        <v>3</v>
      </c>
      <c r="D36913" s="31">
        <v>26</v>
      </c>
      <c r="F36913" s="25">
        <v>14.816700000000001</v>
      </c>
      <c r="G36913" s="34">
        <f t="shared" si="2304"/>
        <v>889</v>
      </c>
      <c r="H36913" s="37" t="str">
        <f t="shared" si="2305"/>
        <v>14:49</v>
      </c>
      <c r="I36913" s="38"/>
      <c r="J36913" s="39">
        <v>85</v>
      </c>
      <c r="K36913" s="40">
        <v>4.1299043272999998E-2</v>
      </c>
      <c r="L36913" s="41">
        <v>106394.358850907</v>
      </c>
      <c r="M36913" s="38"/>
      <c r="N36913" s="40">
        <v>0.32900052782400002</v>
      </c>
      <c r="O36913" s="42">
        <f t="shared" si="2306"/>
        <v>18.850341701891612</v>
      </c>
      <c r="P36913" s="40">
        <v>4.927305731483</v>
      </c>
      <c r="Q36913" s="42">
        <f t="shared" si="2307"/>
        <v>282.31382278459677</v>
      </c>
      <c r="R36913" s="24">
        <v>0.99757737659400003</v>
      </c>
    </row>
    <row r="36914" spans="1:18" x14ac:dyDescent="0.25">
      <c r="A36914" s="25">
        <v>2461126.1180555602</v>
      </c>
      <c r="B36914" s="31">
        <v>2026</v>
      </c>
      <c r="C36914" s="31">
        <v>3</v>
      </c>
      <c r="D36914" s="31">
        <v>26</v>
      </c>
      <c r="F36914" s="25">
        <v>14.833299999999999</v>
      </c>
      <c r="G36914" s="34">
        <f t="shared" si="2304"/>
        <v>890</v>
      </c>
      <c r="H36914" s="37" t="str">
        <f t="shared" si="2305"/>
        <v>14:50</v>
      </c>
      <c r="I36914" s="38"/>
      <c r="J36914" s="39">
        <v>85</v>
      </c>
      <c r="K36914" s="40">
        <v>4.1303789574000001E-2</v>
      </c>
      <c r="L36914" s="41">
        <v>106394.363215208</v>
      </c>
      <c r="M36914" s="38"/>
      <c r="N36914" s="40">
        <v>0.32515752537199999</v>
      </c>
      <c r="O36914" s="42">
        <f t="shared" si="2306"/>
        <v>18.630153880733584</v>
      </c>
      <c r="P36914" s="40">
        <v>4.925129787845</v>
      </c>
      <c r="Q36914" s="42">
        <f t="shared" si="2307"/>
        <v>282.18915039768103</v>
      </c>
      <c r="R36914" s="24">
        <v>0.99757756925899999</v>
      </c>
    </row>
    <row r="36915" spans="1:18" x14ac:dyDescent="0.25">
      <c r="A36915" s="25">
        <v>2461126.1187499999</v>
      </c>
      <c r="B36915" s="31">
        <v>2026</v>
      </c>
      <c r="C36915" s="31">
        <v>3</v>
      </c>
      <c r="D36915" s="31">
        <v>26</v>
      </c>
      <c r="F36915" s="25">
        <v>14.85</v>
      </c>
      <c r="G36915" s="34">
        <f t="shared" si="2304"/>
        <v>891</v>
      </c>
      <c r="H36915" s="37" t="str">
        <f t="shared" si="2305"/>
        <v>14:51</v>
      </c>
      <c r="I36915" s="38"/>
      <c r="J36915" s="39">
        <v>85</v>
      </c>
      <c r="K36915" s="40">
        <v>4.1308535856E-2</v>
      </c>
      <c r="L36915" s="41">
        <v>106394.36757950801</v>
      </c>
      <c r="M36915" s="38"/>
      <c r="N36915" s="40">
        <v>0.32131272413400003</v>
      </c>
      <c r="O36915" s="42">
        <f t="shared" si="2306"/>
        <v>18.409862996729512</v>
      </c>
      <c r="P36915" s="40">
        <v>4.9229602072240004</v>
      </c>
      <c r="Q36915" s="42">
        <f t="shared" si="2307"/>
        <v>282.0648425847844</v>
      </c>
      <c r="R36915" s="24">
        <v>0.99757776192400005</v>
      </c>
    </row>
    <row r="36916" spans="1:18" x14ac:dyDescent="0.25">
      <c r="A36916" s="25">
        <v>2461126.1194444401</v>
      </c>
      <c r="B36916" s="31">
        <v>2026</v>
      </c>
      <c r="C36916" s="31">
        <v>3</v>
      </c>
      <c r="D36916" s="31">
        <v>26</v>
      </c>
      <c r="F36916" s="25">
        <v>14.8667</v>
      </c>
      <c r="G36916" s="34">
        <f t="shared" si="2304"/>
        <v>892</v>
      </c>
      <c r="H36916" s="37" t="str">
        <f t="shared" si="2305"/>
        <v>14:52</v>
      </c>
      <c r="I36916" s="38"/>
      <c r="J36916" s="39">
        <v>85</v>
      </c>
      <c r="K36916" s="40">
        <v>4.1313282121000001E-2</v>
      </c>
      <c r="L36916" s="41">
        <v>106394.371943808</v>
      </c>
      <c r="M36916" s="38"/>
      <c r="N36916" s="40">
        <v>0.31746614737500001</v>
      </c>
      <c r="O36916" s="42">
        <f t="shared" si="2306"/>
        <v>18.1894703828657</v>
      </c>
      <c r="P36916" s="40">
        <v>4.9207969040739998</v>
      </c>
      <c r="Q36916" s="42">
        <f t="shared" si="2307"/>
        <v>281.94089444448201</v>
      </c>
      <c r="R36916" s="24">
        <v>0.997577954589</v>
      </c>
    </row>
    <row r="36917" spans="1:18" x14ac:dyDescent="0.25">
      <c r="A36917" s="25">
        <v>2461126.1201388901</v>
      </c>
      <c r="B36917" s="31">
        <v>2026</v>
      </c>
      <c r="C36917" s="31">
        <v>3</v>
      </c>
      <c r="D36917" s="31">
        <v>26</v>
      </c>
      <c r="F36917" s="25">
        <v>14.8833</v>
      </c>
      <c r="G36917" s="34">
        <f t="shared" si="2304"/>
        <v>893</v>
      </c>
      <c r="H36917" s="37" t="str">
        <f t="shared" si="2305"/>
        <v>14:53</v>
      </c>
      <c r="I36917" s="38"/>
      <c r="J36917" s="39">
        <v>85</v>
      </c>
      <c r="K36917" s="40">
        <v>4.1318028367999998E-2</v>
      </c>
      <c r="L36917" s="41">
        <v>106394.37630810701</v>
      </c>
      <c r="M36917" s="38"/>
      <c r="N36917" s="40">
        <v>0.313617818183</v>
      </c>
      <c r="O36917" s="42">
        <f t="shared" si="2306"/>
        <v>17.968977361987108</v>
      </c>
      <c r="P36917" s="40">
        <v>4.9186397935460002</v>
      </c>
      <c r="Q36917" s="42">
        <f t="shared" si="2307"/>
        <v>281.81730111528441</v>
      </c>
      <c r="R36917" s="24">
        <v>0.99757814725399996</v>
      </c>
    </row>
    <row r="36918" spans="1:18" x14ac:dyDescent="0.25">
      <c r="A36918" s="25">
        <v>2461126.1208333299</v>
      </c>
      <c r="B36918" s="31">
        <v>2026</v>
      </c>
      <c r="C36918" s="31">
        <v>3</v>
      </c>
      <c r="D36918" s="31">
        <v>26</v>
      </c>
      <c r="F36918" s="25">
        <v>14.9</v>
      </c>
      <c r="G36918" s="34">
        <f t="shared" si="2304"/>
        <v>894</v>
      </c>
      <c r="H36918" s="37" t="str">
        <f t="shared" si="2305"/>
        <v>14:54</v>
      </c>
      <c r="I36918" s="38"/>
      <c r="J36918" s="39">
        <v>85</v>
      </c>
      <c r="K36918" s="40">
        <v>4.1322774596999998E-2</v>
      </c>
      <c r="L36918" s="41">
        <v>106394.38067240499</v>
      </c>
      <c r="M36918" s="38"/>
      <c r="N36918" s="40">
        <v>0.30976775935299999</v>
      </c>
      <c r="O36918" s="42">
        <f t="shared" si="2306"/>
        <v>17.74838524015103</v>
      </c>
      <c r="P36918" s="40">
        <v>4.9164887914099999</v>
      </c>
      <c r="Q36918" s="42">
        <f t="shared" si="2307"/>
        <v>281.69405777116793</v>
      </c>
      <c r="R36918" s="24">
        <v>0.99757833991900002</v>
      </c>
    </row>
    <row r="36919" spans="1:18" x14ac:dyDescent="0.25">
      <c r="A36919" s="25">
        <v>2461126.1215277798</v>
      </c>
      <c r="B36919" s="31">
        <v>2026</v>
      </c>
      <c r="C36919" s="31">
        <v>3</v>
      </c>
      <c r="D36919" s="31">
        <v>26</v>
      </c>
      <c r="F36919" s="25">
        <v>14.916700000000001</v>
      </c>
      <c r="G36919" s="34">
        <f t="shared" si="2304"/>
        <v>895</v>
      </c>
      <c r="H36919" s="37" t="str">
        <f t="shared" si="2305"/>
        <v>14:55</v>
      </c>
      <c r="I36919" s="38"/>
      <c r="J36919" s="39">
        <v>85</v>
      </c>
      <c r="K36919" s="40">
        <v>4.1327520808999998E-2</v>
      </c>
      <c r="L36919" s="41">
        <v>106394.38503670599</v>
      </c>
      <c r="M36919" s="38"/>
      <c r="N36919" s="40">
        <v>0.30591599093999999</v>
      </c>
      <c r="O36919" s="42">
        <f t="shared" si="2306"/>
        <v>17.52769516642433</v>
      </c>
      <c r="P36919" s="40">
        <v>4.9143438126790002</v>
      </c>
      <c r="Q36919" s="42">
        <f t="shared" si="2307"/>
        <v>281.57115954273632</v>
      </c>
      <c r="R36919" s="24">
        <v>0.99757853258399998</v>
      </c>
    </row>
    <row r="36920" spans="1:18" x14ac:dyDescent="0.25">
      <c r="A36920" s="25">
        <v>2461126.1222222201</v>
      </c>
      <c r="B36920" s="31">
        <v>2026</v>
      </c>
      <c r="C36920" s="31">
        <v>3</v>
      </c>
      <c r="D36920" s="31">
        <v>26</v>
      </c>
      <c r="F36920" s="25">
        <v>14.933299999999999</v>
      </c>
      <c r="G36920" s="34">
        <f t="shared" si="2304"/>
        <v>896</v>
      </c>
      <c r="H36920" s="37" t="str">
        <f t="shared" si="2305"/>
        <v>14:56</v>
      </c>
      <c r="I36920" s="38"/>
      <c r="J36920" s="39">
        <v>85</v>
      </c>
      <c r="K36920" s="40">
        <v>4.1332267003000002E-2</v>
      </c>
      <c r="L36920" s="41">
        <v>106394.38940100301</v>
      </c>
      <c r="M36920" s="38"/>
      <c r="N36920" s="40">
        <v>0.302062540519</v>
      </c>
      <c r="O36920" s="42">
        <f t="shared" si="2306"/>
        <v>17.306908720738118</v>
      </c>
      <c r="P36920" s="40">
        <v>4.9122047773190003</v>
      </c>
      <c r="Q36920" s="42">
        <f t="shared" si="2307"/>
        <v>281.44860184437908</v>
      </c>
      <c r="R36920" s="24">
        <v>0.99757872524900004</v>
      </c>
    </row>
    <row r="36921" spans="1:18" x14ac:dyDescent="0.25">
      <c r="A36921" s="25">
        <v>2461126.1229166701</v>
      </c>
      <c r="B36921" s="31">
        <v>2026</v>
      </c>
      <c r="C36921" s="31">
        <v>3</v>
      </c>
      <c r="D36921" s="31">
        <v>26</v>
      </c>
      <c r="F36921" s="25">
        <v>14.95</v>
      </c>
      <c r="G36921" s="34">
        <f t="shared" si="2304"/>
        <v>897</v>
      </c>
      <c r="H36921" s="37" t="str">
        <f t="shared" si="2305"/>
        <v>14:57</v>
      </c>
      <c r="I36921" s="38"/>
      <c r="J36921" s="39">
        <v>85</v>
      </c>
      <c r="K36921" s="40">
        <v>4.133701318E-2</v>
      </c>
      <c r="L36921" s="41">
        <v>106394.393765299</v>
      </c>
      <c r="M36921" s="38"/>
      <c r="N36921" s="40">
        <v>0.29820742774699999</v>
      </c>
      <c r="O36921" s="42">
        <f t="shared" si="2306"/>
        <v>17.086027029355538</v>
      </c>
      <c r="P36921" s="40">
        <v>4.9100716016210004</v>
      </c>
      <c r="Q36921" s="42">
        <f t="shared" si="2307"/>
        <v>281.32637987992382</v>
      </c>
      <c r="R36921" s="24">
        <v>0.997578917914</v>
      </c>
    </row>
    <row r="36922" spans="1:18" x14ac:dyDescent="0.25">
      <c r="A36922" s="25">
        <v>2461126.1236111098</v>
      </c>
      <c r="B36922" s="31">
        <v>2026</v>
      </c>
      <c r="C36922" s="31">
        <v>3</v>
      </c>
      <c r="D36922" s="31">
        <v>26</v>
      </c>
      <c r="F36922" s="25">
        <v>14.966699999999999</v>
      </c>
      <c r="G36922" s="34">
        <f t="shared" si="2304"/>
        <v>898</v>
      </c>
      <c r="H36922" s="37" t="str">
        <f t="shared" si="2305"/>
        <v>14:58</v>
      </c>
      <c r="I36922" s="38"/>
      <c r="J36922" s="39">
        <v>85</v>
      </c>
      <c r="K36922" s="40">
        <v>4.1341759339E-2</v>
      </c>
      <c r="L36922" s="41">
        <v>106394.398129594</v>
      </c>
      <c r="M36922" s="38"/>
      <c r="N36922" s="40">
        <v>0.29435067459399999</v>
      </c>
      <c r="O36922" s="42">
        <f t="shared" si="2306"/>
        <v>16.865051351064867</v>
      </c>
      <c r="P36922" s="40">
        <v>4.9079442039050001</v>
      </c>
      <c r="Q36922" s="42">
        <f t="shared" si="2307"/>
        <v>281.20448896945123</v>
      </c>
      <c r="R36922" s="24">
        <v>0.99757911058000004</v>
      </c>
    </row>
    <row r="36923" spans="1:18" x14ac:dyDescent="0.25">
      <c r="A36923" s="25">
        <v>2461126.1243055598</v>
      </c>
      <c r="B36923" s="31">
        <v>2026</v>
      </c>
      <c r="C36923" s="31">
        <v>3</v>
      </c>
      <c r="D36923" s="31">
        <v>26</v>
      </c>
      <c r="F36923" s="25">
        <v>14.9833</v>
      </c>
      <c r="G36923" s="34">
        <f t="shared" si="2304"/>
        <v>899</v>
      </c>
      <c r="H36923" s="37" t="str">
        <f t="shared" si="2305"/>
        <v>14:59</v>
      </c>
      <c r="I36923" s="38"/>
      <c r="J36923" s="39">
        <v>85</v>
      </c>
      <c r="K36923" s="40">
        <v>4.1346505481000002E-2</v>
      </c>
      <c r="L36923" s="41">
        <v>106394.40249388901</v>
      </c>
      <c r="M36923" s="38"/>
      <c r="N36923" s="40">
        <v>0.2904923029</v>
      </c>
      <c r="O36923" s="42">
        <f t="shared" si="2306"/>
        <v>16.643982937205923</v>
      </c>
      <c r="P36923" s="40">
        <v>4.9058225031360001</v>
      </c>
      <c r="Q36923" s="42">
        <f t="shared" si="2307"/>
        <v>281.08292446999786</v>
      </c>
      <c r="R36923" s="24">
        <v>0.99757930324499999</v>
      </c>
    </row>
    <row r="36924" spans="1:18" x14ac:dyDescent="0.25">
      <c r="A36924" s="25">
        <v>2461126.125</v>
      </c>
      <c r="B36924" s="31">
        <v>2026</v>
      </c>
      <c r="C36924" s="31">
        <v>3</v>
      </c>
      <c r="D36924" s="31">
        <v>26</v>
      </c>
      <c r="F36924" s="25">
        <v>15</v>
      </c>
      <c r="G36924" s="34">
        <f t="shared" si="2304"/>
        <v>900</v>
      </c>
      <c r="H36924" s="37" t="str">
        <f t="shared" si="2305"/>
        <v>15:00</v>
      </c>
      <c r="I36924" s="38"/>
      <c r="J36924" s="39">
        <v>85</v>
      </c>
      <c r="K36924" s="40">
        <v>4.1351251606999997E-2</v>
      </c>
      <c r="L36924" s="41">
        <v>106394.40685818301</v>
      </c>
      <c r="M36924" s="38"/>
      <c r="N36924" s="40">
        <v>0.28663233428200002</v>
      </c>
      <c r="O36924" s="42">
        <f t="shared" si="2306"/>
        <v>16.422823026341582</v>
      </c>
      <c r="P36924" s="40">
        <v>4.9037064188699997</v>
      </c>
      <c r="Q36924" s="42">
        <f t="shared" si="2307"/>
        <v>280.96168177246199</v>
      </c>
      <c r="R36924" s="24">
        <v>0.99757949590999995</v>
      </c>
    </row>
    <row r="36925" spans="1:18" x14ac:dyDescent="0.25">
      <c r="A36925" s="25">
        <v>2461126.1256944402</v>
      </c>
      <c r="B36925" s="31">
        <v>2026</v>
      </c>
      <c r="C36925" s="31">
        <v>3</v>
      </c>
      <c r="D36925" s="31">
        <v>26</v>
      </c>
      <c r="F36925" s="25">
        <v>15.0167</v>
      </c>
      <c r="G36925" s="34">
        <f t="shared" si="2304"/>
        <v>901</v>
      </c>
      <c r="H36925" s="37" t="str">
        <f t="shared" si="2305"/>
        <v>15:01</v>
      </c>
      <c r="I36925" s="38"/>
      <c r="J36925" s="39">
        <v>85</v>
      </c>
      <c r="K36925" s="40">
        <v>4.1355997715000002E-2</v>
      </c>
      <c r="L36925" s="41">
        <v>106394.41122247701</v>
      </c>
      <c r="M36925" s="38"/>
      <c r="N36925" s="40">
        <v>0.28277079015500001</v>
      </c>
      <c r="O36925" s="42">
        <f t="shared" si="2306"/>
        <v>16.201572845460952</v>
      </c>
      <c r="P36925" s="40">
        <v>4.9015958712470002</v>
      </c>
      <c r="Q36925" s="42">
        <f t="shared" si="2307"/>
        <v>280.84075630120276</v>
      </c>
      <c r="R36925" s="24">
        <v>0.99757968857500001</v>
      </c>
    </row>
    <row r="36926" spans="1:18" x14ac:dyDescent="0.25">
      <c r="A36926" s="25">
        <v>2461126.1263888902</v>
      </c>
      <c r="B36926" s="31">
        <v>2026</v>
      </c>
      <c r="C36926" s="31">
        <v>3</v>
      </c>
      <c r="D36926" s="31">
        <v>26</v>
      </c>
      <c r="F36926" s="25">
        <v>15.033300000000001</v>
      </c>
      <c r="G36926" s="34">
        <f t="shared" si="2304"/>
        <v>902</v>
      </c>
      <c r="H36926" s="37" t="str">
        <f t="shared" si="2305"/>
        <v>15:02</v>
      </c>
      <c r="I36926" s="38"/>
      <c r="J36926" s="39">
        <v>85</v>
      </c>
      <c r="K36926" s="40">
        <v>4.1360743807E-2</v>
      </c>
      <c r="L36926" s="41">
        <v>106394.41558677</v>
      </c>
      <c r="M36926" s="38"/>
      <c r="N36926" s="40">
        <v>0.27890769178300001</v>
      </c>
      <c r="O36926" s="42">
        <f t="shared" si="2306"/>
        <v>15.980233612901491</v>
      </c>
      <c r="P36926" s="40">
        <v>4.8994907810089998</v>
      </c>
      <c r="Q36926" s="42">
        <f t="shared" si="2307"/>
        <v>280.72014351507119</v>
      </c>
      <c r="R36926" s="24">
        <v>0.99757988123999997</v>
      </c>
    </row>
    <row r="36927" spans="1:18" x14ac:dyDescent="0.25">
      <c r="A36927" s="25">
        <v>2461126.1270833299</v>
      </c>
      <c r="B36927" s="31">
        <v>2026</v>
      </c>
      <c r="C36927" s="31">
        <v>3</v>
      </c>
      <c r="D36927" s="31">
        <v>26</v>
      </c>
      <c r="F36927" s="25">
        <v>15.05</v>
      </c>
      <c r="G36927" s="34">
        <f t="shared" si="2304"/>
        <v>903</v>
      </c>
      <c r="H36927" s="37" t="str">
        <f t="shared" si="2305"/>
        <v>15:03</v>
      </c>
      <c r="I36927" s="38"/>
      <c r="J36927" s="39">
        <v>85</v>
      </c>
      <c r="K36927" s="40">
        <v>4.1365489881999999E-2</v>
      </c>
      <c r="L36927" s="41">
        <v>106394.41995106199</v>
      </c>
      <c r="M36927" s="38"/>
      <c r="N36927" s="40">
        <v>0.27504306019699998</v>
      </c>
      <c r="O36927" s="42">
        <f t="shared" si="2306"/>
        <v>15.758806533650739</v>
      </c>
      <c r="P36927" s="40">
        <v>4.8973910694449998</v>
      </c>
      <c r="Q36927" s="42">
        <f t="shared" si="2307"/>
        <v>280.59983890425917</v>
      </c>
      <c r="R36927" s="24">
        <v>0.99758007390500003</v>
      </c>
    </row>
    <row r="36928" spans="1:18" x14ac:dyDescent="0.25">
      <c r="A36928" s="25">
        <v>2461126.1277777799</v>
      </c>
      <c r="B36928" s="31">
        <v>2026</v>
      </c>
      <c r="C36928" s="31">
        <v>3</v>
      </c>
      <c r="D36928" s="31">
        <v>26</v>
      </c>
      <c r="F36928" s="25">
        <v>15.066700000000001</v>
      </c>
      <c r="G36928" s="34">
        <f t="shared" si="2304"/>
        <v>904</v>
      </c>
      <c r="H36928" s="37" t="str">
        <f t="shared" si="2305"/>
        <v>15:04</v>
      </c>
      <c r="I36928" s="38"/>
      <c r="J36928" s="39">
        <v>85</v>
      </c>
      <c r="K36928" s="40">
        <v>4.1370235940999998E-2</v>
      </c>
      <c r="L36928" s="41">
        <v>106394.424315353</v>
      </c>
      <c r="M36928" s="38"/>
      <c r="N36928" s="40">
        <v>0.271176916283</v>
      </c>
      <c r="O36928" s="42">
        <f t="shared" si="2306"/>
        <v>15.537292804388352</v>
      </c>
      <c r="P36928" s="40">
        <v>4.8952966584280002</v>
      </c>
      <c r="Q36928" s="42">
        <f t="shared" si="2307"/>
        <v>280.47983799241939</v>
      </c>
      <c r="R36928" s="24">
        <v>0.99758026656999998</v>
      </c>
    </row>
    <row r="36929" spans="1:18" x14ac:dyDescent="0.25">
      <c r="A36929" s="25">
        <v>2461126.1284722202</v>
      </c>
      <c r="B36929" s="31">
        <v>2026</v>
      </c>
      <c r="C36929" s="31">
        <v>3</v>
      </c>
      <c r="D36929" s="31">
        <v>26</v>
      </c>
      <c r="F36929" s="25">
        <v>15.083299999999999</v>
      </c>
      <c r="G36929" s="34">
        <f t="shared" si="2304"/>
        <v>905</v>
      </c>
      <c r="H36929" s="37" t="str">
        <f t="shared" si="2305"/>
        <v>15:05</v>
      </c>
      <c r="I36929" s="38"/>
      <c r="J36929" s="39">
        <v>85</v>
      </c>
      <c r="K36929" s="40">
        <v>4.1374981982999999E-2</v>
      </c>
      <c r="L36929" s="41">
        <v>106394.428679644</v>
      </c>
      <c r="M36929" s="38"/>
      <c r="N36929" s="40">
        <v>0.267309280737</v>
      </c>
      <c r="O36929" s="42">
        <f t="shared" si="2306"/>
        <v>15.315693610907775</v>
      </c>
      <c r="P36929" s="40">
        <v>4.893207470378</v>
      </c>
      <c r="Q36929" s="42">
        <f t="shared" si="2307"/>
        <v>280.36013633454519</v>
      </c>
      <c r="R36929" s="24">
        <v>0.99758045923500005</v>
      </c>
    </row>
    <row r="36930" spans="1:18" x14ac:dyDescent="0.25">
      <c r="A36930" s="25">
        <v>2461126.1291666701</v>
      </c>
      <c r="B36930" s="31">
        <v>2026</v>
      </c>
      <c r="C36930" s="31">
        <v>3</v>
      </c>
      <c r="D36930" s="31">
        <v>26</v>
      </c>
      <c r="F36930" s="25">
        <v>15.1</v>
      </c>
      <c r="G36930" s="34">
        <f t="shared" si="2304"/>
        <v>906</v>
      </c>
      <c r="H36930" s="37" t="str">
        <f t="shared" si="2305"/>
        <v>15:06</v>
      </c>
      <c r="I36930" s="38"/>
      <c r="J36930" s="39">
        <v>85</v>
      </c>
      <c r="K36930" s="40">
        <v>4.1379728009E-2</v>
      </c>
      <c r="L36930" s="41">
        <v>106394.433043937</v>
      </c>
      <c r="M36930" s="38"/>
      <c r="N36930" s="40">
        <v>0.263440171472</v>
      </c>
      <c r="O36930" s="42">
        <f t="shared" si="2306"/>
        <v>15.094009979548311</v>
      </c>
      <c r="P36930" s="40">
        <v>4.8911234268539996</v>
      </c>
      <c r="Q36930" s="42">
        <f t="shared" si="2307"/>
        <v>280.24072943629841</v>
      </c>
      <c r="R36930" s="24">
        <v>0.9975806519</v>
      </c>
    </row>
    <row r="36931" spans="1:18" x14ac:dyDescent="0.25">
      <c r="A36931" s="25">
        <v>2461126.1298611099</v>
      </c>
      <c r="B36931" s="31">
        <v>2026</v>
      </c>
      <c r="C36931" s="31">
        <v>3</v>
      </c>
      <c r="D36931" s="31">
        <v>26</v>
      </c>
      <c r="F36931" s="25">
        <v>15.1167</v>
      </c>
      <c r="G36931" s="34">
        <f t="shared" si="2304"/>
        <v>907</v>
      </c>
      <c r="H36931" s="35" t="str">
        <f t="shared" si="2305"/>
        <v>15:07</v>
      </c>
      <c r="J36931" s="31">
        <v>85</v>
      </c>
      <c r="K36931" s="32">
        <v>4.1384474019E-2</v>
      </c>
      <c r="L36931" s="33">
        <v>106394.437408226</v>
      </c>
      <c r="N36931" s="32">
        <v>0.25956961403500001</v>
      </c>
      <c r="O36931" s="36">
        <f t="shared" si="2306"/>
        <v>14.872243374045238</v>
      </c>
      <c r="P36931" s="32">
        <v>4.8890444541639999</v>
      </c>
      <c r="Q36931" s="36">
        <f t="shared" si="2307"/>
        <v>280.12161307543846</v>
      </c>
      <c r="R36931" s="24">
        <v>0.99758084456499996</v>
      </c>
    </row>
    <row r="36932" spans="1:18" x14ac:dyDescent="0.25">
      <c r="A36932" s="25">
        <v>2461126.1305555599</v>
      </c>
      <c r="B36932" s="31">
        <v>2026</v>
      </c>
      <c r="C36932" s="31">
        <v>3</v>
      </c>
      <c r="D36932" s="31">
        <v>26</v>
      </c>
      <c r="F36932" s="25">
        <v>15.1333</v>
      </c>
      <c r="G36932" s="34">
        <f t="shared" si="2304"/>
        <v>908</v>
      </c>
      <c r="H36932" s="35" t="str">
        <f t="shared" si="2305"/>
        <v>15:08</v>
      </c>
      <c r="J36932" s="31">
        <v>85</v>
      </c>
      <c r="K36932" s="32">
        <v>4.1389220013000001E-2</v>
      </c>
      <c r="L36932" s="33">
        <v>106394.44177251399</v>
      </c>
      <c r="N36932" s="32">
        <v>0.25569762603700003</v>
      </c>
      <c r="O36932" s="36">
        <f t="shared" si="2306"/>
        <v>14.650394803434532</v>
      </c>
      <c r="P36932" s="32">
        <v>4.8869704749459997</v>
      </c>
      <c r="Q36932" s="36">
        <f t="shared" si="2307"/>
        <v>280.00278281944918</v>
      </c>
      <c r="R36932" s="24">
        <v>0.99758103723000002</v>
      </c>
    </row>
    <row r="36933" spans="1:18" x14ac:dyDescent="0.25">
      <c r="A36933" s="25">
        <v>2461126.1312500001</v>
      </c>
      <c r="B36933" s="31">
        <v>2026</v>
      </c>
      <c r="C36933" s="31">
        <v>3</v>
      </c>
      <c r="D36933" s="31">
        <v>26</v>
      </c>
      <c r="F36933" s="25">
        <v>15.15</v>
      </c>
      <c r="G36933" s="34">
        <f t="shared" si="2304"/>
        <v>909</v>
      </c>
      <c r="H36933" s="35" t="str">
        <f t="shared" si="2305"/>
        <v>15:09</v>
      </c>
      <c r="J36933" s="31">
        <v>85</v>
      </c>
      <c r="K36933" s="32">
        <v>4.1393965990000003E-2</v>
      </c>
      <c r="L36933" s="33">
        <v>106394.446136802</v>
      </c>
      <c r="N36933" s="32">
        <v>0.251824227452</v>
      </c>
      <c r="O36933" s="36">
        <f t="shared" si="2306"/>
        <v>14.428465412142085</v>
      </c>
      <c r="P36933" s="32">
        <v>4.884901413723</v>
      </c>
      <c r="Q36933" s="36">
        <f t="shared" si="2307"/>
        <v>279.88423434381713</v>
      </c>
      <c r="R36933" s="24">
        <v>0.99758122989499998</v>
      </c>
    </row>
    <row r="36934" spans="1:18" x14ac:dyDescent="0.25">
      <c r="A36934" s="25">
        <v>2461126.1319444398</v>
      </c>
      <c r="B36934" s="31">
        <v>2026</v>
      </c>
      <c r="C36934" s="31">
        <v>3</v>
      </c>
      <c r="D36934" s="31">
        <v>26</v>
      </c>
      <c r="F36934" s="25">
        <v>15.166700000000001</v>
      </c>
      <c r="G36934" s="34">
        <f t="shared" si="2304"/>
        <v>910</v>
      </c>
      <c r="H36934" s="35" t="str">
        <f t="shared" si="2305"/>
        <v>15:10</v>
      </c>
      <c r="J36934" s="31">
        <v>85</v>
      </c>
      <c r="K36934" s="32">
        <v>4.1398711951999997E-2</v>
      </c>
      <c r="L36934" s="33">
        <v>106394.45050109</v>
      </c>
      <c r="N36934" s="32">
        <v>0.24794943815600001</v>
      </c>
      <c r="O36934" s="36">
        <f t="shared" si="2306"/>
        <v>14.206456338978818</v>
      </c>
      <c r="P36934" s="32">
        <v>4.8828371955609997</v>
      </c>
      <c r="Q36934" s="36">
        <f t="shared" si="2307"/>
        <v>279.76596335514029</v>
      </c>
      <c r="R36934" s="24">
        <v>0.99758142256000004</v>
      </c>
    </row>
    <row r="36935" spans="1:18" x14ac:dyDescent="0.25">
      <c r="A36935" s="25">
        <v>2461126.1326388898</v>
      </c>
      <c r="B36935" s="31">
        <v>2026</v>
      </c>
      <c r="C36935" s="31">
        <v>3</v>
      </c>
      <c r="D36935" s="31">
        <v>26</v>
      </c>
      <c r="F36935" s="25">
        <v>15.183299999999999</v>
      </c>
      <c r="G36935" s="34">
        <f t="shared" si="2304"/>
        <v>911</v>
      </c>
      <c r="H36935" s="35" t="str">
        <f t="shared" si="2305"/>
        <v>15:11</v>
      </c>
      <c r="J36935" s="31">
        <v>85</v>
      </c>
      <c r="K36935" s="32">
        <v>4.1403457898999997E-2</v>
      </c>
      <c r="L36935" s="33">
        <v>106394.454865376</v>
      </c>
      <c r="N36935" s="32">
        <v>0.24407327782300001</v>
      </c>
      <c r="O36935" s="36">
        <f t="shared" si="2306"/>
        <v>13.984368711181894</v>
      </c>
      <c r="P36935" s="32">
        <v>4.880777746003</v>
      </c>
      <c r="Q36935" s="36">
        <f t="shared" si="2307"/>
        <v>279.64796558734679</v>
      </c>
      <c r="R36935" s="24">
        <v>0.997581615225</v>
      </c>
    </row>
    <row r="36936" spans="1:18" x14ac:dyDescent="0.25">
      <c r="A36936" s="25">
        <v>2461126.13333333</v>
      </c>
      <c r="B36936" s="31">
        <v>2026</v>
      </c>
      <c r="C36936" s="31">
        <v>3</v>
      </c>
      <c r="D36936" s="31">
        <v>26</v>
      </c>
      <c r="F36936" s="25">
        <v>15.2</v>
      </c>
      <c r="G36936" s="34">
        <f t="shared" si="2304"/>
        <v>912</v>
      </c>
      <c r="H36936" s="35" t="str">
        <f t="shared" si="2305"/>
        <v>15:12</v>
      </c>
      <c r="J36936" s="31">
        <v>85</v>
      </c>
      <c r="K36936" s="32">
        <v>4.1408203828999998E-2</v>
      </c>
      <c r="L36936" s="33">
        <v>106394.459229662</v>
      </c>
      <c r="N36936" s="32">
        <v>0.240195765984</v>
      </c>
      <c r="O36936" s="36">
        <f t="shared" si="2306"/>
        <v>13.762203647795182</v>
      </c>
      <c r="P36936" s="32">
        <v>4.8787229910920002</v>
      </c>
      <c r="Q36936" s="36">
        <f t="shared" si="2307"/>
        <v>279.53023680301271</v>
      </c>
      <c r="R36936" s="24">
        <v>0.99758180788999995</v>
      </c>
    </row>
    <row r="36937" spans="1:18" x14ac:dyDescent="0.25">
      <c r="A36937" s="25">
        <v>2461126.13402778</v>
      </c>
      <c r="B36937" s="31">
        <v>2026</v>
      </c>
      <c r="C36937" s="31">
        <v>3</v>
      </c>
      <c r="D36937" s="31">
        <v>26</v>
      </c>
      <c r="F36937" s="25">
        <v>15.216699999999999</v>
      </c>
      <c r="G36937" s="34">
        <f t="shared" si="2304"/>
        <v>913</v>
      </c>
      <c r="H36937" s="35" t="str">
        <f t="shared" si="2305"/>
        <v>15:13</v>
      </c>
      <c r="J36937" s="31">
        <v>85</v>
      </c>
      <c r="K36937" s="32">
        <v>4.1412949744999997E-2</v>
      </c>
      <c r="L36937" s="33">
        <v>106394.463593947</v>
      </c>
      <c r="N36937" s="32">
        <v>0.23631692203999999</v>
      </c>
      <c r="O36937" s="36">
        <f t="shared" si="2306"/>
        <v>13.539962260414104</v>
      </c>
      <c r="P36937" s="32">
        <v>4.8766728573649996</v>
      </c>
      <c r="Q36937" s="36">
        <f t="shared" si="2307"/>
        <v>279.41277279301818</v>
      </c>
      <c r="R36937" s="24">
        <v>0.99758200055500001</v>
      </c>
    </row>
    <row r="36938" spans="1:18" x14ac:dyDescent="0.25">
      <c r="A36938" s="25">
        <v>2461126.1347222198</v>
      </c>
      <c r="B36938" s="31">
        <v>2026</v>
      </c>
      <c r="C36938" s="31">
        <v>3</v>
      </c>
      <c r="D36938" s="31">
        <v>26</v>
      </c>
      <c r="F36938" s="25">
        <v>15.2333</v>
      </c>
      <c r="G36938" s="34">
        <f t="shared" si="2304"/>
        <v>914</v>
      </c>
      <c r="H36938" s="35" t="str">
        <f t="shared" si="2305"/>
        <v>15:14</v>
      </c>
      <c r="J36938" s="31">
        <v>85</v>
      </c>
      <c r="K36938" s="32">
        <v>4.1417695645000002E-2</v>
      </c>
      <c r="L36938" s="33">
        <v>106394.46795823101</v>
      </c>
      <c r="N36938" s="32">
        <v>0.23243676519000001</v>
      </c>
      <c r="O36938" s="36">
        <f t="shared" si="2306"/>
        <v>13.317645649060328</v>
      </c>
      <c r="P36938" s="32">
        <v>4.8746272718050001</v>
      </c>
      <c r="Q36938" s="36">
        <f t="shared" si="2307"/>
        <v>279.29556937379732</v>
      </c>
      <c r="R36938" s="24">
        <v>0.99758219322099995</v>
      </c>
    </row>
    <row r="36939" spans="1:18" x14ac:dyDescent="0.25">
      <c r="A36939" s="25">
        <v>2461126.1354166698</v>
      </c>
      <c r="B36939" s="31">
        <v>2026</v>
      </c>
      <c r="C36939" s="31">
        <v>3</v>
      </c>
      <c r="D36939" s="31">
        <v>26</v>
      </c>
      <c r="F36939" s="25">
        <v>15.25</v>
      </c>
      <c r="G36939" s="34">
        <f t="shared" si="2304"/>
        <v>915</v>
      </c>
      <c r="H36939" s="35" t="str">
        <f t="shared" si="2305"/>
        <v>15:15</v>
      </c>
      <c r="J36939" s="31">
        <v>85</v>
      </c>
      <c r="K36939" s="32">
        <v>4.142244153E-2</v>
      </c>
      <c r="L36939" s="33">
        <v>106394.47232251499</v>
      </c>
      <c r="N36939" s="32">
        <v>0.22855531449399999</v>
      </c>
      <c r="O36939" s="36">
        <f t="shared" si="2306"/>
        <v>13.095254905791412</v>
      </c>
      <c r="P36939" s="32">
        <v>4.8725861618649997</v>
      </c>
      <c r="Q36939" s="36">
        <f t="shared" si="2307"/>
        <v>279.17862238871305</v>
      </c>
      <c r="R36939" s="24">
        <v>0.99758238588600001</v>
      </c>
    </row>
    <row r="36940" spans="1:18" x14ac:dyDescent="0.25">
      <c r="A36940" s="25">
        <v>2461126.13611111</v>
      </c>
      <c r="B36940" s="31">
        <v>2026</v>
      </c>
      <c r="C36940" s="31">
        <v>3</v>
      </c>
      <c r="D36940" s="31">
        <v>26</v>
      </c>
      <c r="F36940" s="25">
        <v>15.2667</v>
      </c>
      <c r="G36940" s="34">
        <f t="shared" si="2304"/>
        <v>916</v>
      </c>
      <c r="H36940" s="35" t="str">
        <f t="shared" si="2305"/>
        <v>15:16</v>
      </c>
      <c r="J36940" s="31">
        <v>85</v>
      </c>
      <c r="K36940" s="32">
        <v>4.1427187400000003E-2</v>
      </c>
      <c r="L36940" s="33">
        <v>106394.47668679801</v>
      </c>
      <c r="N36940" s="32">
        <v>0.22467258891799999</v>
      </c>
      <c r="O36940" s="36">
        <f t="shared" si="2306"/>
        <v>12.87279111727911</v>
      </c>
      <c r="P36940" s="32">
        <v>4.8705494554830002</v>
      </c>
      <c r="Q36940" s="36">
        <f t="shared" si="2307"/>
        <v>279.06192770891715</v>
      </c>
      <c r="R36940" s="24">
        <v>0.99758257855099997</v>
      </c>
    </row>
    <row r="36941" spans="1:18" x14ac:dyDescent="0.25">
      <c r="A36941" s="25">
        <v>2461126.13680556</v>
      </c>
      <c r="B36941" s="31">
        <v>2026</v>
      </c>
      <c r="C36941" s="31">
        <v>3</v>
      </c>
      <c r="D36941" s="31">
        <v>26</v>
      </c>
      <c r="F36941" s="25">
        <v>15.283300000000001</v>
      </c>
      <c r="G36941" s="34">
        <f t="shared" si="2304"/>
        <v>917</v>
      </c>
      <c r="H36941" s="35" t="str">
        <f t="shared" si="2305"/>
        <v>15:17</v>
      </c>
      <c r="J36941" s="31">
        <v>85</v>
      </c>
      <c r="K36941" s="32">
        <v>4.1431933253999999E-2</v>
      </c>
      <c r="L36941" s="33">
        <v>106394.481051083</v>
      </c>
      <c r="N36941" s="32">
        <v>0.22078860460399999</v>
      </c>
      <c r="O36941" s="36">
        <f t="shared" si="2306"/>
        <v>12.650255208391895</v>
      </c>
      <c r="P36941" s="32">
        <v>4.8685170796400001</v>
      </c>
      <c r="Q36941" s="36">
        <f t="shared" si="2307"/>
        <v>278.94548115072888</v>
      </c>
      <c r="R36941" s="24">
        <v>0.99758277121600003</v>
      </c>
    </row>
    <row r="36942" spans="1:18" x14ac:dyDescent="0.25">
      <c r="A36942" s="25">
        <v>2461126.1375000002</v>
      </c>
      <c r="B36942" s="31">
        <v>2026</v>
      </c>
      <c r="C36942" s="31">
        <v>3</v>
      </c>
      <c r="D36942" s="31">
        <v>26</v>
      </c>
      <c r="F36942" s="25">
        <v>15.3</v>
      </c>
      <c r="G36942" s="34">
        <f t="shared" si="2304"/>
        <v>918</v>
      </c>
      <c r="H36942" s="35" t="str">
        <f t="shared" si="2305"/>
        <v>15:18</v>
      </c>
      <c r="J36942" s="31">
        <v>85</v>
      </c>
      <c r="K36942" s="32">
        <v>4.1436679093999999E-2</v>
      </c>
      <c r="L36942" s="33">
        <v>106394.48541536499</v>
      </c>
      <c r="N36942" s="32">
        <v>0.21690338544900001</v>
      </c>
      <c r="O36942" s="36">
        <f t="shared" si="2306"/>
        <v>12.427648548327014</v>
      </c>
      <c r="P36942" s="32">
        <v>4.8664889658970001</v>
      </c>
      <c r="Q36942" s="36">
        <f t="shared" si="2307"/>
        <v>278.82927879288252</v>
      </c>
      <c r="R36942" s="24">
        <v>0.99758296388099998</v>
      </c>
    </row>
    <row r="36943" spans="1:18" x14ac:dyDescent="0.25">
      <c r="A36943" s="25">
        <v>2461126.1381944399</v>
      </c>
      <c r="B36943" s="31">
        <v>2026</v>
      </c>
      <c r="C36943" s="31">
        <v>3</v>
      </c>
      <c r="D36943" s="31">
        <v>26</v>
      </c>
      <c r="F36943" s="25">
        <v>15.316700000000001</v>
      </c>
      <c r="G36943" s="34">
        <f t="shared" si="2304"/>
        <v>919</v>
      </c>
      <c r="H36943" s="35" t="str">
        <f t="shared" si="2305"/>
        <v>15:19</v>
      </c>
      <c r="J36943" s="31">
        <v>85</v>
      </c>
      <c r="K36943" s="32">
        <v>4.1441424919999997E-2</v>
      </c>
      <c r="L36943" s="33">
        <v>106394.48977964499</v>
      </c>
      <c r="N36943" s="32">
        <v>0.21301694731599999</v>
      </c>
      <c r="O36943" s="36">
        <f t="shared" si="2306"/>
        <v>12.204972045967409</v>
      </c>
      <c r="P36943" s="32">
        <v>4.8644650421</v>
      </c>
      <c r="Q36943" s="36">
        <f t="shared" si="2307"/>
        <v>278.7133165012583</v>
      </c>
      <c r="R36943" s="24">
        <v>0.99758315654600005</v>
      </c>
    </row>
    <row r="36944" spans="1:18" x14ac:dyDescent="0.25">
      <c r="A36944" s="25">
        <v>2461126.1388888899</v>
      </c>
      <c r="B36944" s="31">
        <v>2026</v>
      </c>
      <c r="C36944" s="31">
        <v>3</v>
      </c>
      <c r="D36944" s="31">
        <v>26</v>
      </c>
      <c r="F36944" s="25">
        <v>15.333299999999999</v>
      </c>
      <c r="G36944" s="34">
        <f t="shared" si="2304"/>
        <v>920</v>
      </c>
      <c r="H36944" s="35" t="str">
        <f t="shared" si="2305"/>
        <v>15:20</v>
      </c>
      <c r="J36944" s="31">
        <v>85</v>
      </c>
      <c r="K36944" s="32">
        <v>4.1446170730000002E-2</v>
      </c>
      <c r="L36944" s="33">
        <v>106394.494143925</v>
      </c>
      <c r="N36944" s="32">
        <v>0.20912930861000001</v>
      </c>
      <c r="O36944" s="36">
        <f t="shared" si="2306"/>
        <v>11.982226755841909</v>
      </c>
      <c r="P36944" s="32">
        <v>4.862445237927</v>
      </c>
      <c r="Q36944" s="36">
        <f t="shared" si="2307"/>
        <v>278.59759024670251</v>
      </c>
      <c r="R36944" s="24">
        <v>0.997583349211</v>
      </c>
    </row>
    <row r="36945" spans="1:18" x14ac:dyDescent="0.25">
      <c r="A36945" s="25">
        <v>2461126.1395833301</v>
      </c>
      <c r="B36945" s="31">
        <v>2026</v>
      </c>
      <c r="C36945" s="31">
        <v>3</v>
      </c>
      <c r="D36945" s="31">
        <v>26</v>
      </c>
      <c r="F36945" s="25">
        <v>15.35</v>
      </c>
      <c r="G36945" s="34">
        <f t="shared" si="2304"/>
        <v>921</v>
      </c>
      <c r="H36945" s="35" t="str">
        <f t="shared" si="2305"/>
        <v>15:21</v>
      </c>
      <c r="J36945" s="31">
        <v>85</v>
      </c>
      <c r="K36945" s="32">
        <v>4.1450916526999997E-2</v>
      </c>
      <c r="L36945" s="33">
        <v>106394.498508205</v>
      </c>
      <c r="N36945" s="32">
        <v>0.205240487497</v>
      </c>
      <c r="O36945" s="36">
        <f t="shared" si="2306"/>
        <v>11.759413718785641</v>
      </c>
      <c r="P36945" s="32">
        <v>4.8604294834159996</v>
      </c>
      <c r="Q36945" s="36">
        <f t="shared" si="2307"/>
        <v>278.48209602068772</v>
      </c>
      <c r="R36945" s="24">
        <v>0.99758354187599996</v>
      </c>
    </row>
    <row r="36946" spans="1:18" x14ac:dyDescent="0.25">
      <c r="A36946" s="25">
        <v>2461126.1402777801</v>
      </c>
      <c r="B36946" s="31">
        <v>2026</v>
      </c>
      <c r="C36946" s="31">
        <v>3</v>
      </c>
      <c r="D36946" s="31">
        <v>26</v>
      </c>
      <c r="F36946" s="25">
        <v>15.3667</v>
      </c>
      <c r="G36946" s="34">
        <f t="shared" si="2304"/>
        <v>922</v>
      </c>
      <c r="H36946" s="35" t="str">
        <f t="shared" si="2305"/>
        <v>15:22</v>
      </c>
      <c r="J36946" s="31">
        <v>85</v>
      </c>
      <c r="K36946" s="32">
        <v>4.1455662309000003E-2</v>
      </c>
      <c r="L36946" s="33">
        <v>106394.502872483</v>
      </c>
      <c r="N36946" s="32">
        <v>0.20135050213299999</v>
      </c>
      <c r="O36946" s="36">
        <f t="shared" si="2306"/>
        <v>11.536533975060779</v>
      </c>
      <c r="P36946" s="32">
        <v>4.8584177090710003</v>
      </c>
      <c r="Q36946" s="36">
        <f t="shared" si="2307"/>
        <v>278.36682984138656</v>
      </c>
      <c r="R36946" s="24">
        <v>0.99758373454100002</v>
      </c>
    </row>
    <row r="36947" spans="1:18" x14ac:dyDescent="0.25">
      <c r="A36947" s="25">
        <v>2461126.1409722199</v>
      </c>
      <c r="B36947" s="31">
        <v>2026</v>
      </c>
      <c r="C36947" s="31">
        <v>3</v>
      </c>
      <c r="D36947" s="31">
        <v>26</v>
      </c>
      <c r="F36947" s="25">
        <v>15.3833</v>
      </c>
      <c r="G36947" s="34">
        <f t="shared" si="2304"/>
        <v>923</v>
      </c>
      <c r="H36947" s="35" t="str">
        <f t="shared" si="2305"/>
        <v>15:23</v>
      </c>
      <c r="J36947" s="31">
        <v>85</v>
      </c>
      <c r="K36947" s="32">
        <v>4.1460408076000002E-2</v>
      </c>
      <c r="L36947" s="33">
        <v>106394.507236761</v>
      </c>
      <c r="N36947" s="32">
        <v>0.197459370488</v>
      </c>
      <c r="O36947" s="36">
        <f t="shared" si="2306"/>
        <v>11.313588554272483</v>
      </c>
      <c r="P36947" s="32">
        <v>4.8564098457689999</v>
      </c>
      <c r="Q36947" s="36">
        <f t="shared" si="2307"/>
        <v>278.25178774834274</v>
      </c>
      <c r="R36947" s="24">
        <v>0.99758392720599998</v>
      </c>
    </row>
    <row r="36948" spans="1:18" x14ac:dyDescent="0.25">
      <c r="A36948" s="25">
        <v>2461126.1416666699</v>
      </c>
      <c r="B36948" s="31">
        <v>2026</v>
      </c>
      <c r="C36948" s="31">
        <v>3</v>
      </c>
      <c r="D36948" s="31">
        <v>26</v>
      </c>
      <c r="F36948" s="25">
        <v>15.4</v>
      </c>
      <c r="G36948" s="34">
        <f t="shared" si="2304"/>
        <v>924</v>
      </c>
      <c r="H36948" s="35" t="str">
        <f t="shared" si="2305"/>
        <v>15:24</v>
      </c>
      <c r="J36948" s="31">
        <v>85</v>
      </c>
      <c r="K36948" s="32">
        <v>4.1465153829999997E-2</v>
      </c>
      <c r="L36948" s="33">
        <v>106394.511601039</v>
      </c>
      <c r="N36948" s="32">
        <v>0.19356711038400001</v>
      </c>
      <c r="O36948" s="36">
        <f t="shared" si="2306"/>
        <v>11.090578477546133</v>
      </c>
      <c r="P36948" s="32">
        <v>4.8544058247619999</v>
      </c>
      <c r="Q36948" s="36">
        <f t="shared" si="2307"/>
        <v>278.13696580258608</v>
      </c>
      <c r="R36948" s="24">
        <v>0.99758411987100004</v>
      </c>
    </row>
    <row r="36949" spans="1:18" x14ac:dyDescent="0.25">
      <c r="A36949" s="25">
        <v>2461126.1423611101</v>
      </c>
      <c r="B36949" s="31">
        <v>2026</v>
      </c>
      <c r="C36949" s="31">
        <v>3</v>
      </c>
      <c r="D36949" s="31">
        <v>26</v>
      </c>
      <c r="F36949" s="25">
        <v>15.416700000000001</v>
      </c>
      <c r="G36949" s="34">
        <f t="shared" si="2304"/>
        <v>925</v>
      </c>
      <c r="H36949" s="35" t="str">
        <f t="shared" si="2305"/>
        <v>15:25</v>
      </c>
      <c r="J36949" s="31">
        <v>85</v>
      </c>
      <c r="K36949" s="32">
        <v>4.1469899570000003E-2</v>
      </c>
      <c r="L36949" s="33">
        <v>106394.515965315</v>
      </c>
      <c r="N36949" s="32">
        <v>0.18967373956700001</v>
      </c>
      <c r="O36949" s="36">
        <f t="shared" si="2306"/>
        <v>10.867504761652631</v>
      </c>
      <c r="P36949" s="32">
        <v>4.8524055777130002</v>
      </c>
      <c r="Q36949" s="36">
        <f t="shared" si="2307"/>
        <v>278.02236008869488</v>
      </c>
      <c r="R36949" s="24">
        <v>0.997584312536</v>
      </c>
    </row>
    <row r="36950" spans="1:18" x14ac:dyDescent="0.25">
      <c r="A36950" s="25">
        <v>2461126.1430555601</v>
      </c>
      <c r="B36950" s="31">
        <v>2026</v>
      </c>
      <c r="C36950" s="31">
        <v>3</v>
      </c>
      <c r="D36950" s="31">
        <v>26</v>
      </c>
      <c r="F36950" s="25">
        <v>15.433299999999999</v>
      </c>
      <c r="G36950" s="34">
        <f t="shared" si="2304"/>
        <v>926</v>
      </c>
      <c r="H36950" s="35" t="str">
        <f t="shared" si="2305"/>
        <v>15:26</v>
      </c>
      <c r="J36950" s="31">
        <v>85</v>
      </c>
      <c r="K36950" s="32">
        <v>4.1474645296E-2</v>
      </c>
      <c r="L36950" s="33">
        <v>106394.520329591</v>
      </c>
      <c r="N36950" s="32">
        <v>0.18577927561300001</v>
      </c>
      <c r="O36950" s="36">
        <f t="shared" si="2306"/>
        <v>10.644368413622599</v>
      </c>
      <c r="P36950" s="32">
        <v>4.8504090366319996</v>
      </c>
      <c r="Q36950" s="36">
        <f t="shared" si="2307"/>
        <v>277.90796671112906</v>
      </c>
      <c r="R36950" s="24">
        <v>0.99758450520099995</v>
      </c>
    </row>
    <row r="36951" spans="1:18" x14ac:dyDescent="0.25">
      <c r="A36951" s="25">
        <v>2461126.1437499998</v>
      </c>
      <c r="B36951" s="31">
        <v>2026</v>
      </c>
      <c r="C36951" s="31">
        <v>3</v>
      </c>
      <c r="D36951" s="31">
        <v>26</v>
      </c>
      <c r="F36951" s="25">
        <v>15.45</v>
      </c>
      <c r="G36951" s="34">
        <f t="shared" si="2304"/>
        <v>927</v>
      </c>
      <c r="H36951" s="35" t="str">
        <f t="shared" si="2305"/>
        <v>15:27</v>
      </c>
      <c r="J36951" s="31">
        <v>85</v>
      </c>
      <c r="K36951" s="32">
        <v>4.1479391008000001E-2</v>
      </c>
      <c r="L36951" s="33">
        <v>106394.524693866</v>
      </c>
      <c r="N36951" s="32">
        <v>0.18188373602999999</v>
      </c>
      <c r="O36951" s="36">
        <f t="shared" si="2306"/>
        <v>10.421170436590547</v>
      </c>
      <c r="P36951" s="32">
        <v>4.848416133922</v>
      </c>
      <c r="Q36951" s="36">
        <f t="shared" si="2307"/>
        <v>277.79378179686591</v>
      </c>
      <c r="R36951" s="24">
        <v>0.99758469786600001</v>
      </c>
    </row>
    <row r="36952" spans="1:18" x14ac:dyDescent="0.25">
      <c r="A36952" s="25">
        <v>2461126.14444444</v>
      </c>
      <c r="B36952" s="31">
        <v>2026</v>
      </c>
      <c r="C36952" s="31">
        <v>3</v>
      </c>
      <c r="D36952" s="31">
        <v>26</v>
      </c>
      <c r="F36952" s="25">
        <v>15.466699999999999</v>
      </c>
      <c r="G36952" s="34">
        <f t="shared" si="2304"/>
        <v>928</v>
      </c>
      <c r="H36952" s="35" t="str">
        <f t="shared" si="2305"/>
        <v>15:28</v>
      </c>
      <c r="J36952" s="31">
        <v>85</v>
      </c>
      <c r="K36952" s="32">
        <v>4.1484136705999999E-2</v>
      </c>
      <c r="L36952" s="33">
        <v>106394.52905814099</v>
      </c>
      <c r="N36952" s="32">
        <v>0.17798713816799999</v>
      </c>
      <c r="O36952" s="36">
        <f t="shared" si="2306"/>
        <v>10.197911824638247</v>
      </c>
      <c r="P36952" s="32">
        <v>4.8464268023250003</v>
      </c>
      <c r="Q36952" s="36">
        <f t="shared" si="2307"/>
        <v>277.67980149230584</v>
      </c>
      <c r="R36952" s="24">
        <v>0.99758489053099997</v>
      </c>
    </row>
    <row r="36953" spans="1:18" x14ac:dyDescent="0.25">
      <c r="A36953" s="25">
        <v>2461126.14513889</v>
      </c>
      <c r="B36953" s="31">
        <v>2026</v>
      </c>
      <c r="C36953" s="31">
        <v>3</v>
      </c>
      <c r="D36953" s="31">
        <v>26</v>
      </c>
      <c r="F36953" s="25">
        <v>15.4833</v>
      </c>
      <c r="G36953" s="34">
        <f t="shared" ref="G36953:G37016" si="2308">ROUND(F36953*$G$20,0)</f>
        <v>929</v>
      </c>
      <c r="H36953" s="35" t="str">
        <f t="shared" ref="H36953:H37016" si="2309">TEXT(F36953/24,"hh:mm")</f>
        <v>15:29</v>
      </c>
      <c r="J36953" s="31">
        <v>85</v>
      </c>
      <c r="K36953" s="32">
        <v>4.1488882392E-2</v>
      </c>
      <c r="L36953" s="33">
        <v>106394.53342241699</v>
      </c>
      <c r="N36953" s="32">
        <v>0.17408949667900001</v>
      </c>
      <c r="O36953" s="36">
        <f t="shared" ref="O36953:O37016" si="2310">DEGREES(N36953)</f>
        <v>9.9745934172634616</v>
      </c>
      <c r="P36953" s="32">
        <v>4.8444409736180001</v>
      </c>
      <c r="Q36953" s="36">
        <f t="shared" ref="Q36953:Q37016" si="2311">DEGREES(P36953)</f>
        <v>277.56602188855879</v>
      </c>
      <c r="R36953" s="24">
        <v>0.99758508319600003</v>
      </c>
    </row>
    <row r="36954" spans="1:18" x14ac:dyDescent="0.25">
      <c r="A36954" s="25">
        <v>2461126.1458333302</v>
      </c>
      <c r="B36954" s="31">
        <v>2026</v>
      </c>
      <c r="C36954" s="31">
        <v>3</v>
      </c>
      <c r="D36954" s="31">
        <v>26</v>
      </c>
      <c r="F36954" s="25">
        <v>15.5</v>
      </c>
      <c r="G36954" s="34">
        <f t="shared" si="2308"/>
        <v>930</v>
      </c>
      <c r="H36954" s="35" t="str">
        <f t="shared" si="2309"/>
        <v>15:30</v>
      </c>
      <c r="J36954" s="31">
        <v>85</v>
      </c>
      <c r="K36954" s="32">
        <v>4.1493628062999999E-2</v>
      </c>
      <c r="L36954" s="33">
        <v>106394.53778668999</v>
      </c>
      <c r="N36954" s="32">
        <v>0.17019083391100001</v>
      </c>
      <c r="O36954" s="36">
        <f t="shared" si="2310"/>
        <v>9.7512164949122706</v>
      </c>
      <c r="P36954" s="32">
        <v>4.8424585839040004</v>
      </c>
      <c r="Q36954" s="36">
        <f t="shared" si="2311"/>
        <v>277.45243932459647</v>
      </c>
      <c r="R36954" s="24">
        <v>0.99758527586199996</v>
      </c>
    </row>
    <row r="36955" spans="1:18" x14ac:dyDescent="0.25">
      <c r="A36955" s="25">
        <v>2461126.1465277802</v>
      </c>
      <c r="B36955" s="31">
        <v>2026</v>
      </c>
      <c r="C36955" s="31">
        <v>3</v>
      </c>
      <c r="D36955" s="31">
        <v>26</v>
      </c>
      <c r="F36955" s="25">
        <v>15.5167</v>
      </c>
      <c r="G36955" s="34">
        <f t="shared" si="2308"/>
        <v>931</v>
      </c>
      <c r="H36955" s="35" t="str">
        <f t="shared" si="2309"/>
        <v>15:31</v>
      </c>
      <c r="J36955" s="31">
        <v>85</v>
      </c>
      <c r="K36955" s="32">
        <v>4.1498373722E-2</v>
      </c>
      <c r="L36955" s="33">
        <v>106394.54215096201</v>
      </c>
      <c r="N36955" s="32">
        <v>0.16629116427999999</v>
      </c>
      <c r="O36955" s="36">
        <f t="shared" si="2310"/>
        <v>9.52778188356063</v>
      </c>
      <c r="P36955" s="32">
        <v>4.840479565631</v>
      </c>
      <c r="Q36955" s="36">
        <f t="shared" si="2311"/>
        <v>277.33904992997429</v>
      </c>
      <c r="R36955" s="24">
        <v>0.99758546852700003</v>
      </c>
    </row>
    <row r="36956" spans="1:18" x14ac:dyDescent="0.25">
      <c r="A36956" s="25">
        <v>2461126.14722222</v>
      </c>
      <c r="B36956" s="31">
        <v>2026</v>
      </c>
      <c r="C36956" s="31">
        <v>3</v>
      </c>
      <c r="D36956" s="31">
        <v>26</v>
      </c>
      <c r="F36956" s="25">
        <v>15.533300000000001</v>
      </c>
      <c r="G36956" s="34">
        <f t="shared" si="2308"/>
        <v>932</v>
      </c>
      <c r="H36956" s="35" t="str">
        <f t="shared" si="2309"/>
        <v>15:32</v>
      </c>
      <c r="J36956" s="31">
        <v>85</v>
      </c>
      <c r="K36956" s="32">
        <v>4.1503119366999998E-2</v>
      </c>
      <c r="L36956" s="33">
        <v>106394.546515234</v>
      </c>
      <c r="N36956" s="32">
        <v>0.162390504745</v>
      </c>
      <c r="O36956" s="36">
        <f t="shared" si="2310"/>
        <v>9.3042905548876682</v>
      </c>
      <c r="P36956" s="32">
        <v>4.8385038529279996</v>
      </c>
      <c r="Q36956" s="36">
        <f t="shared" si="2311"/>
        <v>277.22584993056194</v>
      </c>
      <c r="R36956" s="24">
        <v>0.99758566119199998</v>
      </c>
    </row>
    <row r="36957" spans="1:18" x14ac:dyDescent="0.25">
      <c r="A36957" s="25">
        <v>2461126.14791667</v>
      </c>
      <c r="B36957" s="31">
        <v>2026</v>
      </c>
      <c r="C36957" s="31">
        <v>3</v>
      </c>
      <c r="D36957" s="31">
        <v>26</v>
      </c>
      <c r="F36957" s="25">
        <v>15.55</v>
      </c>
      <c r="G36957" s="34">
        <f t="shared" si="2308"/>
        <v>933</v>
      </c>
      <c r="H36957" s="35" t="str">
        <f t="shared" si="2309"/>
        <v>15:33</v>
      </c>
      <c r="J36957" s="31">
        <v>85</v>
      </c>
      <c r="K36957" s="32">
        <v>4.1507864999999998E-2</v>
      </c>
      <c r="L36957" s="33">
        <v>106394.550879505</v>
      </c>
      <c r="N36957" s="32">
        <v>0.158488872058</v>
      </c>
      <c r="O36957" s="36">
        <f t="shared" si="2310"/>
        <v>9.0807434687122814</v>
      </c>
      <c r="P36957" s="32">
        <v>4.8365313801919996</v>
      </c>
      <c r="Q36957" s="36">
        <f t="shared" si="2311"/>
        <v>277.11283556758457</v>
      </c>
      <c r="R36957" s="24">
        <v>0.99758585385700005</v>
      </c>
    </row>
    <row r="36958" spans="1:18" x14ac:dyDescent="0.25">
      <c r="A36958" s="25">
        <v>2461126.1486111102</v>
      </c>
      <c r="B36958" s="31">
        <v>2026</v>
      </c>
      <c r="C36958" s="31">
        <v>3</v>
      </c>
      <c r="D36958" s="31">
        <v>26</v>
      </c>
      <c r="F36958" s="25">
        <v>15.566700000000001</v>
      </c>
      <c r="G36958" s="34">
        <f t="shared" si="2308"/>
        <v>934</v>
      </c>
      <c r="H36958" s="35" t="str">
        <f t="shared" si="2309"/>
        <v>15:34</v>
      </c>
      <c r="J36958" s="31">
        <v>85</v>
      </c>
      <c r="K36958" s="32">
        <v>4.1512610620000001E-2</v>
      </c>
      <c r="L36958" s="33">
        <v>106394.555243775</v>
      </c>
      <c r="N36958" s="32">
        <v>0.154586282967</v>
      </c>
      <c r="O36958" s="36">
        <f t="shared" si="2310"/>
        <v>8.8571415846241859</v>
      </c>
      <c r="P36958" s="32">
        <v>4.8345620821880004</v>
      </c>
      <c r="Q36958" s="36">
        <f t="shared" si="2311"/>
        <v>277.00000310335184</v>
      </c>
      <c r="R36958" s="24">
        <v>0.997586046522</v>
      </c>
    </row>
    <row r="36959" spans="1:18" x14ac:dyDescent="0.25">
      <c r="A36959" s="25">
        <v>2461126.1493055602</v>
      </c>
      <c r="B36959" s="31">
        <v>2026</v>
      </c>
      <c r="C36959" s="31">
        <v>3</v>
      </c>
      <c r="D36959" s="31">
        <v>26</v>
      </c>
      <c r="F36959" s="25">
        <v>15.583299999999999</v>
      </c>
      <c r="G36959" s="34">
        <f t="shared" si="2308"/>
        <v>935</v>
      </c>
      <c r="H36959" s="35" t="str">
        <f t="shared" si="2309"/>
        <v>15:35</v>
      </c>
      <c r="J36959" s="31">
        <v>85</v>
      </c>
      <c r="K36959" s="32">
        <v>4.1517356227E-2</v>
      </c>
      <c r="L36959" s="33">
        <v>106394.559608044</v>
      </c>
      <c r="N36959" s="32">
        <v>0.150682754083</v>
      </c>
      <c r="O36959" s="36">
        <f t="shared" si="2310"/>
        <v>8.6334858543635722</v>
      </c>
      <c r="P36959" s="32">
        <v>4.8325958939679996</v>
      </c>
      <c r="Q36959" s="36">
        <f t="shared" si="2311"/>
        <v>276.88734881661748</v>
      </c>
      <c r="R36959" s="24">
        <v>0.99758623918699996</v>
      </c>
    </row>
    <row r="36960" spans="1:18" x14ac:dyDescent="0.25">
      <c r="A36960" s="25">
        <v>2461126.15</v>
      </c>
      <c r="B36960" s="31">
        <v>2026</v>
      </c>
      <c r="C36960" s="31">
        <v>3</v>
      </c>
      <c r="D36960" s="31">
        <v>26</v>
      </c>
      <c r="F36960" s="25">
        <v>15.6</v>
      </c>
      <c r="G36960" s="34">
        <f t="shared" si="2308"/>
        <v>936</v>
      </c>
      <c r="H36960" s="35" t="str">
        <f t="shared" si="2309"/>
        <v>15:36</v>
      </c>
      <c r="J36960" s="31">
        <v>85</v>
      </c>
      <c r="K36960" s="32">
        <v>4.1522101821000003E-2</v>
      </c>
      <c r="L36960" s="33">
        <v>106394.563972313</v>
      </c>
      <c r="N36960" s="32">
        <v>0.14677830190499999</v>
      </c>
      <c r="O36960" s="36">
        <f t="shared" si="2310"/>
        <v>8.40977722325351</v>
      </c>
      <c r="P36960" s="32">
        <v>4.8306327508770002</v>
      </c>
      <c r="Q36960" s="36">
        <f t="shared" si="2311"/>
        <v>276.77486900292291</v>
      </c>
      <c r="R36960" s="24">
        <v>0.99758643185200002</v>
      </c>
    </row>
    <row r="36961" spans="1:18" x14ac:dyDescent="0.25">
      <c r="A36961" s="25">
        <v>2461126.1506944401</v>
      </c>
      <c r="B36961" s="31">
        <v>2026</v>
      </c>
      <c r="C36961" s="31">
        <v>3</v>
      </c>
      <c r="D36961" s="31">
        <v>26</v>
      </c>
      <c r="F36961" s="25">
        <v>15.6167</v>
      </c>
      <c r="G36961" s="34">
        <f t="shared" si="2308"/>
        <v>937</v>
      </c>
      <c r="H36961" s="35" t="str">
        <f t="shared" si="2309"/>
        <v>15:37</v>
      </c>
      <c r="J36961" s="31">
        <v>85</v>
      </c>
      <c r="K36961" s="32">
        <v>4.1526847403E-2</v>
      </c>
      <c r="L36961" s="33">
        <v>106394.56833658001</v>
      </c>
      <c r="N36961" s="32">
        <v>0.14287294287399999</v>
      </c>
      <c r="O36961" s="36">
        <f t="shared" si="2310"/>
        <v>8.1860166332939102</v>
      </c>
      <c r="P36961" s="32">
        <v>4.8286725885699999</v>
      </c>
      <c r="Q36961" s="36">
        <f t="shared" si="2311"/>
        <v>276.66255997557118</v>
      </c>
      <c r="R36961" s="24">
        <v>0.99758662451699998</v>
      </c>
    </row>
    <row r="36962" spans="1:18" x14ac:dyDescent="0.25">
      <c r="A36962" s="25">
        <v>2461126.1513888901</v>
      </c>
      <c r="B36962" s="31">
        <v>2026</v>
      </c>
      <c r="C36962" s="31">
        <v>3</v>
      </c>
      <c r="D36962" s="31">
        <v>26</v>
      </c>
      <c r="F36962" s="25">
        <v>15.6333</v>
      </c>
      <c r="G36962" s="34">
        <f t="shared" si="2308"/>
        <v>938</v>
      </c>
      <c r="H36962" s="35" t="str">
        <f t="shared" si="2309"/>
        <v>15:38</v>
      </c>
      <c r="J36962" s="31">
        <v>85</v>
      </c>
      <c r="K36962" s="32">
        <v>4.1531592972999999E-2</v>
      </c>
      <c r="L36962" s="33">
        <v>106394.572700848</v>
      </c>
      <c r="N36962" s="32">
        <v>0.13896669328299999</v>
      </c>
      <c r="O36962" s="36">
        <f t="shared" si="2310"/>
        <v>7.9622050180049051</v>
      </c>
      <c r="P36962" s="32">
        <v>4.8267153429620002</v>
      </c>
      <c r="Q36962" s="36">
        <f t="shared" si="2311"/>
        <v>276.55041806276228</v>
      </c>
      <c r="R36962" s="24">
        <v>0.99758681718200004</v>
      </c>
    </row>
    <row r="36963" spans="1:18" x14ac:dyDescent="0.25">
      <c r="A36963" s="25">
        <v>2461126.1520833299</v>
      </c>
      <c r="B36963" s="31">
        <v>2026</v>
      </c>
      <c r="C36963" s="31">
        <v>3</v>
      </c>
      <c r="D36963" s="31">
        <v>26</v>
      </c>
      <c r="F36963" s="25">
        <v>15.65</v>
      </c>
      <c r="G36963" s="34">
        <f t="shared" si="2308"/>
        <v>939</v>
      </c>
      <c r="H36963" s="35" t="str">
        <f t="shared" si="2309"/>
        <v>15:39</v>
      </c>
      <c r="J36963" s="31">
        <v>85</v>
      </c>
      <c r="K36963" s="32">
        <v>4.1536338530000001E-2</v>
      </c>
      <c r="L36963" s="33">
        <v>106394.577065114</v>
      </c>
      <c r="N36963" s="32">
        <v>0.13505956937300001</v>
      </c>
      <c r="O36963" s="36">
        <f t="shared" si="2310"/>
        <v>7.7383433079272548</v>
      </c>
      <c r="P36963" s="32">
        <v>4.8247609502659996</v>
      </c>
      <c r="Q36963" s="36">
        <f t="shared" si="2311"/>
        <v>276.43843960977028</v>
      </c>
      <c r="R36963" s="24">
        <v>0.99758700984699999</v>
      </c>
    </row>
    <row r="36964" spans="1:18" x14ac:dyDescent="0.25">
      <c r="A36964" s="25">
        <v>2461126.1527777798</v>
      </c>
      <c r="B36964" s="31">
        <v>2026</v>
      </c>
      <c r="C36964" s="31">
        <v>3</v>
      </c>
      <c r="D36964" s="31">
        <v>26</v>
      </c>
      <c r="F36964" s="25">
        <v>15.666700000000001</v>
      </c>
      <c r="G36964" s="34">
        <f t="shared" si="2308"/>
        <v>940</v>
      </c>
      <c r="H36964" s="35" t="str">
        <f t="shared" si="2309"/>
        <v>15:40</v>
      </c>
      <c r="J36964" s="31">
        <v>85</v>
      </c>
      <c r="K36964" s="32">
        <v>4.1541084075999997E-2</v>
      </c>
      <c r="L36964" s="33">
        <v>106394.581429383</v>
      </c>
      <c r="N36964" s="32">
        <v>0.13115158465000001</v>
      </c>
      <c r="O36964" s="36">
        <f t="shared" si="2310"/>
        <v>7.5144322768977529</v>
      </c>
      <c r="P36964" s="32">
        <v>4.8228093456409997</v>
      </c>
      <c r="Q36964" s="36">
        <f t="shared" si="2311"/>
        <v>276.32662090147954</v>
      </c>
      <c r="R36964" s="24">
        <v>0.99758720251199995</v>
      </c>
    </row>
    <row r="36965" spans="1:18" x14ac:dyDescent="0.25">
      <c r="A36965" s="25">
        <v>2461126.1534722201</v>
      </c>
      <c r="B36965" s="31">
        <v>2026</v>
      </c>
      <c r="C36965" s="31">
        <v>3</v>
      </c>
      <c r="D36965" s="31">
        <v>26</v>
      </c>
      <c r="F36965" s="25">
        <v>15.683299999999999</v>
      </c>
      <c r="G36965" s="34">
        <f t="shared" si="2308"/>
        <v>941</v>
      </c>
      <c r="H36965" s="35" t="str">
        <f t="shared" si="2309"/>
        <v>15:41</v>
      </c>
      <c r="J36965" s="31">
        <v>85</v>
      </c>
      <c r="K36965" s="32">
        <v>4.1545829609000003E-2</v>
      </c>
      <c r="L36965" s="33">
        <v>106394.585793648</v>
      </c>
      <c r="N36965" s="32">
        <v>0.127242760437</v>
      </c>
      <c r="O36965" s="36">
        <f t="shared" si="2310"/>
        <v>7.2904731466343069</v>
      </c>
      <c r="P36965" s="32">
        <v>4.8208604684690002</v>
      </c>
      <c r="Q36965" s="36">
        <f t="shared" si="2311"/>
        <v>276.21495846473459</v>
      </c>
      <c r="R36965" s="24">
        <v>0.99758739517700001</v>
      </c>
    </row>
    <row r="36966" spans="1:18" x14ac:dyDescent="0.25">
      <c r="A36966" s="25">
        <v>2461126.1541666701</v>
      </c>
      <c r="B36966" s="31">
        <v>2026</v>
      </c>
      <c r="C36966" s="31">
        <v>3</v>
      </c>
      <c r="D36966" s="31">
        <v>26</v>
      </c>
      <c r="F36966" s="25">
        <v>15.7</v>
      </c>
      <c r="G36966" s="34">
        <f t="shared" si="2308"/>
        <v>942</v>
      </c>
      <c r="H36966" s="35" t="str">
        <f t="shared" si="2309"/>
        <v>15:42</v>
      </c>
      <c r="J36966" s="31">
        <v>85</v>
      </c>
      <c r="K36966" s="32">
        <v>4.1550575131000002E-2</v>
      </c>
      <c r="L36966" s="33">
        <v>106394.590157912</v>
      </c>
      <c r="N36966" s="32">
        <v>0.123333110028</v>
      </c>
      <c r="O36966" s="36">
        <f t="shared" si="2310"/>
        <v>7.0664666788270107</v>
      </c>
      <c r="P36966" s="32">
        <v>4.8189142544069998</v>
      </c>
      <c r="Q36966" s="36">
        <f t="shared" si="2311"/>
        <v>276.10344861295295</v>
      </c>
      <c r="R36966" s="24">
        <v>0.99758758784199997</v>
      </c>
    </row>
    <row r="36967" spans="1:18" x14ac:dyDescent="0.25">
      <c r="A36967" s="25">
        <v>2461126.1548611098</v>
      </c>
      <c r="B36967" s="31">
        <v>2026</v>
      </c>
      <c r="C36967" s="31">
        <v>3</v>
      </c>
      <c r="D36967" s="31">
        <v>26</v>
      </c>
      <c r="F36967" s="25">
        <v>15.716699999999999</v>
      </c>
      <c r="G36967" s="34">
        <f t="shared" si="2308"/>
        <v>943</v>
      </c>
      <c r="H36967" s="35" t="str">
        <f t="shared" si="2309"/>
        <v>15:43</v>
      </c>
      <c r="J36967" s="31">
        <v>85</v>
      </c>
      <c r="K36967" s="32">
        <v>4.1555320641000003E-2</v>
      </c>
      <c r="L36967" s="33">
        <v>106394.594522175</v>
      </c>
      <c r="N36967" s="32">
        <v>0.119422649325</v>
      </c>
      <c r="O36967" s="36">
        <f t="shared" si="2310"/>
        <v>6.8424137845933499</v>
      </c>
      <c r="P36967" s="32">
        <v>4.8169706407149997</v>
      </c>
      <c r="Q36967" s="36">
        <f t="shared" si="2311"/>
        <v>275.99208775139749</v>
      </c>
      <c r="R36967" s="24">
        <v>0.99758778050700003</v>
      </c>
    </row>
    <row r="36968" spans="1:18" x14ac:dyDescent="0.25">
      <c r="A36968" s="25">
        <v>2461126.1555555598</v>
      </c>
      <c r="B36968" s="31">
        <v>2026</v>
      </c>
      <c r="C36968" s="31">
        <v>3</v>
      </c>
      <c r="D36968" s="31">
        <v>26</v>
      </c>
      <c r="F36968" s="25">
        <v>15.7333</v>
      </c>
      <c r="G36968" s="34">
        <f t="shared" si="2308"/>
        <v>944</v>
      </c>
      <c r="H36968" s="35" t="str">
        <f t="shared" si="2309"/>
        <v>15:44</v>
      </c>
      <c r="J36968" s="31">
        <v>85</v>
      </c>
      <c r="K36968" s="32">
        <v>4.1560066138999999E-2</v>
      </c>
      <c r="L36968" s="33">
        <v>106394.59888643801</v>
      </c>
      <c r="N36968" s="32">
        <v>0.115511394137</v>
      </c>
      <c r="O36968" s="36">
        <f t="shared" si="2310"/>
        <v>6.6183153697223016</v>
      </c>
      <c r="P36968" s="32">
        <v>4.8150295648880004</v>
      </c>
      <c r="Q36968" s="36">
        <f t="shared" si="2311"/>
        <v>275.88087229879557</v>
      </c>
      <c r="R36968" s="24">
        <v>0.99758797317199999</v>
      </c>
    </row>
    <row r="36969" spans="1:18" x14ac:dyDescent="0.25">
      <c r="A36969" s="25">
        <v>2461126.15625</v>
      </c>
      <c r="B36969" s="31">
        <v>2026</v>
      </c>
      <c r="C36969" s="31">
        <v>3</v>
      </c>
      <c r="D36969" s="31">
        <v>26</v>
      </c>
      <c r="F36969" s="25">
        <v>15.75</v>
      </c>
      <c r="G36969" s="34">
        <f t="shared" si="2308"/>
        <v>945</v>
      </c>
      <c r="H36969" s="35" t="str">
        <f t="shared" si="2309"/>
        <v>15:45</v>
      </c>
      <c r="J36969" s="31">
        <v>85</v>
      </c>
      <c r="K36969" s="32">
        <v>4.1564811626000002E-2</v>
      </c>
      <c r="L36969" s="33">
        <v>106394.60325070001</v>
      </c>
      <c r="N36969" s="32">
        <v>0.111599360142</v>
      </c>
      <c r="O36969" s="36">
        <f t="shared" si="2310"/>
        <v>6.3941723324970994</v>
      </c>
      <c r="P36969" s="32">
        <v>4.8130909646309998</v>
      </c>
      <c r="Q36969" s="36">
        <f t="shared" si="2311"/>
        <v>275.76979868590649</v>
      </c>
      <c r="R36969" s="24">
        <v>0.99758816583700005</v>
      </c>
    </row>
    <row r="36970" spans="1:18" x14ac:dyDescent="0.25">
      <c r="A36970" s="25">
        <v>2461126.1569444402</v>
      </c>
      <c r="B36970" s="31">
        <v>2026</v>
      </c>
      <c r="C36970" s="31">
        <v>3</v>
      </c>
      <c r="D36970" s="31">
        <v>26</v>
      </c>
      <c r="F36970" s="25">
        <v>15.7667</v>
      </c>
      <c r="G36970" s="34">
        <f t="shared" si="2308"/>
        <v>946</v>
      </c>
      <c r="H36970" s="35" t="str">
        <f t="shared" si="2309"/>
        <v>15:46</v>
      </c>
      <c r="J36970" s="31">
        <v>85</v>
      </c>
      <c r="K36970" s="32">
        <v>4.1569557101E-2</v>
      </c>
      <c r="L36970" s="33">
        <v>106394.60761496201</v>
      </c>
      <c r="N36970" s="32">
        <v>0.10768656304</v>
      </c>
      <c r="O36970" s="36">
        <f t="shared" si="2310"/>
        <v>6.1699855724614805</v>
      </c>
      <c r="P36970" s="32">
        <v>4.8111547779289996</v>
      </c>
      <c r="Q36970" s="36">
        <f t="shared" si="2311"/>
        <v>275.65886335953252</v>
      </c>
      <c r="R36970" s="24">
        <v>0.99758835850299998</v>
      </c>
    </row>
    <row r="36971" spans="1:18" x14ac:dyDescent="0.25">
      <c r="A36971" s="25">
        <v>2461126.1576388902</v>
      </c>
      <c r="B36971" s="31">
        <v>2026</v>
      </c>
      <c r="C36971" s="31">
        <v>3</v>
      </c>
      <c r="D36971" s="31">
        <v>26</v>
      </c>
      <c r="F36971" s="25">
        <v>15.783300000000001</v>
      </c>
      <c r="G36971" s="34">
        <f t="shared" si="2308"/>
        <v>947</v>
      </c>
      <c r="H36971" s="35" t="str">
        <f t="shared" si="2309"/>
        <v>15:47</v>
      </c>
      <c r="J36971" s="31">
        <v>85</v>
      </c>
      <c r="K36971" s="32">
        <v>4.1574302565999997E-2</v>
      </c>
      <c r="L36971" s="33">
        <v>106394.611979222</v>
      </c>
      <c r="N36971" s="32">
        <v>0.10377301834</v>
      </c>
      <c r="O36971" s="36">
        <f t="shared" si="2310"/>
        <v>5.9457559782156881</v>
      </c>
      <c r="P36971" s="32">
        <v>4.8092209429319999</v>
      </c>
      <c r="Q36971" s="36">
        <f t="shared" si="2311"/>
        <v>275.54806277592974</v>
      </c>
      <c r="R36971" s="24">
        <v>0.99758855116800005</v>
      </c>
    </row>
    <row r="36972" spans="1:18" x14ac:dyDescent="0.25">
      <c r="A36972" s="25">
        <v>2461126.1583333299</v>
      </c>
      <c r="B36972" s="31">
        <v>2026</v>
      </c>
      <c r="C36972" s="31">
        <v>3</v>
      </c>
      <c r="D36972" s="31">
        <v>26</v>
      </c>
      <c r="F36972" s="25">
        <v>15.8</v>
      </c>
      <c r="G36972" s="34">
        <f t="shared" si="2308"/>
        <v>948</v>
      </c>
      <c r="H36972" s="35" t="str">
        <f t="shared" si="2309"/>
        <v>15:48</v>
      </c>
      <c r="J36972" s="31">
        <v>85</v>
      </c>
      <c r="K36972" s="32">
        <v>4.1579048019000003E-2</v>
      </c>
      <c r="L36972" s="33">
        <v>106394.616343482</v>
      </c>
      <c r="N36972" s="32">
        <v>9.9858741540999996E-2</v>
      </c>
      <c r="O36972" s="36">
        <f t="shared" si="2310"/>
        <v>5.7214844377870104</v>
      </c>
      <c r="P36972" s="32">
        <v>4.8072893980359996</v>
      </c>
      <c r="Q36972" s="36">
        <f t="shared" si="2311"/>
        <v>275.43739340544886</v>
      </c>
      <c r="R36972" s="24">
        <v>0.997588743833</v>
      </c>
    </row>
    <row r="36973" spans="1:18" x14ac:dyDescent="0.25">
      <c r="A36973" s="25">
        <v>2461126.1590277799</v>
      </c>
      <c r="B36973" s="31">
        <v>2026</v>
      </c>
      <c r="C36973" s="31">
        <v>3</v>
      </c>
      <c r="D36973" s="31">
        <v>26</v>
      </c>
      <c r="F36973" s="25">
        <v>15.816700000000001</v>
      </c>
      <c r="G36973" s="34">
        <f t="shared" si="2308"/>
        <v>949</v>
      </c>
      <c r="H36973" s="35" t="str">
        <f t="shared" si="2309"/>
        <v>15:49</v>
      </c>
      <c r="J36973" s="31">
        <v>85</v>
      </c>
      <c r="K36973" s="32">
        <v>4.1583793462000002E-2</v>
      </c>
      <c r="L36973" s="33">
        <v>106394.62070774101</v>
      </c>
      <c r="N36973" s="32">
        <v>9.5943748056999997E-2</v>
      </c>
      <c r="O36973" s="36">
        <f t="shared" si="2310"/>
        <v>5.4971718343325922</v>
      </c>
      <c r="P36973" s="32">
        <v>4.80536008184</v>
      </c>
      <c r="Q36973" s="36">
        <f t="shared" si="2311"/>
        <v>275.32685173007184</v>
      </c>
      <c r="R36973" s="24">
        <v>0.99758893649799996</v>
      </c>
    </row>
    <row r="36974" spans="1:18" x14ac:dyDescent="0.25">
      <c r="A36974" s="25">
        <v>2461126.1597222202</v>
      </c>
      <c r="B36974" s="31">
        <v>2026</v>
      </c>
      <c r="C36974" s="31">
        <v>3</v>
      </c>
      <c r="D36974" s="31">
        <v>26</v>
      </c>
      <c r="F36974" s="25">
        <v>15.833299999999999</v>
      </c>
      <c r="G36974" s="34">
        <f t="shared" si="2308"/>
        <v>950</v>
      </c>
      <c r="H36974" s="35" t="str">
        <f t="shared" si="2309"/>
        <v>15:50</v>
      </c>
      <c r="J36974" s="31">
        <v>85</v>
      </c>
      <c r="K36974" s="32">
        <v>4.1588538893000002E-2</v>
      </c>
      <c r="L36974" s="33">
        <v>106394.625072</v>
      </c>
      <c r="N36974" s="32">
        <v>9.2028053218000005E-2</v>
      </c>
      <c r="O36974" s="36">
        <f t="shared" si="2310"/>
        <v>5.2728190461967346</v>
      </c>
      <c r="P36974" s="32">
        <v>4.8034329331389998</v>
      </c>
      <c r="Q36974" s="36">
        <f t="shared" si="2311"/>
        <v>275.21643424301044</v>
      </c>
      <c r="R36974" s="24">
        <v>0.99758912916300002</v>
      </c>
    </row>
    <row r="36975" spans="1:18" x14ac:dyDescent="0.25">
      <c r="A36975" s="25">
        <v>2461126.1604166701</v>
      </c>
      <c r="B36975" s="31">
        <v>2026</v>
      </c>
      <c r="C36975" s="31">
        <v>3</v>
      </c>
      <c r="D36975" s="31">
        <v>26</v>
      </c>
      <c r="F36975" s="25">
        <v>15.85</v>
      </c>
      <c r="G36975" s="34">
        <f t="shared" si="2308"/>
        <v>951</v>
      </c>
      <c r="H36975" s="35" t="str">
        <f t="shared" si="2309"/>
        <v>15:51</v>
      </c>
      <c r="J36975" s="31">
        <v>85</v>
      </c>
      <c r="K36975" s="32">
        <v>4.1593284314000001E-2</v>
      </c>
      <c r="L36975" s="33">
        <v>106394.62943626</v>
      </c>
      <c r="N36975" s="32">
        <v>8.8111669700000006E-2</v>
      </c>
      <c r="O36975" s="36">
        <f t="shared" si="2310"/>
        <v>5.0484267996607368</v>
      </c>
      <c r="P36975" s="32">
        <v>4.8015078896489998</v>
      </c>
      <c r="Q36975" s="36">
        <f t="shared" si="2311"/>
        <v>275.10613737565433</v>
      </c>
      <c r="R36975" s="24">
        <v>0.99758932182799998</v>
      </c>
    </row>
    <row r="36976" spans="1:18" x14ac:dyDescent="0.25">
      <c r="A36976" s="25">
        <v>2461126.1611111099</v>
      </c>
      <c r="B36976" s="31">
        <v>2026</v>
      </c>
      <c r="C36976" s="31">
        <v>3</v>
      </c>
      <c r="D36976" s="31">
        <v>26</v>
      </c>
      <c r="F36976" s="25">
        <v>15.8667</v>
      </c>
      <c r="G36976" s="34">
        <f t="shared" si="2308"/>
        <v>952</v>
      </c>
      <c r="H36976" s="35" t="str">
        <f t="shared" si="2309"/>
        <v>15:52</v>
      </c>
      <c r="J36976" s="31">
        <v>85</v>
      </c>
      <c r="K36976" s="32">
        <v>4.1598029724999999E-2</v>
      </c>
      <c r="L36976" s="33">
        <v>106394.633800517</v>
      </c>
      <c r="N36976" s="32">
        <v>8.4194617944999994E-2</v>
      </c>
      <c r="O36976" s="36">
        <f t="shared" si="2310"/>
        <v>4.823996265964924</v>
      </c>
      <c r="P36976" s="32">
        <v>4.7995848931329999</v>
      </c>
      <c r="Q36976" s="36">
        <f t="shared" si="2311"/>
        <v>274.99595779126912</v>
      </c>
      <c r="R36976" s="24">
        <v>0.99758951449300004</v>
      </c>
    </row>
    <row r="36977" spans="1:18" x14ac:dyDescent="0.25">
      <c r="A36977" s="25">
        <v>2461126.1618055599</v>
      </c>
      <c r="B36977" s="31">
        <v>2026</v>
      </c>
      <c r="C36977" s="31">
        <v>3</v>
      </c>
      <c r="D36977" s="31">
        <v>26</v>
      </c>
      <c r="F36977" s="25">
        <v>15.8833</v>
      </c>
      <c r="G36977" s="34">
        <f t="shared" si="2308"/>
        <v>953</v>
      </c>
      <c r="H36977" s="35" t="str">
        <f t="shared" si="2309"/>
        <v>15:53</v>
      </c>
      <c r="J36977" s="31">
        <v>85</v>
      </c>
      <c r="K36977" s="32">
        <v>4.1602775124999998E-2</v>
      </c>
      <c r="L36977" s="33">
        <v>106394.63816477401</v>
      </c>
      <c r="N36977" s="32">
        <v>8.0276910472000002E-2</v>
      </c>
      <c r="O36977" s="36">
        <f t="shared" si="2310"/>
        <v>4.5995281623951616</v>
      </c>
      <c r="P36977" s="32">
        <v>4.7976638816630004</v>
      </c>
      <c r="Q36977" s="36">
        <f t="shared" si="2311"/>
        <v>274.88589194164194</v>
      </c>
      <c r="R36977" s="24">
        <v>0.99758970715799999</v>
      </c>
    </row>
    <row r="36978" spans="1:18" x14ac:dyDescent="0.25">
      <c r="A36978" s="25">
        <v>2461126.1625000001</v>
      </c>
      <c r="B36978" s="31">
        <v>2026</v>
      </c>
      <c r="C36978" s="31">
        <v>3</v>
      </c>
      <c r="D36978" s="31">
        <v>26</v>
      </c>
      <c r="F36978" s="25">
        <v>15.9</v>
      </c>
      <c r="G36978" s="34">
        <f t="shared" si="2308"/>
        <v>954</v>
      </c>
      <c r="H36978" s="35" t="str">
        <f t="shared" si="2309"/>
        <v>15:54</v>
      </c>
      <c r="J36978" s="31">
        <v>85</v>
      </c>
      <c r="K36978" s="32">
        <v>4.1607520515000003E-2</v>
      </c>
      <c r="L36978" s="33">
        <v>106394.64252902901</v>
      </c>
      <c r="N36978" s="32">
        <v>7.6358562372999997E-2</v>
      </c>
      <c r="O36978" s="36">
        <f t="shared" si="2310"/>
        <v>4.3750233536593521</v>
      </c>
      <c r="P36978" s="32">
        <v>4.7957447947859997</v>
      </c>
      <c r="Q36978" s="36">
        <f t="shared" si="2311"/>
        <v>274.77593636307085</v>
      </c>
      <c r="R36978" s="24">
        <v>0.99758989982299995</v>
      </c>
    </row>
    <row r="36979" spans="1:18" x14ac:dyDescent="0.25">
      <c r="A36979" s="25">
        <v>2461126.1631944398</v>
      </c>
      <c r="B36979" s="31">
        <v>2026</v>
      </c>
      <c r="C36979" s="31">
        <v>3</v>
      </c>
      <c r="D36979" s="31">
        <v>26</v>
      </c>
      <c r="F36979" s="25">
        <v>15.916700000000001</v>
      </c>
      <c r="G36979" s="34">
        <f t="shared" si="2308"/>
        <v>955</v>
      </c>
      <c r="H36979" s="35" t="str">
        <f t="shared" si="2309"/>
        <v>15:55</v>
      </c>
      <c r="J36979" s="31">
        <v>85</v>
      </c>
      <c r="K36979" s="32">
        <v>4.1612265894000001E-2</v>
      </c>
      <c r="L36979" s="33">
        <v>106394.64689328401</v>
      </c>
      <c r="N36979" s="32">
        <v>7.243958868E-2</v>
      </c>
      <c r="O36979" s="36">
        <f t="shared" si="2310"/>
        <v>4.1504827010276539</v>
      </c>
      <c r="P36979" s="32">
        <v>4.7938275722180004</v>
      </c>
      <c r="Q36979" s="36">
        <f t="shared" si="2311"/>
        <v>274.6660876015373</v>
      </c>
      <c r="R36979" s="24">
        <v>0.99759009248800001</v>
      </c>
    </row>
    <row r="36980" spans="1:18" x14ac:dyDescent="0.25">
      <c r="A36980" s="25">
        <v>2461126.1638888898</v>
      </c>
      <c r="B36980" s="31">
        <v>2026</v>
      </c>
      <c r="C36980" s="31">
        <v>3</v>
      </c>
      <c r="D36980" s="31">
        <v>26</v>
      </c>
      <c r="F36980" s="25">
        <v>15.933299999999999</v>
      </c>
      <c r="G36980" s="34">
        <f t="shared" si="2308"/>
        <v>956</v>
      </c>
      <c r="H36980" s="35" t="str">
        <f t="shared" si="2309"/>
        <v>15:56</v>
      </c>
      <c r="J36980" s="31">
        <v>85</v>
      </c>
      <c r="K36980" s="32">
        <v>4.1617011263999998E-2</v>
      </c>
      <c r="L36980" s="33">
        <v>106394.651257538</v>
      </c>
      <c r="N36980" s="32">
        <v>6.8520004300000006E-2</v>
      </c>
      <c r="O36980" s="36">
        <f t="shared" si="2310"/>
        <v>3.925907058608253</v>
      </c>
      <c r="P36980" s="32">
        <v>4.7919121538049998</v>
      </c>
      <c r="Q36980" s="36">
        <f t="shared" si="2311"/>
        <v>274.55634221047069</v>
      </c>
      <c r="R36980" s="24">
        <v>0.99759028515299997</v>
      </c>
    </row>
    <row r="36981" spans="1:18" x14ac:dyDescent="0.25">
      <c r="A36981" s="25">
        <v>2461126.16458333</v>
      </c>
      <c r="B36981" s="31">
        <v>2026</v>
      </c>
      <c r="C36981" s="31">
        <v>3</v>
      </c>
      <c r="D36981" s="31">
        <v>26</v>
      </c>
      <c r="F36981" s="25">
        <v>15.95</v>
      </c>
      <c r="G36981" s="34">
        <f t="shared" si="2308"/>
        <v>957</v>
      </c>
      <c r="H36981" s="35" t="str">
        <f t="shared" si="2309"/>
        <v>15:57</v>
      </c>
      <c r="J36981" s="31">
        <v>85</v>
      </c>
      <c r="K36981" s="32">
        <v>4.1621756623000002E-2</v>
      </c>
      <c r="L36981" s="33">
        <v>106394.655621791</v>
      </c>
      <c r="N36981" s="32">
        <v>6.4599824173000003E-2</v>
      </c>
      <c r="O36981" s="36">
        <f t="shared" si="2310"/>
        <v>3.7012972824000938</v>
      </c>
      <c r="P36981" s="32">
        <v>4.7899984795929997</v>
      </c>
      <c r="Q36981" s="36">
        <f t="shared" si="2311"/>
        <v>274.44669675476007</v>
      </c>
      <c r="R36981" s="24">
        <v>0.99759047781800003</v>
      </c>
    </row>
    <row r="36982" spans="1:18" x14ac:dyDescent="0.25">
      <c r="A36982" s="25">
        <v>2461126.16527778</v>
      </c>
      <c r="B36982" s="31">
        <v>2026</v>
      </c>
      <c r="C36982" s="31">
        <v>3</v>
      </c>
      <c r="D36982" s="31">
        <v>26</v>
      </c>
      <c r="F36982" s="25">
        <v>15.966699999999999</v>
      </c>
      <c r="G36982" s="34">
        <f t="shared" si="2308"/>
        <v>958</v>
      </c>
      <c r="H36982" s="35" t="str">
        <f t="shared" si="2309"/>
        <v>15:58</v>
      </c>
      <c r="J36982" s="31">
        <v>85</v>
      </c>
      <c r="K36982" s="32">
        <v>4.1626501973000003E-2</v>
      </c>
      <c r="L36982" s="33">
        <v>106394.659986044</v>
      </c>
      <c r="N36982" s="32">
        <v>6.0679063143999998E-2</v>
      </c>
      <c r="O36982" s="36">
        <f t="shared" si="2310"/>
        <v>3.4766542229590236</v>
      </c>
      <c r="P36982" s="32">
        <v>4.788086489756</v>
      </c>
      <c r="Q36982" s="36">
        <f t="shared" si="2311"/>
        <v>274.33714780662808</v>
      </c>
      <c r="R36982" s="24">
        <v>0.99759067048299999</v>
      </c>
    </row>
    <row r="36983" spans="1:18" x14ac:dyDescent="0.25">
      <c r="A36983" s="25">
        <v>2461126.1659722198</v>
      </c>
      <c r="B36983" s="31">
        <v>2026</v>
      </c>
      <c r="C36983" s="31">
        <v>3</v>
      </c>
      <c r="D36983" s="31">
        <v>26</v>
      </c>
      <c r="F36983" s="25">
        <v>15.9833</v>
      </c>
      <c r="G36983" s="34">
        <f t="shared" si="2308"/>
        <v>959</v>
      </c>
      <c r="H36983" s="35" t="str">
        <f t="shared" si="2309"/>
        <v>15:59</v>
      </c>
      <c r="J36983" s="31">
        <v>85</v>
      </c>
      <c r="K36983" s="32">
        <v>4.1631247314000003E-2</v>
      </c>
      <c r="L36983" s="33">
        <v>106394.66435029601</v>
      </c>
      <c r="N36983" s="32">
        <v>5.6757735980000001E-2</v>
      </c>
      <c r="O36983" s="36">
        <f t="shared" si="2310"/>
        <v>3.2519787263718194</v>
      </c>
      <c r="P36983" s="32">
        <v>4.7861761245999999</v>
      </c>
      <c r="Q36983" s="36">
        <f t="shared" si="2311"/>
        <v>274.22769194586044</v>
      </c>
      <c r="R36983" s="24">
        <v>0.99759086314800005</v>
      </c>
    </row>
    <row r="36984" spans="1:18" x14ac:dyDescent="0.25">
      <c r="A36984" s="25">
        <v>2461126.1666666698</v>
      </c>
      <c r="B36984" s="31">
        <v>2026</v>
      </c>
      <c r="C36984" s="31">
        <v>3</v>
      </c>
      <c r="D36984" s="31">
        <v>26</v>
      </c>
      <c r="F36984" s="25">
        <v>16</v>
      </c>
      <c r="G36984" s="34">
        <f t="shared" si="2308"/>
        <v>960</v>
      </c>
      <c r="H36984" s="35" t="str">
        <f t="shared" si="2309"/>
        <v>16:00</v>
      </c>
      <c r="J36984" s="31">
        <v>85</v>
      </c>
      <c r="K36984" s="32">
        <v>4.1635992644000003E-2</v>
      </c>
      <c r="L36984" s="33">
        <v>106394.66871454701</v>
      </c>
      <c r="N36984" s="32">
        <v>5.2835857460000003E-2</v>
      </c>
      <c r="O36984" s="36">
        <f t="shared" si="2310"/>
        <v>3.0272716394128061</v>
      </c>
      <c r="P36984" s="32">
        <v>4.7842673245979999</v>
      </c>
      <c r="Q36984" s="36">
        <f t="shared" si="2311"/>
        <v>274.11832576181126</v>
      </c>
      <c r="R36984" s="24">
        <v>0.997591055813</v>
      </c>
    </row>
    <row r="36985" spans="1:18" x14ac:dyDescent="0.25">
      <c r="A36985" s="25">
        <v>2461126.16736111</v>
      </c>
      <c r="B36985" s="31">
        <v>2026</v>
      </c>
      <c r="C36985" s="31">
        <v>3</v>
      </c>
      <c r="D36985" s="31">
        <v>26</v>
      </c>
      <c r="F36985" s="25">
        <v>16.0167</v>
      </c>
      <c r="G36985" s="34">
        <f t="shared" si="2308"/>
        <v>961</v>
      </c>
      <c r="H36985" s="35" t="str">
        <f t="shared" si="2309"/>
        <v>16:01</v>
      </c>
      <c r="J36985" s="31">
        <v>85</v>
      </c>
      <c r="K36985" s="32">
        <v>4.1640737965999999E-2</v>
      </c>
      <c r="L36985" s="33">
        <v>106394.673078797</v>
      </c>
      <c r="N36985" s="32">
        <v>4.8913442206000003E-2</v>
      </c>
      <c r="O36985" s="36">
        <f t="shared" si="2310"/>
        <v>2.8025337998608713</v>
      </c>
      <c r="P36985" s="32">
        <v>4.7823600303009997</v>
      </c>
      <c r="Q36985" s="36">
        <f t="shared" si="2311"/>
        <v>274.0090458483038</v>
      </c>
      <c r="R36985" s="24">
        <v>0.99759124847799996</v>
      </c>
    </row>
    <row r="36986" spans="1:18" x14ac:dyDescent="0.25">
      <c r="A36986" s="25">
        <v>2461126.16805556</v>
      </c>
      <c r="B36986" s="31">
        <v>2026</v>
      </c>
      <c r="C36986" s="31">
        <v>3</v>
      </c>
      <c r="D36986" s="31">
        <v>26</v>
      </c>
      <c r="F36986" s="25">
        <v>16.033300000000001</v>
      </c>
      <c r="G36986" s="34">
        <f t="shared" si="2308"/>
        <v>962</v>
      </c>
      <c r="H36986" s="35" t="str">
        <f t="shared" si="2309"/>
        <v>16:02</v>
      </c>
      <c r="J36986" s="31">
        <v>85</v>
      </c>
      <c r="K36986" s="32">
        <v>4.1645483278000002E-2</v>
      </c>
      <c r="L36986" s="33">
        <v>106394.67744304999</v>
      </c>
      <c r="N36986" s="32">
        <v>4.4990502310999998E-2</v>
      </c>
      <c r="O36986" s="36">
        <f t="shared" si="2310"/>
        <v>2.5777659005938767</v>
      </c>
      <c r="P36986" s="32">
        <v>4.7804541811729999</v>
      </c>
      <c r="Q36986" s="36">
        <f t="shared" si="2311"/>
        <v>273.8998487368807</v>
      </c>
      <c r="R36986" s="24">
        <v>0.997591441144</v>
      </c>
    </row>
    <row r="36987" spans="1:18" x14ac:dyDescent="0.25">
      <c r="A36987" s="25">
        <v>2461126.1687500002</v>
      </c>
      <c r="B36987" s="31">
        <v>2026</v>
      </c>
      <c r="C36987" s="31">
        <v>3</v>
      </c>
      <c r="D36987" s="31">
        <v>26</v>
      </c>
      <c r="F36987" s="25">
        <v>16.05</v>
      </c>
      <c r="G36987" s="34">
        <f t="shared" si="2308"/>
        <v>963</v>
      </c>
      <c r="H36987" s="35" t="str">
        <f t="shared" si="2309"/>
        <v>16:03</v>
      </c>
      <c r="J36987" s="31">
        <v>85</v>
      </c>
      <c r="K36987" s="32">
        <v>4.1650228581000003E-2</v>
      </c>
      <c r="L36987" s="33">
        <v>106394.681807299</v>
      </c>
      <c r="N36987" s="32">
        <v>4.1067057598000001E-2</v>
      </c>
      <c r="O36987" s="36">
        <f t="shared" si="2310"/>
        <v>2.3529690773860601</v>
      </c>
      <c r="P36987" s="32">
        <v>4.7785497205859997</v>
      </c>
      <c r="Q36987" s="36">
        <f t="shared" si="2311"/>
        <v>273.79073118299658</v>
      </c>
      <c r="R36987" s="24">
        <v>0.99759163380899996</v>
      </c>
    </row>
    <row r="36988" spans="1:18" x14ac:dyDescent="0.25">
      <c r="A36988" s="25">
        <v>2461126.1694444399</v>
      </c>
      <c r="B36988" s="31">
        <v>2026</v>
      </c>
      <c r="C36988" s="31">
        <v>3</v>
      </c>
      <c r="D36988" s="31">
        <v>26</v>
      </c>
      <c r="F36988" s="25">
        <v>16.066700000000001</v>
      </c>
      <c r="G36988" s="34">
        <f t="shared" si="2308"/>
        <v>964</v>
      </c>
      <c r="H36988" s="35" t="str">
        <f t="shared" si="2309"/>
        <v>16:04</v>
      </c>
      <c r="J36988" s="31">
        <v>85</v>
      </c>
      <c r="K36988" s="32">
        <v>4.1654973875000001E-2</v>
      </c>
      <c r="L36988" s="33">
        <v>106394.686171547</v>
      </c>
      <c r="N36988" s="32">
        <v>3.7143119974000001E-2</v>
      </c>
      <c r="O36988" s="36">
        <f t="shared" si="2310"/>
        <v>2.128144012458268</v>
      </c>
      <c r="P36988" s="32">
        <v>4.7766465881839997</v>
      </c>
      <c r="Q36988" s="36">
        <f t="shared" si="2311"/>
        <v>273.68168972850737</v>
      </c>
      <c r="R36988" s="24">
        <v>0.99759182647400002</v>
      </c>
    </row>
    <row r="36989" spans="1:18" x14ac:dyDescent="0.25">
      <c r="A36989" s="25">
        <v>2461126.1701388899</v>
      </c>
      <c r="B36989" s="31">
        <v>2026</v>
      </c>
      <c r="C36989" s="31">
        <v>3</v>
      </c>
      <c r="D36989" s="31">
        <v>26</v>
      </c>
      <c r="F36989" s="25">
        <v>16.083300000000001</v>
      </c>
      <c r="G36989" s="34">
        <f t="shared" si="2308"/>
        <v>965</v>
      </c>
      <c r="H36989" s="35" t="str">
        <f t="shared" si="2309"/>
        <v>16:05</v>
      </c>
      <c r="J36989" s="31">
        <v>85</v>
      </c>
      <c r="K36989" s="32">
        <v>4.1659719159999997E-2</v>
      </c>
      <c r="L36989" s="33">
        <v>106394.690535794</v>
      </c>
      <c r="N36989" s="32">
        <v>3.3218703947000001E-2</v>
      </c>
      <c r="O36989" s="36">
        <f t="shared" si="2310"/>
        <v>1.9032915370576695</v>
      </c>
      <c r="P36989" s="32">
        <v>4.774744725004</v>
      </c>
      <c r="Q36989" s="36">
        <f t="shared" si="2311"/>
        <v>273.57272099508208</v>
      </c>
      <c r="R36989" s="24">
        <v>0.99759201913899997</v>
      </c>
    </row>
    <row r="36990" spans="1:18" x14ac:dyDescent="0.25">
      <c r="A36990" s="25">
        <v>2461126.1708333301</v>
      </c>
      <c r="B36990" s="31">
        <v>2026</v>
      </c>
      <c r="C36990" s="31">
        <v>3</v>
      </c>
      <c r="D36990" s="31">
        <v>26</v>
      </c>
      <c r="F36990" s="25">
        <v>16.100000000000001</v>
      </c>
      <c r="G36990" s="34">
        <f t="shared" si="2308"/>
        <v>966</v>
      </c>
      <c r="H36990" s="35" t="str">
        <f t="shared" si="2309"/>
        <v>16:06</v>
      </c>
      <c r="J36990" s="31">
        <v>85</v>
      </c>
      <c r="K36990" s="32">
        <v>4.1664464436999997E-2</v>
      </c>
      <c r="L36990" s="33">
        <v>106394.69490004099</v>
      </c>
      <c r="N36990" s="32">
        <v>2.9293823992E-2</v>
      </c>
      <c r="O36990" s="36">
        <f t="shared" si="2310"/>
        <v>1.678412480540673</v>
      </c>
      <c r="P36990" s="32">
        <v>4.7728440721869996</v>
      </c>
      <c r="Q36990" s="36">
        <f t="shared" si="2311"/>
        <v>273.4638216103483</v>
      </c>
      <c r="R36990" s="24">
        <v>0.99759221180400004</v>
      </c>
    </row>
    <row r="36991" spans="1:18" x14ac:dyDescent="0.25">
      <c r="A36991" s="25">
        <v>2461126.1715277801</v>
      </c>
      <c r="B36991" s="31">
        <v>2026</v>
      </c>
      <c r="C36991" s="31">
        <v>3</v>
      </c>
      <c r="D36991" s="31">
        <v>26</v>
      </c>
      <c r="F36991" s="25">
        <v>16.116700000000002</v>
      </c>
      <c r="G36991" s="34">
        <f t="shared" si="2308"/>
        <v>967</v>
      </c>
      <c r="H36991" s="35" t="str">
        <f t="shared" si="2309"/>
        <v>16:07</v>
      </c>
      <c r="J36991" s="31">
        <v>85</v>
      </c>
      <c r="K36991" s="32">
        <v>4.1669209705000002E-2</v>
      </c>
      <c r="L36991" s="33">
        <v>106394.699264287</v>
      </c>
      <c r="N36991" s="32">
        <v>2.5368494522000001E-2</v>
      </c>
      <c r="O36991" s="36">
        <f t="shared" si="2310"/>
        <v>1.4535076687113488</v>
      </c>
      <c r="P36991" s="32">
        <v>4.7709445709510003</v>
      </c>
      <c r="Q36991" s="36">
        <f t="shared" si="2311"/>
        <v>273.35498820634564</v>
      </c>
      <c r="R36991" s="24">
        <v>0.99759240446899999</v>
      </c>
    </row>
    <row r="36992" spans="1:18" x14ac:dyDescent="0.25">
      <c r="A36992" s="25">
        <v>2461126.1722222199</v>
      </c>
      <c r="B36992" s="31">
        <v>2026</v>
      </c>
      <c r="C36992" s="31">
        <v>3</v>
      </c>
      <c r="D36992" s="31">
        <v>26</v>
      </c>
      <c r="F36992" s="25">
        <v>16.133299999999998</v>
      </c>
      <c r="G36992" s="34">
        <f t="shared" si="2308"/>
        <v>968</v>
      </c>
      <c r="H36992" s="35" t="str">
        <f t="shared" si="2309"/>
        <v>16:08</v>
      </c>
      <c r="J36992" s="31">
        <v>85</v>
      </c>
      <c r="K36992" s="32">
        <v>4.1673954963999997E-2</v>
      </c>
      <c r="L36992" s="33">
        <v>106394.70362853201</v>
      </c>
      <c r="N36992" s="32">
        <v>2.1442729936E-2</v>
      </c>
      <c r="O36992" s="36">
        <f t="shared" si="2310"/>
        <v>1.2285779265716259</v>
      </c>
      <c r="P36992" s="32">
        <v>4.7690461626109997</v>
      </c>
      <c r="Q36992" s="36">
        <f t="shared" si="2311"/>
        <v>273.2462174206712</v>
      </c>
      <c r="R36992" s="24">
        <v>0.99759259713399995</v>
      </c>
    </row>
    <row r="36993" spans="1:18" x14ac:dyDescent="0.25">
      <c r="A36993" s="25">
        <v>2461126.1729166699</v>
      </c>
      <c r="B36993" s="31">
        <v>2026</v>
      </c>
      <c r="C36993" s="31">
        <v>3</v>
      </c>
      <c r="D36993" s="31">
        <v>26</v>
      </c>
      <c r="F36993" s="25">
        <v>16.149999999999999</v>
      </c>
      <c r="G36993" s="34">
        <f t="shared" si="2308"/>
        <v>969</v>
      </c>
      <c r="H36993" s="35" t="str">
        <f t="shared" si="2309"/>
        <v>16:09</v>
      </c>
      <c r="J36993" s="31">
        <v>85</v>
      </c>
      <c r="K36993" s="32">
        <v>4.1678700215000003E-2</v>
      </c>
      <c r="L36993" s="33">
        <v>106394.707992777</v>
      </c>
      <c r="N36993" s="32">
        <v>1.7516544583000001E-2</v>
      </c>
      <c r="O36993" s="36">
        <f t="shared" si="2310"/>
        <v>1.0036240762586446</v>
      </c>
      <c r="P36993" s="32">
        <v>4.7671487885559998</v>
      </c>
      <c r="Q36993" s="36">
        <f t="shared" si="2311"/>
        <v>273.13750589516206</v>
      </c>
      <c r="R36993" s="24">
        <v>0.99759278979900001</v>
      </c>
    </row>
    <row r="36994" spans="1:18" x14ac:dyDescent="0.25">
      <c r="A36994" s="25">
        <v>2461126.1736111101</v>
      </c>
      <c r="B36994" s="31">
        <v>2026</v>
      </c>
      <c r="C36994" s="31">
        <v>3</v>
      </c>
      <c r="D36994" s="31">
        <v>26</v>
      </c>
      <c r="F36994" s="25">
        <v>16.166699999999999</v>
      </c>
      <c r="G36994" s="34">
        <f t="shared" si="2308"/>
        <v>970</v>
      </c>
      <c r="H36994" s="35" t="str">
        <f t="shared" si="2309"/>
        <v>16:10</v>
      </c>
      <c r="J36994" s="31">
        <v>85</v>
      </c>
      <c r="K36994" s="32">
        <v>4.1683445457999999E-2</v>
      </c>
      <c r="L36994" s="33">
        <v>106394.712357021</v>
      </c>
      <c r="N36994" s="32">
        <v>1.3589952739999999E-2</v>
      </c>
      <c r="O36994" s="36">
        <f t="shared" si="2310"/>
        <v>0.77864693578424893</v>
      </c>
      <c r="P36994" s="32">
        <v>4.7652523902260002</v>
      </c>
      <c r="Q36994" s="36">
        <f t="shared" si="2311"/>
        <v>273.02885027457745</v>
      </c>
      <c r="R36994" s="24">
        <v>0.99759298246399997</v>
      </c>
    </row>
    <row r="36995" spans="1:18" x14ac:dyDescent="0.25">
      <c r="A36995" s="25">
        <v>2461126.1743055601</v>
      </c>
      <c r="B36995" s="31">
        <v>2026</v>
      </c>
      <c r="C36995" s="31">
        <v>3</v>
      </c>
      <c r="D36995" s="31">
        <v>26</v>
      </c>
      <c r="F36995" s="25">
        <v>16.183299999999999</v>
      </c>
      <c r="G36995" s="34">
        <f t="shared" si="2308"/>
        <v>971</v>
      </c>
      <c r="H36995" s="35" t="str">
        <f t="shared" si="2309"/>
        <v>16:11</v>
      </c>
      <c r="J36995" s="31">
        <v>85</v>
      </c>
      <c r="K36995" s="32">
        <v>4.1688190692999998E-2</v>
      </c>
      <c r="L36995" s="33">
        <v>106394.71672126401</v>
      </c>
      <c r="N36995" s="32">
        <v>9.6629687549999992E-3</v>
      </c>
      <c r="O36995" s="36">
        <f t="shared" si="2310"/>
        <v>0.55364732722828358</v>
      </c>
      <c r="P36995" s="32">
        <v>4.7633569091780004</v>
      </c>
      <c r="Q36995" s="36">
        <f t="shared" si="2311"/>
        <v>272.92024721038001</v>
      </c>
      <c r="R36995" s="24">
        <v>0.99759317512900003</v>
      </c>
    </row>
    <row r="36996" spans="1:18" x14ac:dyDescent="0.25">
      <c r="A36996" s="25">
        <v>2461126.1749999998</v>
      </c>
      <c r="B36996" s="31">
        <v>2026</v>
      </c>
      <c r="C36996" s="31">
        <v>3</v>
      </c>
      <c r="D36996" s="31">
        <v>26</v>
      </c>
      <c r="F36996" s="25">
        <v>16.2</v>
      </c>
      <c r="G36996" s="34">
        <f t="shared" si="2308"/>
        <v>972</v>
      </c>
      <c r="H36996" s="35" t="str">
        <f t="shared" si="2309"/>
        <v>16:12</v>
      </c>
      <c r="J36996" s="31">
        <v>85</v>
      </c>
      <c r="K36996" s="32">
        <v>4.1692935919000002E-2</v>
      </c>
      <c r="L36996" s="33">
        <v>106394.721085506</v>
      </c>
      <c r="N36996" s="32">
        <v>5.73560684E-3</v>
      </c>
      <c r="O36996" s="36">
        <f t="shared" si="2310"/>
        <v>0.32862606487836682</v>
      </c>
      <c r="P36996" s="32">
        <v>4.7614622869780003</v>
      </c>
      <c r="Q36996" s="36">
        <f t="shared" si="2311"/>
        <v>272.8116933545482</v>
      </c>
      <c r="R36996" s="24">
        <v>0.99759336779399999</v>
      </c>
    </row>
    <row r="36997" spans="1:18" x14ac:dyDescent="0.25">
      <c r="A36997" s="25">
        <v>2461126.17569444</v>
      </c>
      <c r="B36997" s="31">
        <v>2026</v>
      </c>
      <c r="C36997" s="31">
        <v>3</v>
      </c>
      <c r="D36997" s="31">
        <v>26</v>
      </c>
      <c r="F36997" s="25">
        <v>16.216699999999999</v>
      </c>
      <c r="G36997" s="34">
        <f t="shared" si="2308"/>
        <v>973</v>
      </c>
      <c r="H36997" s="35" t="str">
        <f t="shared" si="2309"/>
        <v>16:13</v>
      </c>
      <c r="J36997" s="31">
        <v>85</v>
      </c>
      <c r="K36997" s="32">
        <v>4.1697681138000001E-2</v>
      </c>
      <c r="L36997" s="33">
        <v>106394.725449747</v>
      </c>
      <c r="N36997" s="32">
        <v>1.8078812300000001E-3</v>
      </c>
      <c r="O36997" s="36">
        <f t="shared" si="2310"/>
        <v>0.10358396433992008</v>
      </c>
      <c r="P36997" s="32">
        <v>4.759568465269</v>
      </c>
      <c r="Q36997" s="36">
        <f t="shared" si="2311"/>
        <v>272.70318536347224</v>
      </c>
      <c r="R36997" s="24">
        <v>0.99759356045900005</v>
      </c>
    </row>
    <row r="36998" spans="1:18" x14ac:dyDescent="0.25">
      <c r="A36998" s="25">
        <v>2461126.17638889</v>
      </c>
      <c r="B36998" s="31">
        <v>2026</v>
      </c>
      <c r="C36998" s="31">
        <v>3</v>
      </c>
      <c r="D36998" s="31">
        <v>26</v>
      </c>
      <c r="F36998" s="25">
        <v>16.2333</v>
      </c>
      <c r="G36998" s="34">
        <f t="shared" si="2308"/>
        <v>974</v>
      </c>
      <c r="H36998" s="35" t="str">
        <f t="shared" si="2309"/>
        <v>16:14</v>
      </c>
      <c r="J36998" s="31">
        <v>85</v>
      </c>
      <c r="K36998" s="32">
        <v>4.1702426350000002E-2</v>
      </c>
      <c r="L36998" s="33">
        <v>106394.729813991</v>
      </c>
      <c r="N36998" s="32">
        <v>-2.120196525E-3</v>
      </c>
      <c r="O36998" s="36">
        <f t="shared" si="2310"/>
        <v>-0.12147831262080333</v>
      </c>
      <c r="P36998" s="32">
        <v>4.7576753844570003</v>
      </c>
      <c r="Q36998" s="36">
        <f t="shared" si="2311"/>
        <v>272.59471982266746</v>
      </c>
      <c r="R36998" s="24">
        <v>0.997593753124</v>
      </c>
    </row>
    <row r="36999" spans="1:18" x14ac:dyDescent="0.25">
      <c r="A36999" s="25">
        <v>2461126.1770833302</v>
      </c>
      <c r="B36999" s="31">
        <v>2026</v>
      </c>
      <c r="C36999" s="31">
        <v>3</v>
      </c>
      <c r="D36999" s="31">
        <v>26</v>
      </c>
      <c r="F36999" s="25">
        <v>16.25</v>
      </c>
      <c r="G36999" s="34">
        <f t="shared" si="2308"/>
        <v>975</v>
      </c>
      <c r="H36999" s="35" t="str">
        <f t="shared" si="2309"/>
        <v>16:15</v>
      </c>
      <c r="J36999" s="31">
        <v>85</v>
      </c>
      <c r="K36999" s="32">
        <v>4.1707171554E-2</v>
      </c>
      <c r="L36999" s="33">
        <v>106394.734178231</v>
      </c>
      <c r="N36999" s="32">
        <v>-6.0486069960000001E-3</v>
      </c>
      <c r="O36999" s="36">
        <f t="shared" si="2310"/>
        <v>-0.34655965280410322</v>
      </c>
      <c r="P36999" s="32">
        <v>4.7557829888100001</v>
      </c>
      <c r="Q36999" s="36">
        <f t="shared" si="2311"/>
        <v>272.48629353892539</v>
      </c>
      <c r="R36999" s="24">
        <v>0.99759394578899996</v>
      </c>
    </row>
    <row r="37000" spans="1:18" x14ac:dyDescent="0.25">
      <c r="A37000" s="25">
        <v>2461126.1777777802</v>
      </c>
      <c r="B37000" s="31">
        <v>2026</v>
      </c>
      <c r="C37000" s="31">
        <v>3</v>
      </c>
      <c r="D37000" s="31">
        <v>26</v>
      </c>
      <c r="F37000" s="25">
        <v>16.2667</v>
      </c>
      <c r="G37000" s="34">
        <f t="shared" si="2308"/>
        <v>976</v>
      </c>
      <c r="H37000" s="35" t="str">
        <f t="shared" si="2309"/>
        <v>16:16</v>
      </c>
      <c r="J37000" s="31">
        <v>85</v>
      </c>
      <c r="K37000" s="32">
        <v>4.1711916750000001E-2</v>
      </c>
      <c r="L37000" s="33">
        <v>106394.73854247099</v>
      </c>
      <c r="N37000" s="32">
        <v>-9.9773386559999996E-3</v>
      </c>
      <c r="O37000" s="36">
        <f t="shared" si="2310"/>
        <v>-0.57165939576152913</v>
      </c>
      <c r="P37000" s="32">
        <v>4.7538912188199998</v>
      </c>
      <c r="Q37000" s="36">
        <f t="shared" si="2311"/>
        <v>272.37790310268889</v>
      </c>
      <c r="R37000" s="24">
        <v>0.99759413845400002</v>
      </c>
    </row>
    <row r="37001" spans="1:18" x14ac:dyDescent="0.25">
      <c r="A37001" s="25">
        <v>2461126.17847222</v>
      </c>
      <c r="B37001" s="31">
        <v>2026</v>
      </c>
      <c r="C37001" s="31">
        <v>3</v>
      </c>
      <c r="D37001" s="31">
        <v>26</v>
      </c>
      <c r="F37001" s="25">
        <v>16.283300000000001</v>
      </c>
      <c r="G37001" s="34">
        <f t="shared" si="2308"/>
        <v>977</v>
      </c>
      <c r="H37001" s="35" t="str">
        <f t="shared" si="2309"/>
        <v>16:17</v>
      </c>
      <c r="J37001" s="31">
        <v>85</v>
      </c>
      <c r="K37001" s="32">
        <v>4.1716661938999998E-2</v>
      </c>
      <c r="L37001" s="33">
        <v>106394.742906709</v>
      </c>
      <c r="N37001" s="32">
        <v>-1.3906377383999999E-2</v>
      </c>
      <c r="O37001" s="36">
        <f t="shared" si="2310"/>
        <v>-0.79677673241937852</v>
      </c>
      <c r="P37001" s="32">
        <v>4.7520000162729996</v>
      </c>
      <c r="Q37001" s="36">
        <f t="shared" si="2311"/>
        <v>272.26954517854142</v>
      </c>
      <c r="R37001" s="24">
        <v>0.99759433111899998</v>
      </c>
    </row>
    <row r="37002" spans="1:18" x14ac:dyDescent="0.25">
      <c r="A37002" s="25">
        <v>2461126.17916667</v>
      </c>
      <c r="B37002" s="31">
        <v>2026</v>
      </c>
      <c r="C37002" s="31">
        <v>3</v>
      </c>
      <c r="D37002" s="31">
        <v>26</v>
      </c>
      <c r="F37002" s="25">
        <v>16.3</v>
      </c>
      <c r="G37002" s="34">
        <f t="shared" si="2308"/>
        <v>978</v>
      </c>
      <c r="H37002" s="35" t="str">
        <f t="shared" si="2309"/>
        <v>16:18</v>
      </c>
      <c r="J37002" s="31">
        <v>85</v>
      </c>
      <c r="K37002" s="32">
        <v>4.1721407120999997E-2</v>
      </c>
      <c r="L37002" s="33">
        <v>106394.747270947</v>
      </c>
      <c r="N37002" s="32">
        <v>-1.7835709081999999E-2</v>
      </c>
      <c r="O37002" s="36">
        <f t="shared" si="2310"/>
        <v>-1.0219108550217519</v>
      </c>
      <c r="P37002" s="32">
        <v>4.7501093229759999</v>
      </c>
      <c r="Q37002" s="36">
        <f t="shared" si="2311"/>
        <v>272.16121643226961</v>
      </c>
      <c r="R37002" s="24">
        <v>0.99759452378500002</v>
      </c>
    </row>
    <row r="37003" spans="1:18" x14ac:dyDescent="0.25">
      <c r="A37003" s="25">
        <v>2461126.1798611102</v>
      </c>
      <c r="B37003" s="31">
        <v>2026</v>
      </c>
      <c r="C37003" s="31">
        <v>3</v>
      </c>
      <c r="D37003" s="31">
        <v>26</v>
      </c>
      <c r="F37003" s="25">
        <v>16.316700000000001</v>
      </c>
      <c r="G37003" s="34">
        <f t="shared" si="2308"/>
        <v>979</v>
      </c>
      <c r="H37003" s="35" t="str">
        <f t="shared" si="2309"/>
        <v>16:19</v>
      </c>
      <c r="J37003" s="31">
        <v>85</v>
      </c>
      <c r="K37003" s="32">
        <v>4.1726152295999998E-2</v>
      </c>
      <c r="L37003" s="33">
        <v>106394.751635184</v>
      </c>
      <c r="N37003" s="32">
        <v>-2.1765319706999998E-2</v>
      </c>
      <c r="O37003" s="36">
        <f t="shared" si="2310"/>
        <v>-1.2470609589640174</v>
      </c>
      <c r="P37003" s="32">
        <v>4.7482190807310003</v>
      </c>
      <c r="Q37003" s="36">
        <f t="shared" si="2311"/>
        <v>272.05291352937382</v>
      </c>
      <c r="R37003" s="24">
        <v>0.99759471644999997</v>
      </c>
    </row>
    <row r="37004" spans="1:18" x14ac:dyDescent="0.25">
      <c r="A37004" s="25">
        <v>2461126.1805555602</v>
      </c>
      <c r="B37004" s="31">
        <v>2026</v>
      </c>
      <c r="C37004" s="31">
        <v>3</v>
      </c>
      <c r="D37004" s="31">
        <v>26</v>
      </c>
      <c r="F37004" s="25">
        <v>16.333300000000001</v>
      </c>
      <c r="G37004" s="34">
        <f t="shared" si="2308"/>
        <v>980</v>
      </c>
      <c r="H37004" s="35" t="str">
        <f t="shared" si="2309"/>
        <v>16:20</v>
      </c>
      <c r="J37004" s="31">
        <v>85</v>
      </c>
      <c r="K37004" s="32">
        <v>4.1730897464000001E-2</v>
      </c>
      <c r="L37004" s="33">
        <v>106394.755999421</v>
      </c>
      <c r="N37004" s="32">
        <v>-2.5695195144E-2</v>
      </c>
      <c r="O37004" s="36">
        <f t="shared" si="2310"/>
        <v>-1.4722262355162476</v>
      </c>
      <c r="P37004" s="32">
        <v>4.7463292313950003</v>
      </c>
      <c r="Q37004" s="36">
        <f t="shared" si="2311"/>
        <v>271.94463313850542</v>
      </c>
      <c r="R37004" s="24">
        <v>0.99759490911500004</v>
      </c>
    </row>
    <row r="37005" spans="1:18" x14ac:dyDescent="0.25">
      <c r="A37005" s="25">
        <v>2461126.1812499999</v>
      </c>
      <c r="B37005" s="31">
        <v>2026</v>
      </c>
      <c r="C37005" s="31">
        <v>3</v>
      </c>
      <c r="D37005" s="31">
        <v>26</v>
      </c>
      <c r="F37005" s="25">
        <v>16.350000000000001</v>
      </c>
      <c r="G37005" s="34">
        <f t="shared" si="2308"/>
        <v>981</v>
      </c>
      <c r="H37005" s="35" t="str">
        <f t="shared" si="2309"/>
        <v>16:21</v>
      </c>
      <c r="J37005" s="31">
        <v>85</v>
      </c>
      <c r="K37005" s="32">
        <v>4.1735642625E-2</v>
      </c>
      <c r="L37005" s="33">
        <v>106394.76036365599</v>
      </c>
      <c r="N37005" s="32">
        <v>-2.9625321347000001E-2</v>
      </c>
      <c r="O37005" s="36">
        <f t="shared" si="2310"/>
        <v>-1.6974058799019232</v>
      </c>
      <c r="P37005" s="32">
        <v>4.7444397167999997</v>
      </c>
      <c r="Q37005" s="36">
        <f t="shared" si="2311"/>
        <v>271.83637192688354</v>
      </c>
      <c r="R37005" s="24">
        <v>0.99759510177999999</v>
      </c>
    </row>
    <row r="37006" spans="1:18" x14ac:dyDescent="0.25">
      <c r="A37006" s="25">
        <v>2461126.1819444401</v>
      </c>
      <c r="B37006" s="31">
        <v>2026</v>
      </c>
      <c r="C37006" s="31">
        <v>3</v>
      </c>
      <c r="D37006" s="31">
        <v>26</v>
      </c>
      <c r="F37006" s="25">
        <v>16.366700000000002</v>
      </c>
      <c r="G37006" s="34">
        <f t="shared" si="2308"/>
        <v>982</v>
      </c>
      <c r="H37006" s="35" t="str">
        <f t="shared" si="2309"/>
        <v>16:22</v>
      </c>
      <c r="J37006" s="31">
        <v>85</v>
      </c>
      <c r="K37006" s="32">
        <v>4.1740387779999999E-2</v>
      </c>
      <c r="L37006" s="33">
        <v>106394.764727891</v>
      </c>
      <c r="N37006" s="32">
        <v>-3.3555684321999998E-2</v>
      </c>
      <c r="O37006" s="36">
        <f t="shared" si="2310"/>
        <v>-1.9225990903239052</v>
      </c>
      <c r="P37006" s="32">
        <v>4.7425504787559998</v>
      </c>
      <c r="Q37006" s="36">
        <f t="shared" si="2311"/>
        <v>271.72812656046676</v>
      </c>
      <c r="R37006" s="24">
        <v>0.99759529444499995</v>
      </c>
    </row>
    <row r="37007" spans="1:18" x14ac:dyDescent="0.25">
      <c r="A37007" s="25">
        <v>2461126.1826388901</v>
      </c>
      <c r="B37007" s="31">
        <v>2026</v>
      </c>
      <c r="C37007" s="31">
        <v>3</v>
      </c>
      <c r="D37007" s="31">
        <v>26</v>
      </c>
      <c r="F37007" s="25">
        <v>16.383299999999998</v>
      </c>
      <c r="G37007" s="34">
        <f t="shared" si="2308"/>
        <v>983</v>
      </c>
      <c r="H37007" s="35" t="str">
        <f t="shared" si="2309"/>
        <v>16:23</v>
      </c>
      <c r="J37007" s="31">
        <v>85</v>
      </c>
      <c r="K37007" s="32">
        <v>4.1745132928000001E-2</v>
      </c>
      <c r="L37007" s="33">
        <v>106394.76909212599</v>
      </c>
      <c r="N37007" s="32">
        <v>-3.7486270011000002E-2</v>
      </c>
      <c r="O37007" s="36">
        <f t="shared" si="2310"/>
        <v>-2.1478050613181261</v>
      </c>
      <c r="P37007" s="32">
        <v>4.7406614591</v>
      </c>
      <c r="Q37007" s="36">
        <f t="shared" si="2311"/>
        <v>271.61989370676071</v>
      </c>
      <c r="R37007" s="24">
        <v>0.99759548711000001</v>
      </c>
    </row>
    <row r="37008" spans="1:18" x14ac:dyDescent="0.25">
      <c r="A37008" s="25">
        <v>2461126.1833333299</v>
      </c>
      <c r="B37008" s="31">
        <v>2026</v>
      </c>
      <c r="C37008" s="31">
        <v>3</v>
      </c>
      <c r="D37008" s="31">
        <v>26</v>
      </c>
      <c r="F37008" s="25">
        <v>16.399999999999999</v>
      </c>
      <c r="G37008" s="34">
        <f t="shared" si="2308"/>
        <v>984</v>
      </c>
      <c r="H37008" s="35" t="str">
        <f t="shared" si="2309"/>
        <v>16:24</v>
      </c>
      <c r="J37008" s="31">
        <v>85</v>
      </c>
      <c r="K37008" s="32">
        <v>4.1749878068999997E-2</v>
      </c>
      <c r="L37008" s="33">
        <v>106394.77345635901</v>
      </c>
      <c r="N37008" s="32">
        <v>-4.1417064429999997E-2</v>
      </c>
      <c r="O37008" s="36">
        <f t="shared" si="2310"/>
        <v>-2.3730229916604046</v>
      </c>
      <c r="P37008" s="32">
        <v>4.7387725996199999</v>
      </c>
      <c r="Q37008" s="36">
        <f t="shared" si="2311"/>
        <v>271.51167003046345</v>
      </c>
      <c r="R37008" s="24">
        <v>0.99759567977499997</v>
      </c>
    </row>
    <row r="37009" spans="1:18" x14ac:dyDescent="0.25">
      <c r="A37009" s="25">
        <v>2461126.1840277798</v>
      </c>
      <c r="B37009" s="31">
        <v>2026</v>
      </c>
      <c r="C37009" s="31">
        <v>3</v>
      </c>
      <c r="D37009" s="31">
        <v>26</v>
      </c>
      <c r="F37009" s="25">
        <v>16.416699999999999</v>
      </c>
      <c r="G37009" s="34">
        <f t="shared" si="2308"/>
        <v>985</v>
      </c>
      <c r="H37009" s="35" t="str">
        <f t="shared" si="2309"/>
        <v>16:25</v>
      </c>
      <c r="J37009" s="31">
        <v>85</v>
      </c>
      <c r="K37009" s="32">
        <v>4.1754623205000001E-2</v>
      </c>
      <c r="L37009" s="33">
        <v>106394.777820595</v>
      </c>
      <c r="N37009" s="32">
        <v>-4.5348056227E-2</v>
      </c>
      <c r="O37009" s="36">
        <f t="shared" si="2310"/>
        <v>-2.5982522309290519</v>
      </c>
      <c r="P37009" s="32">
        <v>4.73688384082</v>
      </c>
      <c r="Q37009" s="36">
        <f t="shared" si="2311"/>
        <v>271.40345212270529</v>
      </c>
      <c r="R37009" s="24">
        <v>0.99759587244000003</v>
      </c>
    </row>
    <row r="37010" spans="1:18" x14ac:dyDescent="0.25">
      <c r="A37010" s="25">
        <v>2461126.1847222201</v>
      </c>
      <c r="B37010" s="31">
        <v>2026</v>
      </c>
      <c r="C37010" s="31">
        <v>3</v>
      </c>
      <c r="D37010" s="31">
        <v>26</v>
      </c>
      <c r="F37010" s="25">
        <v>16.433299999999999</v>
      </c>
      <c r="G37010" s="34">
        <f t="shared" si="2308"/>
        <v>986</v>
      </c>
      <c r="H37010" s="35" t="str">
        <f t="shared" si="2309"/>
        <v>16:26</v>
      </c>
      <c r="J37010" s="31">
        <v>85</v>
      </c>
      <c r="K37010" s="32">
        <v>4.1759368333999999E-2</v>
      </c>
      <c r="L37010" s="33">
        <v>106394.782184827</v>
      </c>
      <c r="N37010" s="32">
        <v>-4.9279226103E-2</v>
      </c>
      <c r="O37010" s="36">
        <f t="shared" si="2310"/>
        <v>-2.823491673372819</v>
      </c>
      <c r="P37010" s="32">
        <v>4.7349951270039998</v>
      </c>
      <c r="Q37010" s="36">
        <f t="shared" si="2311"/>
        <v>271.2952367923404</v>
      </c>
      <c r="R37010" s="24">
        <v>0.99759606510499998</v>
      </c>
    </row>
    <row r="37011" spans="1:18" x14ac:dyDescent="0.25">
      <c r="A37011" s="25">
        <v>2461126.1854166701</v>
      </c>
      <c r="B37011" s="31">
        <v>2026</v>
      </c>
      <c r="C37011" s="31">
        <v>3</v>
      </c>
      <c r="D37011" s="31">
        <v>26</v>
      </c>
      <c r="F37011" s="25">
        <v>16.45</v>
      </c>
      <c r="G37011" s="34">
        <f t="shared" si="2308"/>
        <v>987</v>
      </c>
      <c r="H37011" s="35" t="str">
        <f t="shared" si="2309"/>
        <v>16:27</v>
      </c>
      <c r="J37011" s="31">
        <v>85</v>
      </c>
      <c r="K37011" s="32">
        <v>4.1764113457999998E-2</v>
      </c>
      <c r="L37011" s="33">
        <v>106394.786549058</v>
      </c>
      <c r="N37011" s="32">
        <v>-5.3210562731999998E-2</v>
      </c>
      <c r="O37011" s="36">
        <f t="shared" si="2310"/>
        <v>-3.0487406700597073</v>
      </c>
      <c r="P37011" s="32">
        <v>4.7331063986049999</v>
      </c>
      <c r="Q37011" s="36">
        <f t="shared" si="2311"/>
        <v>271.18702062643121</v>
      </c>
      <c r="R37011" s="24">
        <v>0.99759625777000005</v>
      </c>
    </row>
    <row r="37012" spans="1:18" x14ac:dyDescent="0.25">
      <c r="A37012" s="25">
        <v>2461126.1861111098</v>
      </c>
      <c r="B37012" s="31">
        <v>2026</v>
      </c>
      <c r="C37012" s="31">
        <v>3</v>
      </c>
      <c r="D37012" s="31">
        <v>26</v>
      </c>
      <c r="F37012" s="25">
        <v>16.466699999999999</v>
      </c>
      <c r="G37012" s="34">
        <f t="shared" si="2308"/>
        <v>988</v>
      </c>
      <c r="H37012" s="35" t="str">
        <f t="shared" si="2309"/>
        <v>16:28</v>
      </c>
      <c r="J37012" s="31">
        <v>85</v>
      </c>
      <c r="K37012" s="32">
        <v>4.1768858574999998E-2</v>
      </c>
      <c r="L37012" s="33">
        <v>106394.790913288</v>
      </c>
      <c r="N37012" s="32">
        <v>-5.7142052119000003E-2</v>
      </c>
      <c r="O37012" s="36">
        <f t="shared" si="2310"/>
        <v>-3.2739984191352827</v>
      </c>
      <c r="P37012" s="32">
        <v>4.7312175972980004</v>
      </c>
      <c r="Q37012" s="36">
        <f t="shared" si="2311"/>
        <v>271.07880028320136</v>
      </c>
      <c r="R37012" s="24">
        <v>0.997596450435</v>
      </c>
    </row>
    <row r="37013" spans="1:18" x14ac:dyDescent="0.25">
      <c r="A37013" s="25">
        <v>2461126.1868055598</v>
      </c>
      <c r="B37013" s="31">
        <v>2026</v>
      </c>
      <c r="C37013" s="31">
        <v>3</v>
      </c>
      <c r="D37013" s="31">
        <v>26</v>
      </c>
      <c r="F37013" s="25">
        <v>16.4833</v>
      </c>
      <c r="G37013" s="34">
        <f t="shared" si="2308"/>
        <v>989</v>
      </c>
      <c r="H37013" s="35" t="str">
        <f t="shared" si="2309"/>
        <v>16:29</v>
      </c>
      <c r="J37013" s="31">
        <v>85</v>
      </c>
      <c r="K37013" s="32">
        <v>4.1773603686999998E-2</v>
      </c>
      <c r="L37013" s="33">
        <v>106394.795277518</v>
      </c>
      <c r="N37013" s="32">
        <v>-6.1073680312E-2</v>
      </c>
      <c r="O37013" s="36">
        <f t="shared" si="2310"/>
        <v>-3.4992641212088289</v>
      </c>
      <c r="P37013" s="32">
        <v>4.7293286646919999</v>
      </c>
      <c r="Q37013" s="36">
        <f t="shared" si="2311"/>
        <v>270.97057241709285</v>
      </c>
      <c r="R37013" s="24">
        <v>0.99759664309999996</v>
      </c>
    </row>
    <row r="37014" spans="1:18" x14ac:dyDescent="0.25">
      <c r="A37014" s="25">
        <v>2461126.1875</v>
      </c>
      <c r="B37014" s="31">
        <v>2026</v>
      </c>
      <c r="C37014" s="31">
        <v>3</v>
      </c>
      <c r="D37014" s="31">
        <v>26</v>
      </c>
      <c r="F37014" s="25">
        <v>16.5</v>
      </c>
      <c r="G37014" s="34">
        <f t="shared" si="2308"/>
        <v>990</v>
      </c>
      <c r="H37014" s="35" t="str">
        <f t="shared" si="2309"/>
        <v>16:30</v>
      </c>
      <c r="J37014" s="31">
        <v>85</v>
      </c>
      <c r="K37014" s="32">
        <v>4.1778348792999999E-2</v>
      </c>
      <c r="L37014" s="33">
        <v>106394.799641747</v>
      </c>
      <c r="N37014" s="32">
        <v>-6.5005433279000005E-2</v>
      </c>
      <c r="O37014" s="36">
        <f t="shared" si="2310"/>
        <v>-3.7245369723059683</v>
      </c>
      <c r="P37014" s="32">
        <v>4.7274395423789999</v>
      </c>
      <c r="Q37014" s="36">
        <f t="shared" si="2311"/>
        <v>270.862333681574</v>
      </c>
      <c r="R37014" s="24">
        <v>0.99759683576500002</v>
      </c>
    </row>
    <row r="37015" spans="1:18" x14ac:dyDescent="0.25">
      <c r="A37015" s="25">
        <v>2461126.1881944402</v>
      </c>
      <c r="B37015" s="31">
        <v>2026</v>
      </c>
      <c r="C37015" s="31">
        <v>3</v>
      </c>
      <c r="D37015" s="31">
        <v>26</v>
      </c>
      <c r="F37015" s="25">
        <v>16.5167</v>
      </c>
      <c r="G37015" s="34">
        <f t="shared" si="2308"/>
        <v>991</v>
      </c>
      <c r="H37015" s="35" t="str">
        <f t="shared" si="2309"/>
        <v>16:31</v>
      </c>
      <c r="J37015" s="31">
        <v>85</v>
      </c>
      <c r="K37015" s="32">
        <v>4.1783093893999999E-2</v>
      </c>
      <c r="L37015" s="33">
        <v>106394.804005976</v>
      </c>
      <c r="N37015" s="32">
        <v>-6.8937297095000002E-2</v>
      </c>
      <c r="O37015" s="36">
        <f t="shared" si="2310"/>
        <v>-3.9498161745829705</v>
      </c>
      <c r="P37015" s="32">
        <v>4.7255501718369999</v>
      </c>
      <c r="Q37015" s="36">
        <f t="shared" si="2311"/>
        <v>270.75408072358101</v>
      </c>
      <c r="R37015" s="24">
        <v>0.99759702842999998</v>
      </c>
    </row>
    <row r="37016" spans="1:18" x14ac:dyDescent="0.25">
      <c r="A37016" s="25">
        <v>2461126.1888888902</v>
      </c>
      <c r="B37016" s="31">
        <v>2026</v>
      </c>
      <c r="C37016" s="31">
        <v>3</v>
      </c>
      <c r="D37016" s="31">
        <v>26</v>
      </c>
      <c r="F37016" s="25">
        <v>16.533300000000001</v>
      </c>
      <c r="G37016" s="34">
        <f t="shared" si="2308"/>
        <v>992</v>
      </c>
      <c r="H37016" s="35" t="str">
        <f t="shared" si="2309"/>
        <v>16:32</v>
      </c>
      <c r="J37016" s="31">
        <v>85</v>
      </c>
      <c r="K37016" s="32">
        <v>4.1787838989000001E-2</v>
      </c>
      <c r="L37016" s="33">
        <v>106394.808370203</v>
      </c>
      <c r="N37016" s="32">
        <v>-7.2869257763999995E-2</v>
      </c>
      <c r="O37016" s="36">
        <f t="shared" si="2310"/>
        <v>-4.1751009261281062</v>
      </c>
      <c r="P37016" s="32">
        <v>4.7236604945099998</v>
      </c>
      <c r="Q37016" s="36">
        <f t="shared" si="2311"/>
        <v>270.64581018810236</v>
      </c>
      <c r="R37016" s="24">
        <v>0.99759722109500004</v>
      </c>
    </row>
    <row r="37017" spans="1:18" x14ac:dyDescent="0.25">
      <c r="A37017" s="25">
        <v>2461126.1895833299</v>
      </c>
      <c r="B37017" s="31">
        <v>2026</v>
      </c>
      <c r="C37017" s="31">
        <v>3</v>
      </c>
      <c r="D37017" s="31">
        <v>26</v>
      </c>
      <c r="F37017" s="25">
        <v>16.55</v>
      </c>
      <c r="G37017" s="34">
        <f t="shared" ref="G37017:G37080" si="2312">ROUND(F37017*$G$20,0)</f>
        <v>993</v>
      </c>
      <c r="H37017" s="35" t="str">
        <f t="shared" ref="H37017:H37080" si="2313">TEXT(F37017/24,"hh:mm")</f>
        <v>16:33</v>
      </c>
      <c r="J37017" s="31">
        <v>85</v>
      </c>
      <c r="K37017" s="32">
        <v>4.179258408E-2</v>
      </c>
      <c r="L37017" s="33">
        <v>106394.81273443</v>
      </c>
      <c r="N37017" s="32">
        <v>-7.6801301274000006E-2</v>
      </c>
      <c r="O37017" s="36">
        <f t="shared" ref="O37017:O37080" si="2314">DEGREES(N37017)</f>
        <v>-4.4003904241129126</v>
      </c>
      <c r="P37017" s="32">
        <v>4.7217704517710004</v>
      </c>
      <c r="Q37017" s="36">
        <f t="shared" ref="Q37017:Q37080" si="2315">DEGREES(P37017)</f>
        <v>270.53751871605834</v>
      </c>
      <c r="R37017" s="24">
        <v>0.99759741376</v>
      </c>
    </row>
    <row r="37018" spans="1:18" x14ac:dyDescent="0.25">
      <c r="A37018" s="25">
        <v>2461126.1902777799</v>
      </c>
      <c r="B37018" s="31">
        <v>2026</v>
      </c>
      <c r="C37018" s="31">
        <v>3</v>
      </c>
      <c r="D37018" s="31">
        <v>26</v>
      </c>
      <c r="F37018" s="25">
        <v>16.566700000000001</v>
      </c>
      <c r="G37018" s="34">
        <f t="shared" si="2312"/>
        <v>994</v>
      </c>
      <c r="H37018" s="35" t="str">
        <f t="shared" si="2313"/>
        <v>16:34</v>
      </c>
      <c r="J37018" s="31">
        <v>85</v>
      </c>
      <c r="K37018" s="32">
        <v>4.1797329165000001E-2</v>
      </c>
      <c r="L37018" s="33">
        <v>106394.817098656</v>
      </c>
      <c r="N37018" s="32">
        <v>-8.0733413662E-2</v>
      </c>
      <c r="O37018" s="36">
        <f t="shared" si="2314"/>
        <v>-4.6256838685164201</v>
      </c>
      <c r="P37018" s="32">
        <v>4.7198799848890003</v>
      </c>
      <c r="Q37018" s="36">
        <f t="shared" si="2315"/>
        <v>270.42920294241048</v>
      </c>
      <c r="R37018" s="24">
        <v>0.99759760642600004</v>
      </c>
    </row>
    <row r="37019" spans="1:18" x14ac:dyDescent="0.25">
      <c r="A37019" s="25">
        <v>2461126.1909722202</v>
      </c>
      <c r="B37019" s="31">
        <v>2026</v>
      </c>
      <c r="C37019" s="31">
        <v>3</v>
      </c>
      <c r="D37019" s="31">
        <v>26</v>
      </c>
      <c r="F37019" s="25">
        <v>16.583300000000001</v>
      </c>
      <c r="G37019" s="34">
        <f t="shared" si="2312"/>
        <v>995</v>
      </c>
      <c r="H37019" s="35" t="str">
        <f t="shared" si="2313"/>
        <v>16:35</v>
      </c>
      <c r="J37019" s="31">
        <v>85</v>
      </c>
      <c r="K37019" s="32">
        <v>4.1802074245000001E-2</v>
      </c>
      <c r="L37019" s="33">
        <v>106394.821462882</v>
      </c>
      <c r="N37019" s="32">
        <v>-8.4665580914000005E-2</v>
      </c>
      <c r="O37019" s="36">
        <f t="shared" si="2314"/>
        <v>-4.8509804563955754</v>
      </c>
      <c r="P37019" s="32">
        <v>4.7179890350609996</v>
      </c>
      <c r="Q37019" s="36">
        <f t="shared" si="2315"/>
        <v>270.32085949799506</v>
      </c>
      <c r="R37019" s="24">
        <v>0.99759779909099999</v>
      </c>
    </row>
    <row r="37020" spans="1:18" x14ac:dyDescent="0.25">
      <c r="A37020" s="25">
        <v>2461126.1916666701</v>
      </c>
      <c r="B37020" s="31">
        <v>2026</v>
      </c>
      <c r="C37020" s="31">
        <v>3</v>
      </c>
      <c r="D37020" s="31">
        <v>26</v>
      </c>
      <c r="F37020" s="25">
        <v>16.600000000000001</v>
      </c>
      <c r="G37020" s="34">
        <f t="shared" si="2312"/>
        <v>996</v>
      </c>
      <c r="H37020" s="35" t="str">
        <f t="shared" si="2313"/>
        <v>16:36</v>
      </c>
      <c r="J37020" s="31">
        <v>85</v>
      </c>
      <c r="K37020" s="32">
        <v>4.1806819320999999E-2</v>
      </c>
      <c r="L37020" s="33">
        <v>106394.825827109</v>
      </c>
      <c r="N37020" s="32">
        <v>-8.8597791696000003E-2</v>
      </c>
      <c r="O37020" s="36">
        <f t="shared" si="2314"/>
        <v>-5.0762795383600121</v>
      </c>
      <c r="P37020" s="32">
        <v>4.7160975420969997</v>
      </c>
      <c r="Q37020" s="36">
        <f t="shared" si="2315"/>
        <v>270.2124849341792</v>
      </c>
      <c r="R37020" s="24">
        <v>0.99759799175599995</v>
      </c>
    </row>
    <row r="37021" spans="1:18" x14ac:dyDescent="0.25">
      <c r="A37021" s="25">
        <v>2461126.1923611099</v>
      </c>
      <c r="B37021" s="31">
        <v>2026</v>
      </c>
      <c r="C37021" s="31">
        <v>3</v>
      </c>
      <c r="D37021" s="31">
        <v>26</v>
      </c>
      <c r="F37021" s="25">
        <v>16.616700000000002</v>
      </c>
      <c r="G37021" s="34">
        <f t="shared" si="2312"/>
        <v>997</v>
      </c>
      <c r="H37021" s="35" t="str">
        <f t="shared" si="2313"/>
        <v>16:37</v>
      </c>
      <c r="J37021" s="31">
        <v>85</v>
      </c>
      <c r="K37021" s="32">
        <v>4.1811564391999997E-2</v>
      </c>
      <c r="L37021" s="33">
        <v>106394.83019133301</v>
      </c>
      <c r="N37021" s="32">
        <v>-9.2530026668999996E-2</v>
      </c>
      <c r="O37021" s="36">
        <f t="shared" si="2314"/>
        <v>-5.3015800063666507</v>
      </c>
      <c r="P37021" s="32">
        <v>4.7142054495589996</v>
      </c>
      <c r="Q37021" s="36">
        <f t="shared" si="2315"/>
        <v>270.10407601730356</v>
      </c>
      <c r="R37021" s="24">
        <v>0.99759818442100001</v>
      </c>
    </row>
    <row r="37022" spans="1:18" x14ac:dyDescent="0.25">
      <c r="A37022" s="25">
        <v>2461126.1930555599</v>
      </c>
      <c r="B37022" s="31">
        <v>2026</v>
      </c>
      <c r="C37022" s="31">
        <v>3</v>
      </c>
      <c r="D37022" s="31">
        <v>26</v>
      </c>
      <c r="F37022" s="25">
        <v>16.633299999999998</v>
      </c>
      <c r="G37022" s="34">
        <f t="shared" si="2312"/>
        <v>998</v>
      </c>
      <c r="H37022" s="35" t="str">
        <f t="shared" si="2313"/>
        <v>16:38</v>
      </c>
      <c r="J37022" s="31">
        <v>85</v>
      </c>
      <c r="K37022" s="32">
        <v>4.1816309458000002E-2</v>
      </c>
      <c r="L37022" s="33">
        <v>106394.83455555599</v>
      </c>
      <c r="N37022" s="32">
        <v>-9.6462274474000007E-2</v>
      </c>
      <c r="O37022" s="36">
        <f t="shared" si="2314"/>
        <v>-5.5268812095927338</v>
      </c>
      <c r="P37022" s="32">
        <v>4.7123126970479996</v>
      </c>
      <c r="Q37022" s="36">
        <f t="shared" si="2315"/>
        <v>269.9956292867605</v>
      </c>
      <c r="R37022" s="24">
        <v>0.99759837708599997</v>
      </c>
    </row>
    <row r="37023" spans="1:18" x14ac:dyDescent="0.25">
      <c r="A37023" s="25">
        <v>2461126.1937500001</v>
      </c>
      <c r="B37023" s="31">
        <v>2026</v>
      </c>
      <c r="C37023" s="31">
        <v>3</v>
      </c>
      <c r="D37023" s="31">
        <v>26</v>
      </c>
      <c r="F37023" s="25">
        <v>16.649999999999999</v>
      </c>
      <c r="G37023" s="34">
        <f t="shared" si="2312"/>
        <v>999</v>
      </c>
      <c r="H37023" s="35" t="str">
        <f t="shared" si="2313"/>
        <v>16:39</v>
      </c>
      <c r="J37023" s="31">
        <v>85</v>
      </c>
      <c r="K37023" s="32">
        <v>4.1821054519999998E-2</v>
      </c>
      <c r="L37023" s="33">
        <v>106394.83891977899</v>
      </c>
      <c r="N37023" s="32">
        <v>-0.100394521014</v>
      </c>
      <c r="O37023" s="36">
        <f t="shared" si="2314"/>
        <v>-5.7521823403396537</v>
      </c>
      <c r="P37023" s="32">
        <v>4.7104192253660004</v>
      </c>
      <c r="Q37023" s="36">
        <f t="shared" si="2315"/>
        <v>269.8871413507544</v>
      </c>
      <c r="R37023" s="24">
        <v>0.99759856975100003</v>
      </c>
    </row>
    <row r="37024" spans="1:18" x14ac:dyDescent="0.25">
      <c r="A37024" s="25">
        <v>2461126.1944444398</v>
      </c>
      <c r="B37024" s="31">
        <v>2026</v>
      </c>
      <c r="C37024" s="31">
        <v>3</v>
      </c>
      <c r="D37024" s="31">
        <v>26</v>
      </c>
      <c r="F37024" s="25">
        <v>16.666699999999999</v>
      </c>
      <c r="G37024" s="34">
        <f t="shared" si="2312"/>
        <v>1000</v>
      </c>
      <c r="H37024" s="35" t="str">
        <f t="shared" si="2313"/>
        <v>16:40</v>
      </c>
      <c r="J37024" s="31">
        <v>85</v>
      </c>
      <c r="K37024" s="32">
        <v>4.1825799577E-2</v>
      </c>
      <c r="L37024" s="33">
        <v>106394.843284</v>
      </c>
      <c r="N37024" s="32">
        <v>-0.10432675227800001</v>
      </c>
      <c r="O37024" s="36">
        <f t="shared" si="2314"/>
        <v>-5.9774825958362472</v>
      </c>
      <c r="P37024" s="32">
        <v>4.7085249751399996</v>
      </c>
      <c r="Q37024" s="36">
        <f t="shared" si="2315"/>
        <v>269.77860880746283</v>
      </c>
      <c r="R37024" s="24">
        <v>0.99759876241599998</v>
      </c>
    </row>
    <row r="37025" spans="1:18" x14ac:dyDescent="0.25">
      <c r="A37025" s="25">
        <v>2461126.1951388898</v>
      </c>
      <c r="B37025" s="31">
        <v>2026</v>
      </c>
      <c r="C37025" s="31">
        <v>3</v>
      </c>
      <c r="D37025" s="31">
        <v>26</v>
      </c>
      <c r="F37025" s="25">
        <v>16.683299999999999</v>
      </c>
      <c r="G37025" s="34">
        <f t="shared" si="2312"/>
        <v>1001</v>
      </c>
      <c r="H37025" s="35" t="str">
        <f t="shared" si="2313"/>
        <v>16:41</v>
      </c>
      <c r="J37025" s="31">
        <v>85</v>
      </c>
      <c r="K37025" s="32">
        <v>4.1830544631E-2</v>
      </c>
      <c r="L37025" s="33">
        <v>106394.847648221</v>
      </c>
      <c r="N37025" s="32">
        <v>-0.108258954174</v>
      </c>
      <c r="O37025" s="36">
        <f t="shared" si="2314"/>
        <v>-6.2027811686703869</v>
      </c>
      <c r="P37025" s="32">
        <v>4.7066298869030003</v>
      </c>
      <c r="Q37025" s="36">
        <f t="shared" si="2315"/>
        <v>269.6700282496779</v>
      </c>
      <c r="R37025" s="24">
        <v>0.99759895508100005</v>
      </c>
    </row>
    <row r="37026" spans="1:18" x14ac:dyDescent="0.25">
      <c r="A37026" s="25">
        <v>2461126.19583333</v>
      </c>
      <c r="B37026" s="31">
        <v>2026</v>
      </c>
      <c r="C37026" s="31">
        <v>3</v>
      </c>
      <c r="D37026" s="31">
        <v>26</v>
      </c>
      <c r="F37026" s="25">
        <v>16.7</v>
      </c>
      <c r="G37026" s="34">
        <f t="shared" si="2312"/>
        <v>1002</v>
      </c>
      <c r="H37026" s="35" t="str">
        <f t="shared" si="2313"/>
        <v>16:42</v>
      </c>
      <c r="J37026" s="31">
        <v>85</v>
      </c>
      <c r="K37026" s="32">
        <v>4.1835289679999998E-2</v>
      </c>
      <c r="L37026" s="33">
        <v>106394.852012442</v>
      </c>
      <c r="N37026" s="32">
        <v>-0.112191112577</v>
      </c>
      <c r="O37026" s="36">
        <f t="shared" si="2314"/>
        <v>-6.4280772495391894</v>
      </c>
      <c r="P37026" s="32">
        <v>4.7047339010620002</v>
      </c>
      <c r="Q37026" s="36">
        <f t="shared" si="2315"/>
        <v>269.56139626297204</v>
      </c>
      <c r="R37026" s="24">
        <v>0.997599147746</v>
      </c>
    </row>
    <row r="37027" spans="1:18" x14ac:dyDescent="0.25">
      <c r="A37027" s="25">
        <v>2461126.19652778</v>
      </c>
      <c r="B37027" s="31">
        <v>2026</v>
      </c>
      <c r="C37027" s="31">
        <v>3</v>
      </c>
      <c r="D37027" s="31">
        <v>26</v>
      </c>
      <c r="F37027" s="25">
        <v>16.716699999999999</v>
      </c>
      <c r="G37027" s="34">
        <f t="shared" si="2312"/>
        <v>1003</v>
      </c>
      <c r="H37027" s="35" t="str">
        <f t="shared" si="2313"/>
        <v>16:43</v>
      </c>
      <c r="J37027" s="31">
        <v>85</v>
      </c>
      <c r="K37027" s="32">
        <v>4.1840034726000001E-2</v>
      </c>
      <c r="L37027" s="33">
        <v>106394.856376661</v>
      </c>
      <c r="N37027" s="32">
        <v>-0.116123213418</v>
      </c>
      <c r="O37027" s="36">
        <f t="shared" si="2314"/>
        <v>-6.6533700323483309</v>
      </c>
      <c r="P37027" s="32">
        <v>4.702836957842</v>
      </c>
      <c r="Q37027" s="36">
        <f t="shared" si="2315"/>
        <v>269.45270942249005</v>
      </c>
      <c r="R37027" s="24">
        <v>0.99759934041099996</v>
      </c>
    </row>
    <row r="37028" spans="1:18" x14ac:dyDescent="0.25">
      <c r="A37028" s="25">
        <v>2461126.1972222198</v>
      </c>
      <c r="B37028" s="31">
        <v>2026</v>
      </c>
      <c r="C37028" s="31">
        <v>3</v>
      </c>
      <c r="D37028" s="31">
        <v>26</v>
      </c>
      <c r="F37028" s="25">
        <v>16.7333</v>
      </c>
      <c r="G37028" s="34">
        <f t="shared" si="2312"/>
        <v>1004</v>
      </c>
      <c r="H37028" s="35" t="str">
        <f t="shared" si="2313"/>
        <v>16:44</v>
      </c>
      <c r="J37028" s="31">
        <v>85</v>
      </c>
      <c r="K37028" s="32">
        <v>4.1844779768000002E-2</v>
      </c>
      <c r="L37028" s="33">
        <v>106394.86074088</v>
      </c>
      <c r="N37028" s="32">
        <v>-0.120055242503</v>
      </c>
      <c r="O37028" s="36">
        <f t="shared" si="2314"/>
        <v>-6.8786587038415172</v>
      </c>
      <c r="P37028" s="32">
        <v>4.7009389973719999</v>
      </c>
      <c r="Q37028" s="36">
        <f t="shared" si="2315"/>
        <v>269.34396429787637</v>
      </c>
      <c r="R37028" s="24">
        <v>0.99759953307600002</v>
      </c>
    </row>
    <row r="37029" spans="1:18" x14ac:dyDescent="0.25">
      <c r="A37029" s="25">
        <v>2461126.1979166698</v>
      </c>
      <c r="B37029" s="31">
        <v>2026</v>
      </c>
      <c r="C37029" s="31">
        <v>3</v>
      </c>
      <c r="D37029" s="31">
        <v>26</v>
      </c>
      <c r="F37029" s="25">
        <v>16.75</v>
      </c>
      <c r="G37029" s="34">
        <f t="shared" si="2312"/>
        <v>1005</v>
      </c>
      <c r="H37029" s="35" t="str">
        <f t="shared" si="2313"/>
        <v>16:45</v>
      </c>
      <c r="J37029" s="31">
        <v>85</v>
      </c>
      <c r="K37029" s="32">
        <v>4.1849524806000002E-2</v>
      </c>
      <c r="L37029" s="33">
        <v>106394.865105098</v>
      </c>
      <c r="N37029" s="32">
        <v>-0.123987185702</v>
      </c>
      <c r="O37029" s="36">
        <f t="shared" si="2314"/>
        <v>-7.1039424544293848</v>
      </c>
      <c r="P37029" s="32">
        <v>4.6990399595800003</v>
      </c>
      <c r="Q37029" s="36">
        <f t="shared" si="2315"/>
        <v>269.23515744725898</v>
      </c>
      <c r="R37029" s="24">
        <v>0.99759972574099998</v>
      </c>
    </row>
    <row r="37030" spans="1:18" x14ac:dyDescent="0.25">
      <c r="A37030" s="25">
        <v>2461126.19861111</v>
      </c>
      <c r="B37030" s="31">
        <v>2026</v>
      </c>
      <c r="C37030" s="31">
        <v>3</v>
      </c>
      <c r="D37030" s="31">
        <v>26</v>
      </c>
      <c r="F37030" s="25">
        <v>16.7667</v>
      </c>
      <c r="G37030" s="34">
        <f t="shared" si="2312"/>
        <v>1006</v>
      </c>
      <c r="H37030" s="35" t="str">
        <f t="shared" si="2313"/>
        <v>16:46</v>
      </c>
      <c r="J37030" s="31">
        <v>85</v>
      </c>
      <c r="K37030" s="32">
        <v>4.1854269840999998E-2</v>
      </c>
      <c r="L37030" s="33">
        <v>106394.869469315</v>
      </c>
      <c r="N37030" s="32">
        <v>-0.12791902880799999</v>
      </c>
      <c r="O37030" s="36">
        <f t="shared" si="2314"/>
        <v>-7.3292204701107933</v>
      </c>
      <c r="P37030" s="32">
        <v>4.69713978426</v>
      </c>
      <c r="Q37030" s="36">
        <f t="shared" si="2315"/>
        <v>269.12628542108803</v>
      </c>
      <c r="R37030" s="24">
        <v>0.99759991840600004</v>
      </c>
    </row>
    <row r="37031" spans="1:18" x14ac:dyDescent="0.25">
      <c r="A37031" s="25">
        <v>2461126.19930556</v>
      </c>
      <c r="B37031" s="31">
        <v>2026</v>
      </c>
      <c r="C37031" s="31">
        <v>3</v>
      </c>
      <c r="D37031" s="31">
        <v>26</v>
      </c>
      <c r="F37031" s="25">
        <v>16.783300000000001</v>
      </c>
      <c r="G37031" s="34">
        <f t="shared" si="2312"/>
        <v>1007</v>
      </c>
      <c r="H37031" s="35" t="str">
        <f t="shared" si="2313"/>
        <v>16:47</v>
      </c>
      <c r="J37031" s="31">
        <v>85</v>
      </c>
      <c r="K37031" s="32">
        <v>4.1859014872999999E-2</v>
      </c>
      <c r="L37031" s="33">
        <v>106394.87383353501</v>
      </c>
      <c r="N37031" s="32">
        <v>-0.13185076023200001</v>
      </c>
      <c r="O37031" s="36">
        <f t="shared" si="2314"/>
        <v>-7.5544920868849559</v>
      </c>
      <c r="P37031" s="32">
        <v>4.6952384097530002</v>
      </c>
      <c r="Q37031" s="36">
        <f t="shared" si="2315"/>
        <v>269.01734468656315</v>
      </c>
      <c r="R37031" s="24">
        <v>0.997600111071</v>
      </c>
    </row>
    <row r="37032" spans="1:18" x14ac:dyDescent="0.25">
      <c r="A37032" s="25">
        <v>2461126.2000000002</v>
      </c>
      <c r="B37032" s="31">
        <v>2026</v>
      </c>
      <c r="C37032" s="31">
        <v>3</v>
      </c>
      <c r="D37032" s="31">
        <v>26</v>
      </c>
      <c r="F37032" s="25">
        <v>16.8</v>
      </c>
      <c r="G37032" s="34">
        <f t="shared" si="2312"/>
        <v>1008</v>
      </c>
      <c r="H37032" s="35" t="str">
        <f t="shared" si="2313"/>
        <v>16:48</v>
      </c>
      <c r="J37032" s="31">
        <v>85</v>
      </c>
      <c r="K37032" s="32">
        <v>4.1863759900999997E-2</v>
      </c>
      <c r="L37032" s="33">
        <v>106394.87819775099</v>
      </c>
      <c r="N37032" s="32">
        <v>-0.13578236042799999</v>
      </c>
      <c r="O37032" s="36">
        <f t="shared" si="2314"/>
        <v>-7.7797561848485612</v>
      </c>
      <c r="P37032" s="32">
        <v>4.6933357780670004</v>
      </c>
      <c r="Q37032" s="36">
        <f t="shared" si="2315"/>
        <v>268.90833192098751</v>
      </c>
      <c r="R37032" s="24">
        <v>0.99760030373599995</v>
      </c>
    </row>
    <row r="37033" spans="1:18" x14ac:dyDescent="0.25">
      <c r="A37033" s="25">
        <v>2461126.2006944399</v>
      </c>
      <c r="B37033" s="31">
        <v>2026</v>
      </c>
      <c r="C37033" s="31">
        <v>3</v>
      </c>
      <c r="D37033" s="31">
        <v>26</v>
      </c>
      <c r="F37033" s="25">
        <v>16.816700000000001</v>
      </c>
      <c r="G37033" s="34">
        <f t="shared" si="2312"/>
        <v>1009</v>
      </c>
      <c r="H37033" s="35" t="str">
        <f t="shared" si="2313"/>
        <v>16:49</v>
      </c>
      <c r="J37033" s="31">
        <v>85</v>
      </c>
      <c r="K37033" s="32">
        <v>4.1868504926E-2</v>
      </c>
      <c r="L37033" s="33">
        <v>106394.88256196601</v>
      </c>
      <c r="N37033" s="32">
        <v>-0.139713817771</v>
      </c>
      <c r="O37033" s="36">
        <f t="shared" si="2314"/>
        <v>-8.0050120979381791</v>
      </c>
      <c r="P37033" s="32">
        <v>4.6914318271740001</v>
      </c>
      <c r="Q37033" s="36">
        <f t="shared" si="2315"/>
        <v>268.79924357041847</v>
      </c>
      <c r="R37033" s="24">
        <v>0.99760049640100001</v>
      </c>
    </row>
    <row r="37034" spans="1:18" x14ac:dyDescent="0.25">
      <c r="A37034" s="25">
        <v>2461126.2013888899</v>
      </c>
      <c r="B37034" s="31">
        <v>2026</v>
      </c>
      <c r="C37034" s="31">
        <v>3</v>
      </c>
      <c r="D37034" s="31">
        <v>26</v>
      </c>
      <c r="F37034" s="25">
        <v>16.833300000000001</v>
      </c>
      <c r="G37034" s="34">
        <f t="shared" si="2312"/>
        <v>1010</v>
      </c>
      <c r="H37034" s="35" t="str">
        <f t="shared" si="2313"/>
        <v>16:50</v>
      </c>
      <c r="J37034" s="31">
        <v>85</v>
      </c>
      <c r="K37034" s="32">
        <v>4.1873249947999999E-2</v>
      </c>
      <c r="L37034" s="33">
        <v>106394.88692618</v>
      </c>
      <c r="N37034" s="32">
        <v>-0.14364511797000001</v>
      </c>
      <c r="O37034" s="36">
        <f t="shared" si="2314"/>
        <v>-8.2302590073398196</v>
      </c>
      <c r="P37034" s="32">
        <v>4.6895264961300001</v>
      </c>
      <c r="Q37034" s="36">
        <f t="shared" si="2315"/>
        <v>268.690076143022</v>
      </c>
      <c r="R37034" s="24">
        <v>0.99760068906599997</v>
      </c>
    </row>
    <row r="37035" spans="1:18" x14ac:dyDescent="0.25">
      <c r="A37035" s="25">
        <v>2461126.2020833301</v>
      </c>
      <c r="B37035" s="31">
        <v>2026</v>
      </c>
      <c r="C37035" s="31">
        <v>3</v>
      </c>
      <c r="D37035" s="31">
        <v>26</v>
      </c>
      <c r="F37035" s="25">
        <v>16.850000000000001</v>
      </c>
      <c r="G37035" s="34">
        <f t="shared" si="2312"/>
        <v>1011</v>
      </c>
      <c r="H37035" s="35" t="str">
        <f t="shared" si="2313"/>
        <v>16:51</v>
      </c>
      <c r="J37035" s="31">
        <v>85</v>
      </c>
      <c r="K37035" s="32">
        <v>4.1877994968000001E-2</v>
      </c>
      <c r="L37035" s="33">
        <v>106394.89129039401</v>
      </c>
      <c r="N37035" s="32">
        <v>-0.14757624661800001</v>
      </c>
      <c r="O37035" s="36">
        <f t="shared" si="2314"/>
        <v>-8.4554960875931897</v>
      </c>
      <c r="P37035" s="32">
        <v>4.6876197238339996</v>
      </c>
      <c r="Q37035" s="36">
        <f t="shared" si="2315"/>
        <v>268.5808261379687</v>
      </c>
      <c r="R37035" s="24">
        <v>0.99760088173200001</v>
      </c>
    </row>
    <row r="37036" spans="1:18" x14ac:dyDescent="0.25">
      <c r="A37036" s="25">
        <v>2461126.2027777801</v>
      </c>
      <c r="B37036" s="31">
        <v>2026</v>
      </c>
      <c r="C37036" s="31">
        <v>3</v>
      </c>
      <c r="D37036" s="31">
        <v>26</v>
      </c>
      <c r="F37036" s="25">
        <v>16.866700000000002</v>
      </c>
      <c r="G37036" s="34">
        <f t="shared" si="2312"/>
        <v>1012</v>
      </c>
      <c r="H37036" s="35" t="str">
        <f t="shared" si="2313"/>
        <v>16:52</v>
      </c>
      <c r="J37036" s="31">
        <v>85</v>
      </c>
      <c r="K37036" s="32">
        <v>4.1882739985E-2</v>
      </c>
      <c r="L37036" s="33">
        <v>106394.895654607</v>
      </c>
      <c r="N37036" s="32">
        <v>-0.15150718936499999</v>
      </c>
      <c r="O37036" s="36">
        <f t="shared" si="2314"/>
        <v>-8.6807225165038506</v>
      </c>
      <c r="P37036" s="32">
        <v>4.6857114489359999</v>
      </c>
      <c r="Q37036" s="36">
        <f t="shared" si="2315"/>
        <v>268.47149004016256</v>
      </c>
      <c r="R37036" s="24">
        <v>0.99760107439699997</v>
      </c>
    </row>
    <row r="37037" spans="1:18" x14ac:dyDescent="0.25">
      <c r="A37037" s="25">
        <v>2461126.2034722199</v>
      </c>
      <c r="B37037" s="31">
        <v>2026</v>
      </c>
      <c r="C37037" s="31">
        <v>3</v>
      </c>
      <c r="D37037" s="31">
        <v>26</v>
      </c>
      <c r="F37037" s="25">
        <v>16.883299999999998</v>
      </c>
      <c r="G37037" s="34">
        <f t="shared" si="2312"/>
        <v>1013</v>
      </c>
      <c r="H37037" s="35" t="str">
        <f t="shared" si="2313"/>
        <v>16:53</v>
      </c>
      <c r="J37037" s="31">
        <v>85</v>
      </c>
      <c r="K37037" s="32">
        <v>4.1887484999000003E-2</v>
      </c>
      <c r="L37037" s="33">
        <v>106394.900018819</v>
      </c>
      <c r="N37037" s="32">
        <v>-0.15543793174199999</v>
      </c>
      <c r="O37037" s="36">
        <f t="shared" si="2314"/>
        <v>-8.9059374650591714</v>
      </c>
      <c r="P37037" s="32">
        <v>4.683801609913</v>
      </c>
      <c r="Q37037" s="36">
        <f t="shared" si="2315"/>
        <v>268.36206432459528</v>
      </c>
      <c r="R37037" s="24">
        <v>0.99760126706200003</v>
      </c>
    </row>
    <row r="37038" spans="1:18" x14ac:dyDescent="0.25">
      <c r="A37038" s="25">
        <v>2461126.2041666699</v>
      </c>
      <c r="B37038" s="31">
        <v>2026</v>
      </c>
      <c r="C37038" s="31">
        <v>3</v>
      </c>
      <c r="D37038" s="31">
        <v>26</v>
      </c>
      <c r="F37038" s="25">
        <v>16.899999999999999</v>
      </c>
      <c r="G37038" s="34">
        <f t="shared" si="2312"/>
        <v>1014</v>
      </c>
      <c r="H37038" s="35" t="str">
        <f t="shared" si="2313"/>
        <v>16:54</v>
      </c>
      <c r="J37038" s="31">
        <v>85</v>
      </c>
      <c r="K37038" s="32">
        <v>4.1892230011000002E-2</v>
      </c>
      <c r="L37038" s="33">
        <v>106394.904383031</v>
      </c>
      <c r="N37038" s="32">
        <v>-0.15936845932999999</v>
      </c>
      <c r="O37038" s="36">
        <f t="shared" si="2314"/>
        <v>-9.1311401071113067</v>
      </c>
      <c r="P37038" s="32">
        <v>4.6818901449799997</v>
      </c>
      <c r="Q37038" s="36">
        <f t="shared" si="2315"/>
        <v>268.2525454512471</v>
      </c>
      <c r="R37038" s="24">
        <v>0.99760145972699998</v>
      </c>
    </row>
    <row r="37039" spans="1:18" x14ac:dyDescent="0.25">
      <c r="A37039" s="25">
        <v>2461126.2048611101</v>
      </c>
      <c r="B37039" s="31">
        <v>2026</v>
      </c>
      <c r="C37039" s="31">
        <v>3</v>
      </c>
      <c r="D37039" s="31">
        <v>26</v>
      </c>
      <c r="F37039" s="25">
        <v>16.916699999999999</v>
      </c>
      <c r="G37039" s="34">
        <f t="shared" si="2312"/>
        <v>1015</v>
      </c>
      <c r="H37039" s="35" t="str">
        <f t="shared" si="2313"/>
        <v>16:55</v>
      </c>
      <c r="J37039" s="31">
        <v>85</v>
      </c>
      <c r="K37039" s="32">
        <v>4.1896975019999998E-2</v>
      </c>
      <c r="L37039" s="33">
        <v>106394.908747241</v>
      </c>
      <c r="N37039" s="32">
        <v>-0.163298757603</v>
      </c>
      <c r="O37039" s="36">
        <f t="shared" si="2314"/>
        <v>-9.3563296103817635</v>
      </c>
      <c r="P37039" s="32">
        <v>4.6799769921559999</v>
      </c>
      <c r="Q37039" s="36">
        <f t="shared" si="2315"/>
        <v>268.14292986886835</v>
      </c>
      <c r="R37039" s="24">
        <v>0.99760165239200005</v>
      </c>
    </row>
    <row r="37040" spans="1:18" x14ac:dyDescent="0.25">
      <c r="A37040" s="25">
        <v>2461126.2055555601</v>
      </c>
      <c r="B37040" s="31">
        <v>2026</v>
      </c>
      <c r="C37040" s="31">
        <v>3</v>
      </c>
      <c r="D37040" s="31">
        <v>26</v>
      </c>
      <c r="F37040" s="25">
        <v>16.933299999999999</v>
      </c>
      <c r="G37040" s="34">
        <f t="shared" si="2312"/>
        <v>1016</v>
      </c>
      <c r="H37040" s="35" t="str">
        <f t="shared" si="2313"/>
        <v>16:56</v>
      </c>
      <c r="J37040" s="31">
        <v>85</v>
      </c>
      <c r="K37040" s="32">
        <v>4.1901720028000002E-2</v>
      </c>
      <c r="L37040" s="33">
        <v>106394.913111452</v>
      </c>
      <c r="N37040" s="32">
        <v>-0.167228811965</v>
      </c>
      <c r="O37040" s="36">
        <f t="shared" si="2314"/>
        <v>-9.5815051385813437</v>
      </c>
      <c r="P37040" s="32">
        <v>4.6780620892430003</v>
      </c>
      <c r="Q37040" s="36">
        <f t="shared" si="2315"/>
        <v>268.03321401377616</v>
      </c>
      <c r="R37040" s="24">
        <v>0.997601845057</v>
      </c>
    </row>
    <row r="37041" spans="1:18" x14ac:dyDescent="0.25">
      <c r="A37041" s="25">
        <v>2461126.2062499998</v>
      </c>
      <c r="B37041" s="31">
        <v>2026</v>
      </c>
      <c r="C37041" s="31">
        <v>3</v>
      </c>
      <c r="D37041" s="31">
        <v>26</v>
      </c>
      <c r="F37041" s="25">
        <v>16.95</v>
      </c>
      <c r="G37041" s="34">
        <f t="shared" si="2312"/>
        <v>1017</v>
      </c>
      <c r="H37041" s="35" t="str">
        <f t="shared" si="2313"/>
        <v>16:57</v>
      </c>
      <c r="J37041" s="31">
        <v>85</v>
      </c>
      <c r="K37041" s="32">
        <v>4.1906465033000002E-2</v>
      </c>
      <c r="L37041" s="33">
        <v>106394.917475661</v>
      </c>
      <c r="N37041" s="32">
        <v>-0.171158607863</v>
      </c>
      <c r="O37041" s="36">
        <f t="shared" si="2314"/>
        <v>-9.8066658578845658</v>
      </c>
      <c r="P37041" s="32">
        <v>4.6761453737540002</v>
      </c>
      <c r="Q37041" s="36">
        <f t="shared" si="2315"/>
        <v>267.92339430572912</v>
      </c>
      <c r="R37041" s="24">
        <v>0.99760203772199996</v>
      </c>
    </row>
    <row r="37042" spans="1:18" x14ac:dyDescent="0.25">
      <c r="A37042" s="25">
        <v>2461126.20694444</v>
      </c>
      <c r="B37042" s="31">
        <v>2026</v>
      </c>
      <c r="C37042" s="31">
        <v>3</v>
      </c>
      <c r="D37042" s="31">
        <v>26</v>
      </c>
      <c r="F37042" s="25">
        <v>16.966699999999999</v>
      </c>
      <c r="G37042" s="34">
        <f t="shared" si="2312"/>
        <v>1018</v>
      </c>
      <c r="H37042" s="35" t="str">
        <f t="shared" si="2313"/>
        <v>16:58</v>
      </c>
      <c r="J37042" s="31">
        <v>85</v>
      </c>
      <c r="K37042" s="32">
        <v>4.1911210035999999E-2</v>
      </c>
      <c r="L37042" s="33">
        <v>106394.921839869</v>
      </c>
      <c r="N37042" s="32">
        <v>-0.17508813058</v>
      </c>
      <c r="O37042" s="36">
        <f t="shared" si="2314"/>
        <v>-10.031810925069447</v>
      </c>
      <c r="P37042" s="32">
        <v>4.6742267830130002</v>
      </c>
      <c r="Q37042" s="36">
        <f t="shared" si="2315"/>
        <v>267.81346715365697</v>
      </c>
      <c r="R37042" s="24">
        <v>0.99760223038700002</v>
      </c>
    </row>
    <row r="37043" spans="1:18" x14ac:dyDescent="0.25">
      <c r="A37043" s="25">
        <v>2461126.20763889</v>
      </c>
      <c r="B37043" s="31">
        <v>2026</v>
      </c>
      <c r="C37043" s="31">
        <v>3</v>
      </c>
      <c r="D37043" s="31">
        <v>26</v>
      </c>
      <c r="F37043" s="25">
        <v>16.9833</v>
      </c>
      <c r="G37043" s="34">
        <f t="shared" si="2312"/>
        <v>1019</v>
      </c>
      <c r="H37043" s="35" t="str">
        <f t="shared" si="2313"/>
        <v>16:59</v>
      </c>
      <c r="J37043" s="31">
        <v>85</v>
      </c>
      <c r="K37043" s="32">
        <v>4.1915955037999997E-2</v>
      </c>
      <c r="L37043" s="33">
        <v>106394.92620407999</v>
      </c>
      <c r="N37043" s="32">
        <v>-0.179017368136</v>
      </c>
      <c r="O37043" s="36">
        <f t="shared" si="2314"/>
        <v>-10.256939653732545</v>
      </c>
      <c r="P37043" s="32">
        <v>4.6723062527229997</v>
      </c>
      <c r="Q37043" s="36">
        <f t="shared" si="2315"/>
        <v>267.70342887361289</v>
      </c>
      <c r="R37043" s="24">
        <v>0.99760242305199998</v>
      </c>
    </row>
    <row r="37044" spans="1:18" x14ac:dyDescent="0.25">
      <c r="A37044" s="25">
        <v>2461126.2083333302</v>
      </c>
      <c r="B37044" s="31">
        <v>2026</v>
      </c>
      <c r="C37044" s="31">
        <v>3</v>
      </c>
      <c r="D37044" s="31">
        <v>26</v>
      </c>
      <c r="F37044" s="25">
        <v>17</v>
      </c>
      <c r="G37044" s="34">
        <f t="shared" si="2312"/>
        <v>1020</v>
      </c>
      <c r="H37044" s="35" t="str">
        <f t="shared" si="2313"/>
        <v>17:00</v>
      </c>
      <c r="J37044" s="31">
        <v>85</v>
      </c>
      <c r="K37044" s="32">
        <v>4.1920700037999997E-2</v>
      </c>
      <c r="L37044" s="33">
        <v>106394.930568287</v>
      </c>
      <c r="N37044" s="32">
        <v>-0.182946300422</v>
      </c>
      <c r="O37044" s="36">
        <f t="shared" si="2314"/>
        <v>-10.482050891713032</v>
      </c>
      <c r="P37044" s="32">
        <v>4.6703837222819997</v>
      </c>
      <c r="Q37044" s="36">
        <f t="shared" si="2315"/>
        <v>267.59327599335813</v>
      </c>
      <c r="R37044" s="24">
        <v>0.99760261571700004</v>
      </c>
    </row>
    <row r="37045" spans="1:18" x14ac:dyDescent="0.25">
      <c r="A37045" s="25">
        <v>2461126.2090277802</v>
      </c>
      <c r="B37045" s="31">
        <v>2026</v>
      </c>
      <c r="C37045" s="31">
        <v>3</v>
      </c>
      <c r="D37045" s="31">
        <v>26</v>
      </c>
      <c r="F37045" s="25">
        <v>17.0167</v>
      </c>
      <c r="G37045" s="34">
        <f t="shared" si="2312"/>
        <v>1021</v>
      </c>
      <c r="H37045" s="35" t="str">
        <f t="shared" si="2313"/>
        <v>17:01</v>
      </c>
      <c r="J37045" s="31">
        <v>85</v>
      </c>
      <c r="K37045" s="32">
        <v>4.1925445036999999E-2</v>
      </c>
      <c r="L37045" s="33">
        <v>106394.934932494</v>
      </c>
      <c r="N37045" s="32">
        <v>-0.18687491533700001</v>
      </c>
      <c r="O37045" s="36">
        <f t="shared" si="2314"/>
        <v>-10.707143945674678</v>
      </c>
      <c r="P37045" s="32">
        <v>4.6684591268649998</v>
      </c>
      <c r="Q37045" s="36">
        <f t="shared" si="2315"/>
        <v>267.48300479869386</v>
      </c>
      <c r="R37045" s="24">
        <v>0.99760280838199999</v>
      </c>
    </row>
    <row r="37046" spans="1:18" x14ac:dyDescent="0.25">
      <c r="A37046" s="25">
        <v>2461126.20972222</v>
      </c>
      <c r="B37046" s="31">
        <v>2026</v>
      </c>
      <c r="C37046" s="31">
        <v>3</v>
      </c>
      <c r="D37046" s="31">
        <v>26</v>
      </c>
      <c r="F37046" s="25">
        <v>17.033300000000001</v>
      </c>
      <c r="G37046" s="34">
        <f t="shared" si="2312"/>
        <v>1022</v>
      </c>
      <c r="H37046" s="35" t="str">
        <f t="shared" si="2313"/>
        <v>17:02</v>
      </c>
      <c r="J37046" s="31">
        <v>85</v>
      </c>
      <c r="K37046" s="32">
        <v>4.1930190034000003E-2</v>
      </c>
      <c r="L37046" s="33">
        <v>106394.9392967</v>
      </c>
      <c r="N37046" s="32">
        <v>-0.190803197954</v>
      </c>
      <c r="O37046" s="36">
        <f t="shared" si="2314"/>
        <v>-10.932217960363385</v>
      </c>
      <c r="P37046" s="32">
        <v>4.6665324027280004</v>
      </c>
      <c r="Q37046" s="36">
        <f t="shared" si="2315"/>
        <v>267.37261163735781</v>
      </c>
      <c r="R37046" s="24">
        <v>0.99760300104699995</v>
      </c>
    </row>
    <row r="37047" spans="1:18" x14ac:dyDescent="0.25">
      <c r="A37047" s="25">
        <v>2461126.21041667</v>
      </c>
      <c r="B37047" s="31">
        <v>2026</v>
      </c>
      <c r="C37047" s="31">
        <v>3</v>
      </c>
      <c r="D37047" s="31">
        <v>26</v>
      </c>
      <c r="F37047" s="25">
        <v>17.05</v>
      </c>
      <c r="G37047" s="34">
        <f t="shared" si="2312"/>
        <v>1023</v>
      </c>
      <c r="H37047" s="35" t="str">
        <f t="shared" si="2313"/>
        <v>17:03</v>
      </c>
      <c r="J37047" s="31">
        <v>85</v>
      </c>
      <c r="K37047" s="32">
        <v>4.1934935030000002E-2</v>
      </c>
      <c r="L37047" s="33">
        <v>106394.943660904</v>
      </c>
      <c r="N37047" s="32">
        <v>-0.19473113340000001</v>
      </c>
      <c r="O37047" s="36">
        <f t="shared" si="2314"/>
        <v>-11.157272083619022</v>
      </c>
      <c r="P37047" s="32">
        <v>4.6646034857860004</v>
      </c>
      <c r="Q37047" s="36">
        <f t="shared" si="2315"/>
        <v>267.26209283754991</v>
      </c>
      <c r="R37047" s="24">
        <v>0.99760319371200001</v>
      </c>
    </row>
    <row r="37048" spans="1:18" x14ac:dyDescent="0.25">
      <c r="A37048" s="25">
        <v>2461126.2111111102</v>
      </c>
      <c r="B37048" s="31">
        <v>2026</v>
      </c>
      <c r="C37048" s="31">
        <v>3</v>
      </c>
      <c r="D37048" s="31">
        <v>26</v>
      </c>
      <c r="F37048" s="25">
        <v>17.066700000000001</v>
      </c>
      <c r="G37048" s="34">
        <f t="shared" si="2312"/>
        <v>1024</v>
      </c>
      <c r="H37048" s="35" t="str">
        <f t="shared" si="2313"/>
        <v>17:04</v>
      </c>
      <c r="J37048" s="31">
        <v>85</v>
      </c>
      <c r="K37048" s="32">
        <v>4.1939680025000002E-2</v>
      </c>
      <c r="L37048" s="33">
        <v>106394.948025109</v>
      </c>
      <c r="N37048" s="32">
        <v>-0.19865870667900001</v>
      </c>
      <c r="O37048" s="36">
        <f t="shared" si="2314"/>
        <v>-11.382305456234079</v>
      </c>
      <c r="P37048" s="32">
        <v>4.6626723116870004</v>
      </c>
      <c r="Q37048" s="36">
        <f t="shared" si="2315"/>
        <v>267.15144471217224</v>
      </c>
      <c r="R37048" s="24">
        <v>0.99760338637699997</v>
      </c>
    </row>
    <row r="37049" spans="1:18" x14ac:dyDescent="0.25">
      <c r="A37049" s="25">
        <v>2461126.2118055602</v>
      </c>
      <c r="B37049" s="31">
        <v>2026</v>
      </c>
      <c r="C37049" s="31">
        <v>3</v>
      </c>
      <c r="D37049" s="31">
        <v>26</v>
      </c>
      <c r="F37049" s="25">
        <v>17.083300000000001</v>
      </c>
      <c r="G37049" s="34">
        <f t="shared" si="2312"/>
        <v>1025</v>
      </c>
      <c r="H37049" s="35" t="str">
        <f t="shared" si="2313"/>
        <v>17:05</v>
      </c>
      <c r="J37049" s="31">
        <v>85</v>
      </c>
      <c r="K37049" s="32">
        <v>4.1944425019000003E-2</v>
      </c>
      <c r="L37049" s="33">
        <v>106394.95238931201</v>
      </c>
      <c r="N37049" s="32">
        <v>-0.20258590272099999</v>
      </c>
      <c r="O37049" s="36">
        <f t="shared" si="2314"/>
        <v>-11.60731721476116</v>
      </c>
      <c r="P37049" s="32">
        <v>4.6607388157890002</v>
      </c>
      <c r="Q37049" s="36">
        <f t="shared" si="2315"/>
        <v>267.04066355751098</v>
      </c>
      <c r="R37049" s="24">
        <v>0.99760357904200003</v>
      </c>
    </row>
    <row r="37050" spans="1:18" x14ac:dyDescent="0.25">
      <c r="A37050" s="25">
        <v>2461126.2124999999</v>
      </c>
      <c r="B37050" s="31">
        <v>2026</v>
      </c>
      <c r="C37050" s="31">
        <v>3</v>
      </c>
      <c r="D37050" s="31">
        <v>26</v>
      </c>
      <c r="F37050" s="25">
        <v>17.100000000000001</v>
      </c>
      <c r="G37050" s="34">
        <f t="shared" si="2312"/>
        <v>1026</v>
      </c>
      <c r="H37050" s="35" t="str">
        <f t="shared" si="2313"/>
        <v>17:06</v>
      </c>
      <c r="J37050" s="31">
        <v>85</v>
      </c>
      <c r="K37050" s="32">
        <v>4.1949170011999999E-2</v>
      </c>
      <c r="L37050" s="33">
        <v>106394.956753515</v>
      </c>
      <c r="N37050" s="32">
        <v>-0.20651270643</v>
      </c>
      <c r="O37050" s="36">
        <f t="shared" si="2314"/>
        <v>-11.832306494263179</v>
      </c>
      <c r="P37050" s="32">
        <v>4.6588029331160001</v>
      </c>
      <c r="Q37050" s="36">
        <f t="shared" si="2315"/>
        <v>266.92974565071557</v>
      </c>
      <c r="R37050" s="24">
        <v>0.99760377170699999</v>
      </c>
    </row>
    <row r="37051" spans="1:18" x14ac:dyDescent="0.25">
      <c r="A37051" s="25">
        <v>2461126.2131944401</v>
      </c>
      <c r="B37051" s="31">
        <v>2026</v>
      </c>
      <c r="C37051" s="31">
        <v>3</v>
      </c>
      <c r="D37051" s="31">
        <v>26</v>
      </c>
      <c r="F37051" s="25">
        <v>17.116700000000002</v>
      </c>
      <c r="G37051" s="34">
        <f t="shared" si="2312"/>
        <v>1027</v>
      </c>
      <c r="H37051" s="35" t="str">
        <f t="shared" si="2313"/>
        <v>17:07</v>
      </c>
      <c r="J37051" s="31">
        <v>85</v>
      </c>
      <c r="K37051" s="32">
        <v>4.1953915004000003E-2</v>
      </c>
      <c r="L37051" s="33">
        <v>106394.961117717</v>
      </c>
      <c r="N37051" s="32">
        <v>-0.210439102643</v>
      </c>
      <c r="O37051" s="36">
        <f t="shared" si="2314"/>
        <v>-12.057272425964229</v>
      </c>
      <c r="P37051" s="32">
        <v>4.656864598376</v>
      </c>
      <c r="Q37051" s="36">
        <f t="shared" si="2315"/>
        <v>266.81868725082995</v>
      </c>
      <c r="R37051" s="24">
        <v>0.99760396437300003</v>
      </c>
    </row>
    <row r="37052" spans="1:18" x14ac:dyDescent="0.25">
      <c r="A37052" s="25">
        <v>2461126.2138888901</v>
      </c>
      <c r="B37052" s="31">
        <v>2026</v>
      </c>
      <c r="C37052" s="31">
        <v>3</v>
      </c>
      <c r="D37052" s="31">
        <v>26</v>
      </c>
      <c r="F37052" s="25">
        <v>17.133299999999998</v>
      </c>
      <c r="G37052" s="34">
        <f t="shared" si="2312"/>
        <v>1028</v>
      </c>
      <c r="H37052" s="35" t="str">
        <f t="shared" si="2313"/>
        <v>17:08</v>
      </c>
      <c r="J37052" s="31">
        <v>85</v>
      </c>
      <c r="K37052" s="32">
        <v>4.1958659996E-2</v>
      </c>
      <c r="L37052" s="33">
        <v>106394.965481919</v>
      </c>
      <c r="N37052" s="32">
        <v>-0.21436507611899999</v>
      </c>
      <c r="O37052" s="36">
        <f t="shared" si="2314"/>
        <v>-12.282214136619332</v>
      </c>
      <c r="P37052" s="32">
        <v>4.6549237459589996</v>
      </c>
      <c r="Q37052" s="36">
        <f t="shared" si="2315"/>
        <v>266.70748459867809</v>
      </c>
      <c r="R37052" s="24">
        <v>0.99760415703799998</v>
      </c>
    </row>
    <row r="37053" spans="1:18" x14ac:dyDescent="0.25">
      <c r="A37053" s="25">
        <v>2461126.2145833299</v>
      </c>
      <c r="B37053" s="31">
        <v>2026</v>
      </c>
      <c r="C37053" s="31">
        <v>3</v>
      </c>
      <c r="D37053" s="31">
        <v>26</v>
      </c>
      <c r="F37053" s="25">
        <v>17.149999999999999</v>
      </c>
      <c r="G37053" s="34">
        <f t="shared" si="2312"/>
        <v>1029</v>
      </c>
      <c r="H37053" s="35" t="str">
        <f t="shared" si="2313"/>
        <v>17:09</v>
      </c>
      <c r="J37053" s="31">
        <v>85</v>
      </c>
      <c r="K37053" s="32">
        <v>4.1963404986999998E-2</v>
      </c>
      <c r="L37053" s="33">
        <v>106394.969846119</v>
      </c>
      <c r="N37053" s="32">
        <v>-0.21829061153000001</v>
      </c>
      <c r="O37053" s="36">
        <f t="shared" si="2314"/>
        <v>-12.507130747998787</v>
      </c>
      <c r="P37053" s="32">
        <v>4.6529803099249998</v>
      </c>
      <c r="Q37053" s="36">
        <f t="shared" si="2315"/>
        <v>266.59613391617626</v>
      </c>
      <c r="R37053" s="24">
        <v>0.99760434970300005</v>
      </c>
    </row>
    <row r="37054" spans="1:18" x14ac:dyDescent="0.25">
      <c r="A37054" s="25">
        <v>2461126.2152777798</v>
      </c>
      <c r="B37054" s="31">
        <v>2026</v>
      </c>
      <c r="C37054" s="31">
        <v>3</v>
      </c>
      <c r="D37054" s="31">
        <v>26</v>
      </c>
      <c r="F37054" s="25">
        <v>17.166699999999999</v>
      </c>
      <c r="G37054" s="34">
        <f t="shared" si="2312"/>
        <v>1030</v>
      </c>
      <c r="H37054" s="35" t="str">
        <f t="shared" si="2313"/>
        <v>17:10</v>
      </c>
      <c r="J37054" s="31">
        <v>85</v>
      </c>
      <c r="K37054" s="32">
        <v>4.1968149977999997E-2</v>
      </c>
      <c r="L37054" s="33">
        <v>106394.97421032201</v>
      </c>
      <c r="N37054" s="32">
        <v>-0.22221569614700001</v>
      </c>
      <c r="O37054" s="36">
        <f t="shared" si="2314"/>
        <v>-12.732021530784611</v>
      </c>
      <c r="P37054" s="32">
        <v>4.6510342226630002</v>
      </c>
      <c r="Q37054" s="36">
        <f t="shared" si="2315"/>
        <v>266.48463132949951</v>
      </c>
      <c r="R37054" s="24">
        <v>0.997604542368</v>
      </c>
    </row>
    <row r="37055" spans="1:18" x14ac:dyDescent="0.25">
      <c r="A37055" s="25">
        <v>2461126.2159722201</v>
      </c>
      <c r="B37055" s="31">
        <v>2026</v>
      </c>
      <c r="C37055" s="31">
        <v>3</v>
      </c>
      <c r="D37055" s="31">
        <v>26</v>
      </c>
      <c r="F37055" s="25">
        <v>17.183299999999999</v>
      </c>
      <c r="G37055" s="34">
        <f t="shared" si="2312"/>
        <v>1031</v>
      </c>
      <c r="H37055" s="35" t="str">
        <f t="shared" si="2313"/>
        <v>17:11</v>
      </c>
      <c r="J37055" s="31">
        <v>85</v>
      </c>
      <c r="K37055" s="32">
        <v>4.1972894969000002E-2</v>
      </c>
      <c r="L37055" s="33">
        <v>106394.978574521</v>
      </c>
      <c r="N37055" s="32">
        <v>-0.226140309225</v>
      </c>
      <c r="O37055" s="36">
        <f t="shared" si="2314"/>
        <v>-12.956885296375857</v>
      </c>
      <c r="P37055" s="32">
        <v>4.6490854201619998</v>
      </c>
      <c r="Q37055" s="36">
        <f t="shared" si="2315"/>
        <v>266.37297317108761</v>
      </c>
      <c r="R37055" s="24">
        <v>0.99760473503299996</v>
      </c>
    </row>
    <row r="37056" spans="1:18" x14ac:dyDescent="0.25">
      <c r="A37056" s="25">
        <v>2461126.2166666701</v>
      </c>
      <c r="B37056" s="31">
        <v>2026</v>
      </c>
      <c r="C37056" s="31">
        <v>3</v>
      </c>
      <c r="D37056" s="31">
        <v>26</v>
      </c>
      <c r="F37056" s="25">
        <v>17.2</v>
      </c>
      <c r="G37056" s="34">
        <f t="shared" si="2312"/>
        <v>1032</v>
      </c>
      <c r="H37056" s="35" t="str">
        <f t="shared" si="2313"/>
        <v>17:12</v>
      </c>
      <c r="J37056" s="31">
        <v>85</v>
      </c>
      <c r="K37056" s="32">
        <v>4.197763996E-2</v>
      </c>
      <c r="L37056" s="33">
        <v>106394.98293872</v>
      </c>
      <c r="N37056" s="32">
        <v>-0.23006443787</v>
      </c>
      <c r="O37056" s="36">
        <f t="shared" si="2314"/>
        <v>-13.181721306000746</v>
      </c>
      <c r="P37056" s="32">
        <v>4.647133834111</v>
      </c>
      <c r="Q37056" s="36">
        <f t="shared" si="2315"/>
        <v>266.26115552700873</v>
      </c>
      <c r="R37056" s="24">
        <v>0.99760492769800002</v>
      </c>
    </row>
    <row r="37057" spans="1:18" x14ac:dyDescent="0.25">
      <c r="A37057" s="25">
        <v>2461126.2173611098</v>
      </c>
      <c r="B37057" s="31">
        <v>2026</v>
      </c>
      <c r="C37057" s="31">
        <v>3</v>
      </c>
      <c r="D37057" s="31">
        <v>26</v>
      </c>
      <c r="F37057" s="25">
        <v>17.216699999999999</v>
      </c>
      <c r="G37057" s="34">
        <f t="shared" si="2312"/>
        <v>1033</v>
      </c>
      <c r="H37057" s="35" t="str">
        <f t="shared" si="2313"/>
        <v>17:13</v>
      </c>
      <c r="J37057" s="31">
        <v>85</v>
      </c>
      <c r="K37057" s="32">
        <v>4.1982384950999999E-2</v>
      </c>
      <c r="L37057" s="33">
        <v>106394.987302918</v>
      </c>
      <c r="N37057" s="32">
        <v>-0.23398806648199999</v>
      </c>
      <c r="O37057" s="36">
        <f t="shared" si="2314"/>
        <v>-13.406528665845119</v>
      </c>
      <c r="P37057" s="32">
        <v>4.6451793971350002</v>
      </c>
      <c r="Q37057" s="36">
        <f t="shared" si="2315"/>
        <v>266.14917453695966</v>
      </c>
      <c r="R37057" s="24">
        <v>0.99760512036299998</v>
      </c>
    </row>
    <row r="37058" spans="1:18" x14ac:dyDescent="0.25">
      <c r="A37058" s="25">
        <v>2461126.2180555598</v>
      </c>
      <c r="B37058" s="31">
        <v>2026</v>
      </c>
      <c r="C37058" s="31">
        <v>3</v>
      </c>
      <c r="D37058" s="31">
        <v>26</v>
      </c>
      <c r="F37058" s="25">
        <v>17.2333</v>
      </c>
      <c r="G37058" s="34">
        <f t="shared" si="2312"/>
        <v>1034</v>
      </c>
      <c r="H37058" s="35" t="str">
        <f t="shared" si="2313"/>
        <v>17:14</v>
      </c>
      <c r="J37058" s="31">
        <v>85</v>
      </c>
      <c r="K37058" s="32">
        <v>4.1987129941999997E-2</v>
      </c>
      <c r="L37058" s="33">
        <v>106394.991667115</v>
      </c>
      <c r="N37058" s="32">
        <v>-0.237911179311</v>
      </c>
      <c r="O37058" s="36">
        <f t="shared" si="2314"/>
        <v>-13.63130647350045</v>
      </c>
      <c r="P37058" s="32">
        <v>4.6432220415170002</v>
      </c>
      <c r="Q37058" s="36">
        <f t="shared" si="2315"/>
        <v>266.03702632104205</v>
      </c>
      <c r="R37058" s="24">
        <v>0.99760531302800004</v>
      </c>
    </row>
    <row r="37059" spans="1:18" x14ac:dyDescent="0.25">
      <c r="A37059" s="25">
        <v>2461126.21875</v>
      </c>
      <c r="B37059" s="31">
        <v>2026</v>
      </c>
      <c r="C37059" s="31">
        <v>3</v>
      </c>
      <c r="D37059" s="31">
        <v>26</v>
      </c>
      <c r="F37059" s="25">
        <v>17.25</v>
      </c>
      <c r="G37059" s="34">
        <f t="shared" si="2312"/>
        <v>1035</v>
      </c>
      <c r="H37059" s="35" t="str">
        <f t="shared" si="2313"/>
        <v>17:15</v>
      </c>
      <c r="J37059" s="31">
        <v>85</v>
      </c>
      <c r="K37059" s="32">
        <v>4.1991874933000002E-2</v>
      </c>
      <c r="L37059" s="33">
        <v>106394.99603131101</v>
      </c>
      <c r="N37059" s="32">
        <v>-0.24183376064600001</v>
      </c>
      <c r="O37059" s="36">
        <f t="shared" si="2314"/>
        <v>-13.856053828792742</v>
      </c>
      <c r="P37059" s="32">
        <v>4.6412616990969999</v>
      </c>
      <c r="Q37059" s="36">
        <f t="shared" si="2315"/>
        <v>265.92470697397556</v>
      </c>
      <c r="R37059" s="24">
        <v>0.99760550569299999</v>
      </c>
    </row>
    <row r="37060" spans="1:18" x14ac:dyDescent="0.25">
      <c r="A37060" s="25">
        <v>2461126.2194444402</v>
      </c>
      <c r="B37060" s="31">
        <v>2026</v>
      </c>
      <c r="C37060" s="31">
        <v>3</v>
      </c>
      <c r="D37060" s="31">
        <v>26</v>
      </c>
      <c r="F37060" s="25">
        <v>17.2667</v>
      </c>
      <c r="G37060" s="34">
        <f t="shared" si="2312"/>
        <v>1036</v>
      </c>
      <c r="H37060" s="35" t="str">
        <f t="shared" si="2313"/>
        <v>17:16</v>
      </c>
      <c r="J37060" s="31">
        <v>85</v>
      </c>
      <c r="K37060" s="32">
        <v>4.1996619924999999E-2</v>
      </c>
      <c r="L37060" s="33">
        <v>106395.000395507</v>
      </c>
      <c r="N37060" s="32">
        <v>-0.245755794582</v>
      </c>
      <c r="O37060" s="36">
        <f t="shared" si="2314"/>
        <v>-14.080769820432623</v>
      </c>
      <c r="P37060" s="32">
        <v>4.6392983013720004</v>
      </c>
      <c r="Q37060" s="36">
        <f t="shared" si="2315"/>
        <v>265.81221257082746</v>
      </c>
      <c r="R37060" s="24">
        <v>0.99760569835799995</v>
      </c>
    </row>
    <row r="37061" spans="1:18" x14ac:dyDescent="0.25">
      <c r="A37061" s="25">
        <v>2461126.2201388902</v>
      </c>
      <c r="B37061" s="31">
        <v>2026</v>
      </c>
      <c r="C37061" s="31">
        <v>3</v>
      </c>
      <c r="D37061" s="31">
        <v>26</v>
      </c>
      <c r="F37061" s="25">
        <v>17.283300000000001</v>
      </c>
      <c r="G37061" s="34">
        <f t="shared" si="2312"/>
        <v>1037</v>
      </c>
      <c r="H37061" s="35" t="str">
        <f t="shared" si="2313"/>
        <v>17:17</v>
      </c>
      <c r="J37061" s="31">
        <v>85</v>
      </c>
      <c r="K37061" s="32">
        <v>4.2001364917000003E-2</v>
      </c>
      <c r="L37061" s="33">
        <v>106395.004759702</v>
      </c>
      <c r="N37061" s="32">
        <v>-0.24967726518300001</v>
      </c>
      <c r="O37061" s="36">
        <f t="shared" si="2314"/>
        <v>-14.305453535354555</v>
      </c>
      <c r="P37061" s="32">
        <v>4.637331779408</v>
      </c>
      <c r="Q37061" s="36">
        <f t="shared" si="2315"/>
        <v>265.69953916197051</v>
      </c>
      <c r="R37061" s="24">
        <v>0.99760589102300001</v>
      </c>
    </row>
    <row r="37062" spans="1:18" x14ac:dyDescent="0.25">
      <c r="A37062" s="25">
        <v>2461126.2208333299</v>
      </c>
      <c r="B37062" s="31">
        <v>2026</v>
      </c>
      <c r="C37062" s="31">
        <v>3</v>
      </c>
      <c r="D37062" s="31">
        <v>26</v>
      </c>
      <c r="F37062" s="25">
        <v>17.3</v>
      </c>
      <c r="G37062" s="34">
        <f t="shared" si="2312"/>
        <v>1038</v>
      </c>
      <c r="H37062" s="35" t="str">
        <f t="shared" si="2313"/>
        <v>17:18</v>
      </c>
      <c r="J37062" s="31">
        <v>85</v>
      </c>
      <c r="K37062" s="32">
        <v>4.2006109909999999E-2</v>
      </c>
      <c r="L37062" s="33">
        <v>106395.009123896</v>
      </c>
      <c r="N37062" s="32">
        <v>-0.25359815641900002</v>
      </c>
      <c r="O37062" s="36">
        <f t="shared" si="2314"/>
        <v>-14.530104055107188</v>
      </c>
      <c r="P37062" s="32">
        <v>4.6353620638640001</v>
      </c>
      <c r="Q37062" s="36">
        <f t="shared" si="2315"/>
        <v>265.58668277445798</v>
      </c>
      <c r="R37062" s="24">
        <v>0.99760608368799997</v>
      </c>
    </row>
    <row r="37063" spans="1:18" x14ac:dyDescent="0.25">
      <c r="A37063" s="25">
        <v>2461126.2215277799</v>
      </c>
      <c r="B37063" s="31">
        <v>2026</v>
      </c>
      <c r="C37063" s="31">
        <v>3</v>
      </c>
      <c r="D37063" s="31">
        <v>26</v>
      </c>
      <c r="F37063" s="25">
        <v>17.316700000000001</v>
      </c>
      <c r="G37063" s="34">
        <f t="shared" si="2312"/>
        <v>1039</v>
      </c>
      <c r="H37063" s="35" t="str">
        <f t="shared" si="2313"/>
        <v>17:19</v>
      </c>
      <c r="J37063" s="31">
        <v>85</v>
      </c>
      <c r="K37063" s="32">
        <v>4.2010854904999999E-2</v>
      </c>
      <c r="L37063" s="33">
        <v>106395.013488089</v>
      </c>
      <c r="N37063" s="32">
        <v>-0.25751845211800001</v>
      </c>
      <c r="O37063" s="36">
        <f t="shared" si="2314"/>
        <v>-14.754720453103175</v>
      </c>
      <c r="P37063" s="32">
        <v>4.633389084999</v>
      </c>
      <c r="Q37063" s="36">
        <f t="shared" si="2315"/>
        <v>265.47363941242497</v>
      </c>
      <c r="R37063" s="24">
        <v>0.99760627635300003</v>
      </c>
    </row>
    <row r="37064" spans="1:18" x14ac:dyDescent="0.25">
      <c r="A37064" s="25">
        <v>2461126.2222222202</v>
      </c>
      <c r="B37064" s="31">
        <v>2026</v>
      </c>
      <c r="C37064" s="31">
        <v>3</v>
      </c>
      <c r="D37064" s="31">
        <v>26</v>
      </c>
      <c r="F37064" s="25">
        <v>17.333300000000001</v>
      </c>
      <c r="G37064" s="34">
        <f t="shared" si="2312"/>
        <v>1040</v>
      </c>
      <c r="H37064" s="35" t="str">
        <f t="shared" si="2313"/>
        <v>17:20</v>
      </c>
      <c r="J37064" s="31">
        <v>85</v>
      </c>
      <c r="K37064" s="32">
        <v>4.2015599899999999E-2</v>
      </c>
      <c r="L37064" s="33">
        <v>106395.01785228201</v>
      </c>
      <c r="N37064" s="32">
        <v>-0.26143813612</v>
      </c>
      <c r="O37064" s="36">
        <f t="shared" si="2314"/>
        <v>-14.979301803442723</v>
      </c>
      <c r="P37064" s="32">
        <v>4.6314127725940004</v>
      </c>
      <c r="Q37064" s="36">
        <f t="shared" si="2315"/>
        <v>265.36040505261911</v>
      </c>
      <c r="R37064" s="24">
        <v>0.99760646901799999</v>
      </c>
    </row>
    <row r="37065" spans="1:18" x14ac:dyDescent="0.25">
      <c r="A37065" s="25">
        <v>2461126.2229166701</v>
      </c>
      <c r="B37065" s="31">
        <v>2026</v>
      </c>
      <c r="C37065" s="31">
        <v>3</v>
      </c>
      <c r="D37065" s="31">
        <v>26</v>
      </c>
      <c r="F37065" s="25">
        <v>17.350000000000001</v>
      </c>
      <c r="G37065" s="34">
        <f t="shared" si="2312"/>
        <v>1041</v>
      </c>
      <c r="H37065" s="35" t="str">
        <f t="shared" si="2313"/>
        <v>17:21</v>
      </c>
      <c r="J37065" s="31">
        <v>85</v>
      </c>
      <c r="K37065" s="32">
        <v>4.2020344895999998E-2</v>
      </c>
      <c r="L37065" s="33">
        <v>106395.02221647699</v>
      </c>
      <c r="N37065" s="32">
        <v>-0.26535719467199997</v>
      </c>
      <c r="O37065" s="36">
        <f t="shared" si="2314"/>
        <v>-15.203847318136974</v>
      </c>
      <c r="P37065" s="32">
        <v>4.6294330547160003</v>
      </c>
      <c r="Q37065" s="36">
        <f t="shared" si="2315"/>
        <v>265.24697557358314</v>
      </c>
      <c r="R37065" s="24">
        <v>0.99760666168300005</v>
      </c>
    </row>
    <row r="37066" spans="1:18" x14ac:dyDescent="0.25">
      <c r="A37066" s="25">
        <v>2461126.2236111099</v>
      </c>
      <c r="B37066" s="31">
        <v>2026</v>
      </c>
      <c r="C37066" s="31">
        <v>3</v>
      </c>
      <c r="D37066" s="31">
        <v>26</v>
      </c>
      <c r="F37066" s="25">
        <v>17.366700000000002</v>
      </c>
      <c r="G37066" s="34">
        <f t="shared" si="2312"/>
        <v>1042</v>
      </c>
      <c r="H37066" s="35" t="str">
        <f t="shared" si="2313"/>
        <v>17:22</v>
      </c>
      <c r="J37066" s="31">
        <v>85</v>
      </c>
      <c r="K37066" s="32">
        <v>4.2025089893000002E-2</v>
      </c>
      <c r="L37066" s="33">
        <v>106395.026580669</v>
      </c>
      <c r="N37066" s="32">
        <v>-0.26927560612700002</v>
      </c>
      <c r="O37066" s="36">
        <f t="shared" si="2314"/>
        <v>-15.428355756904192</v>
      </c>
      <c r="P37066" s="32">
        <v>4.6274498629350003</v>
      </c>
      <c r="Q37066" s="36">
        <f t="shared" si="2315"/>
        <v>265.1333470545668</v>
      </c>
      <c r="R37066" s="24">
        <v>0.99760685434800001</v>
      </c>
    </row>
    <row r="37067" spans="1:18" x14ac:dyDescent="0.25">
      <c r="A37067" s="25">
        <v>2461126.2243055599</v>
      </c>
      <c r="B37067" s="31">
        <v>2026</v>
      </c>
      <c r="C37067" s="31">
        <v>3</v>
      </c>
      <c r="D37067" s="31">
        <v>26</v>
      </c>
      <c r="F37067" s="25">
        <v>17.383299999999998</v>
      </c>
      <c r="G37067" s="34">
        <f t="shared" si="2312"/>
        <v>1043</v>
      </c>
      <c r="H37067" s="35" t="str">
        <f t="shared" si="2313"/>
        <v>17:23</v>
      </c>
      <c r="J37067" s="31">
        <v>85</v>
      </c>
      <c r="K37067" s="32">
        <v>4.2029834891999997E-2</v>
      </c>
      <c r="L37067" s="33">
        <v>106395.030944859</v>
      </c>
      <c r="N37067" s="32">
        <v>-0.273193356572</v>
      </c>
      <c r="O37067" s="36">
        <f t="shared" si="2314"/>
        <v>-15.652826322588192</v>
      </c>
      <c r="P37067" s="32">
        <v>4.6254631243939999</v>
      </c>
      <c r="Q37067" s="36">
        <f t="shared" si="2315"/>
        <v>265.01951532117147</v>
      </c>
      <c r="R37067" s="24">
        <v>0.99760704701400005</v>
      </c>
    </row>
    <row r="37068" spans="1:18" x14ac:dyDescent="0.25">
      <c r="A37068" s="25">
        <v>2461126.2250000001</v>
      </c>
      <c r="B37068" s="31">
        <v>2026</v>
      </c>
      <c r="C37068" s="31">
        <v>3</v>
      </c>
      <c r="D37068" s="31">
        <v>26</v>
      </c>
      <c r="F37068" s="25">
        <v>17.399999999999999</v>
      </c>
      <c r="G37068" s="34">
        <f t="shared" si="2312"/>
        <v>1044</v>
      </c>
      <c r="H37068" s="35" t="str">
        <f t="shared" si="2313"/>
        <v>17:24</v>
      </c>
      <c r="J37068" s="31">
        <v>85</v>
      </c>
      <c r="K37068" s="32">
        <v>4.2034579891999997E-2</v>
      </c>
      <c r="L37068" s="33">
        <v>106395.035309049</v>
      </c>
      <c r="N37068" s="32">
        <v>-0.277110429381</v>
      </c>
      <c r="O37068" s="36">
        <f t="shared" si="2314"/>
        <v>-15.877258062589346</v>
      </c>
      <c r="P37068" s="32">
        <v>4.6234727670930003</v>
      </c>
      <c r="Q37068" s="36">
        <f t="shared" si="2315"/>
        <v>264.90547624810114</v>
      </c>
      <c r="R37068" s="24">
        <v>0.997607239679</v>
      </c>
    </row>
    <row r="37069" spans="1:18" x14ac:dyDescent="0.25">
      <c r="A37069" s="25">
        <v>2461126.2256944398</v>
      </c>
      <c r="B37069" s="31">
        <v>2026</v>
      </c>
      <c r="C37069" s="31">
        <v>3</v>
      </c>
      <c r="D37069" s="31">
        <v>26</v>
      </c>
      <c r="F37069" s="25">
        <v>17.416699999999999</v>
      </c>
      <c r="G37069" s="34">
        <f t="shared" si="2312"/>
        <v>1045</v>
      </c>
      <c r="H37069" s="35" t="str">
        <f t="shared" si="2313"/>
        <v>17:25</v>
      </c>
      <c r="J37069" s="31">
        <v>85</v>
      </c>
      <c r="K37069" s="32">
        <v>4.2039324894000002E-2</v>
      </c>
      <c r="L37069" s="33">
        <v>106395.03967323901</v>
      </c>
      <c r="N37069" s="32">
        <v>-0.28102680783</v>
      </c>
      <c r="O37069" s="36">
        <f t="shared" si="2314"/>
        <v>-16.101650018693036</v>
      </c>
      <c r="P37069" s="32">
        <v>4.6214787185450001</v>
      </c>
      <c r="Q37069" s="36">
        <f t="shared" si="2315"/>
        <v>264.79122568215655</v>
      </c>
      <c r="R37069" s="24">
        <v>0.99760743234399996</v>
      </c>
    </row>
    <row r="37070" spans="1:18" x14ac:dyDescent="0.25">
      <c r="A37070" s="25">
        <v>2461126.2263888898</v>
      </c>
      <c r="B37070" s="31">
        <v>2026</v>
      </c>
      <c r="C37070" s="31">
        <v>3</v>
      </c>
      <c r="D37070" s="31">
        <v>26</v>
      </c>
      <c r="F37070" s="25">
        <v>17.433299999999999</v>
      </c>
      <c r="G37070" s="34">
        <f t="shared" si="2312"/>
        <v>1046</v>
      </c>
      <c r="H37070" s="35" t="str">
        <f t="shared" si="2313"/>
        <v>17:26</v>
      </c>
      <c r="J37070" s="31">
        <v>85</v>
      </c>
      <c r="K37070" s="32">
        <v>4.2044069897999997E-2</v>
      </c>
      <c r="L37070" s="33">
        <v>106395.044037427</v>
      </c>
      <c r="N37070" s="32">
        <v>-0.284942475064</v>
      </c>
      <c r="O37070" s="36">
        <f t="shared" si="2314"/>
        <v>-16.326001225178903</v>
      </c>
      <c r="P37070" s="32">
        <v>4.6194809057899997</v>
      </c>
      <c r="Q37070" s="36">
        <f t="shared" si="2315"/>
        <v>264.67675944303761</v>
      </c>
      <c r="R37070" s="24">
        <v>0.99760762500900002</v>
      </c>
    </row>
    <row r="37071" spans="1:18" x14ac:dyDescent="0.25">
      <c r="A37071" s="25">
        <v>2461126.22708333</v>
      </c>
      <c r="B37071" s="31">
        <v>2026</v>
      </c>
      <c r="C37071" s="31">
        <v>3</v>
      </c>
      <c r="D37071" s="31">
        <v>26</v>
      </c>
      <c r="F37071" s="25">
        <v>17.45</v>
      </c>
      <c r="G37071" s="34">
        <f t="shared" si="2312"/>
        <v>1047</v>
      </c>
      <c r="H37071" s="35" t="str">
        <f t="shared" si="2313"/>
        <v>17:27</v>
      </c>
      <c r="J37071" s="31">
        <v>85</v>
      </c>
      <c r="K37071" s="32">
        <v>4.2048814902999998E-2</v>
      </c>
      <c r="L37071" s="33">
        <v>106395.048401615</v>
      </c>
      <c r="N37071" s="32">
        <v>-0.28885741413999999</v>
      </c>
      <c r="O37071" s="36">
        <f t="shared" si="2314"/>
        <v>-16.550310711284549</v>
      </c>
      <c r="P37071" s="32">
        <v>4.617479255358</v>
      </c>
      <c r="Q37071" s="36">
        <f t="shared" si="2315"/>
        <v>264.56207332122352</v>
      </c>
      <c r="R37071" s="24">
        <v>0.99760781767399997</v>
      </c>
    </row>
    <row r="37072" spans="1:18" x14ac:dyDescent="0.25">
      <c r="A37072" s="25">
        <v>2461126.22777778</v>
      </c>
      <c r="B37072" s="31">
        <v>2026</v>
      </c>
      <c r="C37072" s="31">
        <v>3</v>
      </c>
      <c r="D37072" s="31">
        <v>26</v>
      </c>
      <c r="F37072" s="25">
        <v>17.466699999999999</v>
      </c>
      <c r="G37072" s="34">
        <f t="shared" si="2312"/>
        <v>1048</v>
      </c>
      <c r="H37072" s="35" t="str">
        <f t="shared" si="2313"/>
        <v>17:28</v>
      </c>
      <c r="J37072" s="31">
        <v>85</v>
      </c>
      <c r="K37072" s="32">
        <v>4.2053559911000002E-2</v>
      </c>
      <c r="L37072" s="33">
        <v>106395.052765802</v>
      </c>
      <c r="N37072" s="32">
        <v>-0.29277160797700003</v>
      </c>
      <c r="O37072" s="36">
        <f t="shared" si="2314"/>
        <v>-16.774577498340768</v>
      </c>
      <c r="P37072" s="32">
        <v>4.6154736932849998</v>
      </c>
      <c r="Q37072" s="36">
        <f t="shared" si="2315"/>
        <v>264.4471630788891</v>
      </c>
      <c r="R37072" s="24">
        <v>0.99760801033900004</v>
      </c>
    </row>
    <row r="37073" spans="1:18" x14ac:dyDescent="0.25">
      <c r="A37073" s="25">
        <v>2461126.2284722198</v>
      </c>
      <c r="B37073" s="31">
        <v>2026</v>
      </c>
      <c r="C37073" s="31">
        <v>3</v>
      </c>
      <c r="D37073" s="31">
        <v>26</v>
      </c>
      <c r="F37073" s="25">
        <v>17.4833</v>
      </c>
      <c r="G37073" s="34">
        <f t="shared" si="2312"/>
        <v>1049</v>
      </c>
      <c r="H37073" s="35" t="str">
        <f t="shared" si="2313"/>
        <v>17:29</v>
      </c>
      <c r="J37073" s="31">
        <v>85</v>
      </c>
      <c r="K37073" s="32">
        <v>4.2058304921000003E-2</v>
      </c>
      <c r="L37073" s="33">
        <v>106395.057129989</v>
      </c>
      <c r="N37073" s="32">
        <v>-0.29668503941500002</v>
      </c>
      <c r="O37073" s="36">
        <f t="shared" si="2314"/>
        <v>-16.998800603151981</v>
      </c>
      <c r="P37073" s="32">
        <v>4.61346414507</v>
      </c>
      <c r="Q37073" s="36">
        <f t="shared" si="2315"/>
        <v>264.33202444744154</v>
      </c>
      <c r="R37073" s="24">
        <v>0.99760820300399999</v>
      </c>
    </row>
    <row r="37074" spans="1:18" x14ac:dyDescent="0.25">
      <c r="A37074" s="25">
        <v>2461126.2291666698</v>
      </c>
      <c r="B37074" s="31">
        <v>2026</v>
      </c>
      <c r="C37074" s="31">
        <v>3</v>
      </c>
      <c r="D37074" s="31">
        <v>26</v>
      </c>
      <c r="F37074" s="25">
        <v>17.5</v>
      </c>
      <c r="G37074" s="34">
        <f t="shared" si="2312"/>
        <v>1050</v>
      </c>
      <c r="H37074" s="35" t="str">
        <f t="shared" si="2313"/>
        <v>17:30</v>
      </c>
      <c r="J37074" s="31">
        <v>85</v>
      </c>
      <c r="K37074" s="32">
        <v>4.2063049933000002E-2</v>
      </c>
      <c r="L37074" s="33">
        <v>106395.06149417401</v>
      </c>
      <c r="N37074" s="32">
        <v>-0.30059769113700002</v>
      </c>
      <c r="O37074" s="36">
        <f t="shared" si="2314"/>
        <v>-17.222979033527174</v>
      </c>
      <c r="P37074" s="32">
        <v>4.611450535705</v>
      </c>
      <c r="Q37074" s="36">
        <f t="shared" si="2315"/>
        <v>264.21665312923903</v>
      </c>
      <c r="R37074" s="24">
        <v>0.99760839566899995</v>
      </c>
    </row>
    <row r="37075" spans="1:18" x14ac:dyDescent="0.25">
      <c r="A37075" s="25">
        <v>2461126.22986111</v>
      </c>
      <c r="B37075" s="31">
        <v>2026</v>
      </c>
      <c r="C37075" s="31">
        <v>3</v>
      </c>
      <c r="D37075" s="31">
        <v>26</v>
      </c>
      <c r="F37075" s="25">
        <v>17.5167</v>
      </c>
      <c r="G37075" s="34">
        <f t="shared" si="2312"/>
        <v>1051</v>
      </c>
      <c r="H37075" s="35" t="str">
        <f t="shared" si="2313"/>
        <v>17:31</v>
      </c>
      <c r="J37075" s="31">
        <v>85</v>
      </c>
      <c r="K37075" s="32">
        <v>4.2067794946999998E-2</v>
      </c>
      <c r="L37075" s="33">
        <v>106395.065858359</v>
      </c>
      <c r="N37075" s="32">
        <v>-0.30450954570299998</v>
      </c>
      <c r="O37075" s="36">
        <f t="shared" si="2314"/>
        <v>-17.44711179022795</v>
      </c>
      <c r="P37075" s="32">
        <v>4.6094327896429999</v>
      </c>
      <c r="Q37075" s="36">
        <f t="shared" si="2315"/>
        <v>264.10104479575728</v>
      </c>
      <c r="R37075" s="24">
        <v>0.99760858833400001</v>
      </c>
    </row>
    <row r="37076" spans="1:18" x14ac:dyDescent="0.25">
      <c r="A37076" s="25">
        <v>2461126.23055556</v>
      </c>
      <c r="B37076" s="31">
        <v>2026</v>
      </c>
      <c r="C37076" s="31">
        <v>3</v>
      </c>
      <c r="D37076" s="31">
        <v>26</v>
      </c>
      <c r="F37076" s="25">
        <v>17.533300000000001</v>
      </c>
      <c r="G37076" s="34">
        <f t="shared" si="2312"/>
        <v>1052</v>
      </c>
      <c r="H37076" s="35" t="str">
        <f t="shared" si="2313"/>
        <v>17:32</v>
      </c>
      <c r="J37076" s="31">
        <v>85</v>
      </c>
      <c r="K37076" s="32">
        <v>4.2072539963999997E-2</v>
      </c>
      <c r="L37076" s="33">
        <v>106395.070222547</v>
      </c>
      <c r="N37076" s="32">
        <v>-0.30842058820899998</v>
      </c>
      <c r="O37076" s="36">
        <f t="shared" si="2314"/>
        <v>-17.67119801931802</v>
      </c>
      <c r="P37076" s="32">
        <v>4.6074108294089999</v>
      </c>
      <c r="Q37076" s="36">
        <f t="shared" si="2315"/>
        <v>263.9851950080058</v>
      </c>
      <c r="R37076" s="24">
        <v>0.99760878099899997</v>
      </c>
    </row>
    <row r="37077" spans="1:18" x14ac:dyDescent="0.25">
      <c r="A37077" s="25">
        <v>2461126.2312500002</v>
      </c>
      <c r="B37077" s="31">
        <v>2026</v>
      </c>
      <c r="C37077" s="31">
        <v>3</v>
      </c>
      <c r="D37077" s="31">
        <v>26</v>
      </c>
      <c r="F37077" s="25">
        <v>17.55</v>
      </c>
      <c r="G37077" s="34">
        <f t="shared" si="2312"/>
        <v>1053</v>
      </c>
      <c r="H37077" s="35" t="str">
        <f t="shared" si="2313"/>
        <v>17:33</v>
      </c>
      <c r="J37077" s="31">
        <v>85</v>
      </c>
      <c r="K37077" s="32">
        <v>4.2077284983999999E-2</v>
      </c>
      <c r="L37077" s="33">
        <v>106395.07458673</v>
      </c>
      <c r="N37077" s="32">
        <v>-0.31233079571099998</v>
      </c>
      <c r="O37077" s="36">
        <f t="shared" si="2314"/>
        <v>-17.895236406203011</v>
      </c>
      <c r="P37077" s="32">
        <v>4.6053845810740004</v>
      </c>
      <c r="Q37077" s="36">
        <f t="shared" si="2315"/>
        <v>263.86909953016493</v>
      </c>
      <c r="R37077" s="24">
        <v>0.99760897366400003</v>
      </c>
    </row>
    <row r="37078" spans="1:18" x14ac:dyDescent="0.25">
      <c r="A37078" s="25">
        <v>2461126.2319444399</v>
      </c>
      <c r="B37078" s="31">
        <v>2026</v>
      </c>
      <c r="C37078" s="31">
        <v>3</v>
      </c>
      <c r="D37078" s="31">
        <v>26</v>
      </c>
      <c r="F37078" s="25">
        <v>17.566700000000001</v>
      </c>
      <c r="G37078" s="34">
        <f t="shared" si="2312"/>
        <v>1054</v>
      </c>
      <c r="H37078" s="35" t="str">
        <f t="shared" si="2313"/>
        <v>17:34</v>
      </c>
      <c r="J37078" s="31">
        <v>85</v>
      </c>
      <c r="K37078" s="32">
        <v>4.2082030006999997E-2</v>
      </c>
      <c r="L37078" s="33">
        <v>106395.078950913</v>
      </c>
      <c r="N37078" s="32">
        <v>-0.31624015303500003</v>
      </c>
      <c r="O37078" s="36">
        <f t="shared" si="2314"/>
        <v>-18.119226081476771</v>
      </c>
      <c r="P37078" s="32">
        <v>4.6033539660449998</v>
      </c>
      <c r="Q37078" s="36">
        <f t="shared" si="2315"/>
        <v>263.75275385918735</v>
      </c>
      <c r="R37078" s="24">
        <v>0.99760916632899999</v>
      </c>
    </row>
    <row r="37079" spans="1:18" x14ac:dyDescent="0.25">
      <c r="A37079" s="25">
        <v>2461126.2326388899</v>
      </c>
      <c r="B37079" s="31">
        <v>2026</v>
      </c>
      <c r="C37079" s="31">
        <v>3</v>
      </c>
      <c r="D37079" s="31">
        <v>26</v>
      </c>
      <c r="F37079" s="25">
        <v>17.583300000000001</v>
      </c>
      <c r="G37079" s="34">
        <f t="shared" si="2312"/>
        <v>1055</v>
      </c>
      <c r="H37079" s="35" t="str">
        <f t="shared" si="2313"/>
        <v>17:35</v>
      </c>
      <c r="J37079" s="31">
        <v>85</v>
      </c>
      <c r="K37079" s="32">
        <v>4.2086775032E-2</v>
      </c>
      <c r="L37079" s="33">
        <v>106395.08331509501</v>
      </c>
      <c r="N37079" s="32">
        <v>-0.32014864224</v>
      </c>
      <c r="O37079" s="36">
        <f t="shared" si="2314"/>
        <v>-18.343166017195713</v>
      </c>
      <c r="P37079" s="32">
        <v>4.6013189065090003</v>
      </c>
      <c r="Q37079" s="36">
        <f t="shared" si="2315"/>
        <v>263.63615353671673</v>
      </c>
      <c r="R37079" s="24">
        <v>0.99760935899400005</v>
      </c>
    </row>
    <row r="37080" spans="1:18" x14ac:dyDescent="0.25">
      <c r="A37080" s="25">
        <v>2461126.2333333301</v>
      </c>
      <c r="B37080" s="31">
        <v>2026</v>
      </c>
      <c r="C37080" s="31">
        <v>3</v>
      </c>
      <c r="D37080" s="31">
        <v>26</v>
      </c>
      <c r="F37080" s="25">
        <v>17.600000000000001</v>
      </c>
      <c r="G37080" s="34">
        <f t="shared" si="2312"/>
        <v>1056</v>
      </c>
      <c r="H37080" s="35" t="str">
        <f t="shared" si="2313"/>
        <v>17:36</v>
      </c>
      <c r="J37080" s="31">
        <v>85</v>
      </c>
      <c r="K37080" s="32">
        <v>4.2091520059999998E-2</v>
      </c>
      <c r="L37080" s="33">
        <v>106395.087679277</v>
      </c>
      <c r="N37080" s="32">
        <v>-0.324056245277</v>
      </c>
      <c r="O37080" s="36">
        <f t="shared" si="2314"/>
        <v>-18.567055179228316</v>
      </c>
      <c r="P37080" s="32">
        <v>4.5992793240529997</v>
      </c>
      <c r="Q37080" s="36">
        <f t="shared" si="2315"/>
        <v>263.51929407001899</v>
      </c>
      <c r="R37080" s="24">
        <v>0.997609551659</v>
      </c>
    </row>
    <row r="37081" spans="1:18" x14ac:dyDescent="0.25">
      <c r="A37081" s="25">
        <v>2461126.2340277801</v>
      </c>
      <c r="B37081" s="31">
        <v>2026</v>
      </c>
      <c r="C37081" s="31">
        <v>3</v>
      </c>
      <c r="D37081" s="31">
        <v>26</v>
      </c>
      <c r="F37081" s="25">
        <v>17.616700000000002</v>
      </c>
      <c r="G37081" s="34">
        <f t="shared" ref="G37081:G37144" si="2316">ROUND(F37081*$G$20,0)</f>
        <v>1057</v>
      </c>
      <c r="H37081" s="35" t="str">
        <f t="shared" ref="H37081:H37144" si="2317">TEXT(F37081/24,"hh:mm")</f>
        <v>17:37</v>
      </c>
      <c r="J37081" s="31">
        <v>85</v>
      </c>
      <c r="K37081" s="32">
        <v>4.2096265091999999E-2</v>
      </c>
      <c r="L37081" s="33">
        <v>106395.092043458</v>
      </c>
      <c r="N37081" s="32">
        <v>-0.32796294389199998</v>
      </c>
      <c r="O37081" s="36">
        <f t="shared" ref="O37081:O37144" si="2318">DEGREES(N37081)</f>
        <v>-18.790892521697419</v>
      </c>
      <c r="P37081" s="32">
        <v>4.5972351396919997</v>
      </c>
      <c r="Q37081" s="36">
        <f t="shared" ref="Q37081:Q37144" si="2319">DEGREES(P37081)</f>
        <v>263.402170933587</v>
      </c>
      <c r="R37081" s="24">
        <v>0.99760974432399996</v>
      </c>
    </row>
    <row r="37082" spans="1:18" x14ac:dyDescent="0.25">
      <c r="A37082" s="25">
        <v>2461126.2347222199</v>
      </c>
      <c r="B37082" s="31">
        <v>2026</v>
      </c>
      <c r="C37082" s="31">
        <v>3</v>
      </c>
      <c r="D37082" s="31">
        <v>26</v>
      </c>
      <c r="F37082" s="25">
        <v>17.633299999999998</v>
      </c>
      <c r="G37082" s="34">
        <f t="shared" si="2316"/>
        <v>1058</v>
      </c>
      <c r="H37082" s="35" t="str">
        <f t="shared" si="2317"/>
        <v>17:38</v>
      </c>
      <c r="J37082" s="31">
        <v>85</v>
      </c>
      <c r="K37082" s="32">
        <v>4.2101010127000002E-2</v>
      </c>
      <c r="L37082" s="33">
        <v>106395.096407638</v>
      </c>
      <c r="N37082" s="32">
        <v>-0.33186871972900001</v>
      </c>
      <c r="O37082" s="36">
        <f t="shared" si="2318"/>
        <v>-19.014676992881697</v>
      </c>
      <c r="P37082" s="32">
        <v>4.5951862738060001</v>
      </c>
      <c r="Q37082" s="36">
        <f t="shared" si="2319"/>
        <v>263.28477956553093</v>
      </c>
      <c r="R37082" s="24">
        <v>0.99760993698900002</v>
      </c>
    </row>
    <row r="37083" spans="1:18" x14ac:dyDescent="0.25">
      <c r="A37083" s="25">
        <v>2461126.2354166699</v>
      </c>
      <c r="B37083" s="31">
        <v>2026</v>
      </c>
      <c r="C37083" s="31">
        <v>3</v>
      </c>
      <c r="D37083" s="31">
        <v>26</v>
      </c>
      <c r="F37083" s="25">
        <v>17.649999999999999</v>
      </c>
      <c r="G37083" s="34">
        <f t="shared" si="2316"/>
        <v>1059</v>
      </c>
      <c r="H37083" s="35" t="str">
        <f t="shared" si="2317"/>
        <v>17:39</v>
      </c>
      <c r="J37083" s="31">
        <v>85</v>
      </c>
      <c r="K37083" s="32">
        <v>4.2105755165000001E-2</v>
      </c>
      <c r="L37083" s="33">
        <v>106395.100771818</v>
      </c>
      <c r="N37083" s="32">
        <v>-0.33577355434</v>
      </c>
      <c r="O37083" s="36">
        <f t="shared" si="2318"/>
        <v>-19.238407535788607</v>
      </c>
      <c r="P37083" s="32">
        <v>4.5931326461250004</v>
      </c>
      <c r="Q37083" s="36">
        <f t="shared" si="2319"/>
        <v>263.16711536671841</v>
      </c>
      <c r="R37083" s="24">
        <v>0.99761012965499996</v>
      </c>
    </row>
    <row r="37084" spans="1:18" x14ac:dyDescent="0.25">
      <c r="A37084" s="25">
        <v>2461126.2361111101</v>
      </c>
      <c r="B37084" s="31">
        <v>2026</v>
      </c>
      <c r="C37084" s="31">
        <v>3</v>
      </c>
      <c r="D37084" s="31">
        <v>26</v>
      </c>
      <c r="F37084" s="25">
        <v>17.666699999999999</v>
      </c>
      <c r="G37084" s="34">
        <f t="shared" si="2316"/>
        <v>1060</v>
      </c>
      <c r="H37084" s="35" t="str">
        <f t="shared" si="2317"/>
        <v>17:40</v>
      </c>
      <c r="J37084" s="31">
        <v>85</v>
      </c>
      <c r="K37084" s="32">
        <v>4.2110500207000003E-2</v>
      </c>
      <c r="L37084" s="33">
        <v>106395.105135996</v>
      </c>
      <c r="N37084" s="32">
        <v>-0.33967742904100001</v>
      </c>
      <c r="O37084" s="36">
        <f t="shared" si="2318"/>
        <v>-19.462083079903802</v>
      </c>
      <c r="P37084" s="32">
        <v>4.5910741757890001</v>
      </c>
      <c r="Q37084" s="36">
        <f t="shared" si="2319"/>
        <v>263.04917370421271</v>
      </c>
      <c r="R37084" s="24">
        <v>0.99761032232000002</v>
      </c>
    </row>
    <row r="37085" spans="1:18" x14ac:dyDescent="0.25">
      <c r="A37085" s="25">
        <v>2461126.2368055601</v>
      </c>
      <c r="B37085" s="31">
        <v>2026</v>
      </c>
      <c r="C37085" s="31">
        <v>3</v>
      </c>
      <c r="D37085" s="31">
        <v>26</v>
      </c>
      <c r="F37085" s="25">
        <v>17.683299999999999</v>
      </c>
      <c r="G37085" s="34">
        <f t="shared" si="2316"/>
        <v>1061</v>
      </c>
      <c r="H37085" s="35" t="str">
        <f t="shared" si="2317"/>
        <v>17:41</v>
      </c>
      <c r="J37085" s="31">
        <v>85</v>
      </c>
      <c r="K37085" s="32">
        <v>4.2115245252999998E-2</v>
      </c>
      <c r="L37085" s="33">
        <v>106395.10950017501</v>
      </c>
      <c r="N37085" s="32">
        <v>-0.34358032503199998</v>
      </c>
      <c r="O37085" s="36">
        <f t="shared" si="2318"/>
        <v>-19.685702548066629</v>
      </c>
      <c r="P37085" s="32">
        <v>4.5890107812650003</v>
      </c>
      <c r="Q37085" s="36">
        <f t="shared" si="2319"/>
        <v>262.93094990651713</v>
      </c>
      <c r="R37085" s="24">
        <v>0.99761051498499997</v>
      </c>
    </row>
    <row r="37086" spans="1:18" x14ac:dyDescent="0.25">
      <c r="A37086" s="25">
        <v>2461126.2374999998</v>
      </c>
      <c r="B37086" s="31">
        <v>2026</v>
      </c>
      <c r="C37086" s="31">
        <v>3</v>
      </c>
      <c r="D37086" s="31">
        <v>26</v>
      </c>
      <c r="F37086" s="25">
        <v>17.7</v>
      </c>
      <c r="G37086" s="34">
        <f t="shared" si="2316"/>
        <v>1062</v>
      </c>
      <c r="H37086" s="35" t="str">
        <f t="shared" si="2317"/>
        <v>17:42</v>
      </c>
      <c r="J37086" s="31">
        <v>85</v>
      </c>
      <c r="K37086" s="32">
        <v>4.2119990303000003E-2</v>
      </c>
      <c r="L37086" s="33">
        <v>106395.113864352</v>
      </c>
      <c r="N37086" s="32">
        <v>-0.34748222337700002</v>
      </c>
      <c r="O37086" s="36">
        <f t="shared" si="2318"/>
        <v>-19.909264855324214</v>
      </c>
      <c r="P37086" s="32">
        <v>4.5869423803589999</v>
      </c>
      <c r="Q37086" s="36">
        <f t="shared" si="2319"/>
        <v>262.81243926426225</v>
      </c>
      <c r="R37086" s="24">
        <v>0.99761070765000004</v>
      </c>
    </row>
    <row r="37087" spans="1:18" x14ac:dyDescent="0.25">
      <c r="A37087" s="25">
        <v>2461126.23819444</v>
      </c>
      <c r="B37087" s="31">
        <v>2026</v>
      </c>
      <c r="C37087" s="31">
        <v>3</v>
      </c>
      <c r="D37087" s="31">
        <v>26</v>
      </c>
      <c r="F37087" s="25">
        <v>17.716699999999999</v>
      </c>
      <c r="G37087" s="34">
        <f t="shared" si="2316"/>
        <v>1063</v>
      </c>
      <c r="H37087" s="35" t="str">
        <f t="shared" si="2317"/>
        <v>17:43</v>
      </c>
      <c r="J37087" s="31">
        <v>85</v>
      </c>
      <c r="K37087" s="32">
        <v>4.2124735355999997E-2</v>
      </c>
      <c r="L37087" s="33">
        <v>106395.118228529</v>
      </c>
      <c r="N37087" s="32">
        <v>-0.35138310495500003</v>
      </c>
      <c r="O37087" s="36">
        <f t="shared" si="2318"/>
        <v>-20.132768906123946</v>
      </c>
      <c r="P37087" s="32">
        <v>4.5848688902120003</v>
      </c>
      <c r="Q37087" s="36">
        <f t="shared" si="2319"/>
        <v>262.6936370299772</v>
      </c>
      <c r="R37087" s="24">
        <v>0.99761090031499999</v>
      </c>
    </row>
    <row r="37088" spans="1:18" x14ac:dyDescent="0.25">
      <c r="A37088" s="25">
        <v>2461126.23888889</v>
      </c>
      <c r="B37088" s="31">
        <v>2026</v>
      </c>
      <c r="C37088" s="31">
        <v>3</v>
      </c>
      <c r="D37088" s="31">
        <v>26</v>
      </c>
      <c r="F37088" s="25">
        <v>17.7333</v>
      </c>
      <c r="G37088" s="34">
        <f t="shared" si="2316"/>
        <v>1064</v>
      </c>
      <c r="H37088" s="35" t="str">
        <f t="shared" si="2317"/>
        <v>17:44</v>
      </c>
      <c r="J37088" s="31">
        <v>85</v>
      </c>
      <c r="K37088" s="32">
        <v>4.2129480413999998E-2</v>
      </c>
      <c r="L37088" s="33">
        <v>106395.12259270799</v>
      </c>
      <c r="N37088" s="32">
        <v>-0.35528295313699998</v>
      </c>
      <c r="O37088" s="36">
        <f t="shared" si="2318"/>
        <v>-20.356213747694312</v>
      </c>
      <c r="P37088" s="32">
        <v>4.5827902258659998</v>
      </c>
      <c r="Q37088" s="36">
        <f t="shared" si="2319"/>
        <v>262.57453833592706</v>
      </c>
      <c r="R37088" s="24">
        <v>0.99761109297999995</v>
      </c>
    </row>
    <row r="37089" spans="1:18" x14ac:dyDescent="0.25">
      <c r="A37089" s="25">
        <v>2461126.2395833302</v>
      </c>
      <c r="B37089" s="31">
        <v>2026</v>
      </c>
      <c r="C37089" s="31">
        <v>3</v>
      </c>
      <c r="D37089" s="31">
        <v>26</v>
      </c>
      <c r="F37089" s="25">
        <v>17.75</v>
      </c>
      <c r="G37089" s="34">
        <f t="shared" si="2316"/>
        <v>1065</v>
      </c>
      <c r="H37089" s="35" t="str">
        <f t="shared" si="2317"/>
        <v>17:45</v>
      </c>
      <c r="J37089" s="31">
        <v>85</v>
      </c>
      <c r="K37089" s="32">
        <v>4.2134225475000002E-2</v>
      </c>
      <c r="L37089" s="33">
        <v>106395.126956883</v>
      </c>
      <c r="N37089" s="32">
        <v>-0.359181743256</v>
      </c>
      <c r="O37089" s="36">
        <f t="shared" si="2318"/>
        <v>-20.579597966720318</v>
      </c>
      <c r="P37089" s="32">
        <v>4.580706305873</v>
      </c>
      <c r="Q37089" s="36">
        <f t="shared" si="2319"/>
        <v>262.45513851548526</v>
      </c>
      <c r="R37089" s="24">
        <v>0.99761128564500001</v>
      </c>
    </row>
    <row r="37090" spans="1:18" x14ac:dyDescent="0.25">
      <c r="A37090" s="25">
        <v>2461126.2402777802</v>
      </c>
      <c r="B37090" s="31">
        <v>2026</v>
      </c>
      <c r="C37090" s="31">
        <v>3</v>
      </c>
      <c r="D37090" s="31">
        <v>26</v>
      </c>
      <c r="F37090" s="25">
        <v>17.7667</v>
      </c>
      <c r="G37090" s="34">
        <f t="shared" si="2316"/>
        <v>1066</v>
      </c>
      <c r="H37090" s="35" t="str">
        <f t="shared" si="2317"/>
        <v>17:46</v>
      </c>
      <c r="J37090" s="31">
        <v>85</v>
      </c>
      <c r="K37090" s="32">
        <v>4.2138970541999998E-2</v>
      </c>
      <c r="L37090" s="33">
        <v>106395.131321058</v>
      </c>
      <c r="N37090" s="32">
        <v>-0.36307945832900002</v>
      </c>
      <c r="O37090" s="36">
        <f t="shared" si="2318"/>
        <v>-20.802920590147746</v>
      </c>
      <c r="P37090" s="32">
        <v>4.5786170438860001</v>
      </c>
      <c r="Q37090" s="36">
        <f t="shared" si="2319"/>
        <v>262.33543262133304</v>
      </c>
      <c r="R37090" s="24">
        <v>0.99761147830999997</v>
      </c>
    </row>
    <row r="37091" spans="1:18" x14ac:dyDescent="0.25">
      <c r="A37091" s="25">
        <v>2461126.24097222</v>
      </c>
      <c r="B37091" s="31">
        <v>2026</v>
      </c>
      <c r="C37091" s="31">
        <v>3</v>
      </c>
      <c r="D37091" s="31">
        <v>26</v>
      </c>
      <c r="F37091" s="25">
        <v>17.783300000000001</v>
      </c>
      <c r="G37091" s="34">
        <f t="shared" si="2316"/>
        <v>1067</v>
      </c>
      <c r="H37091" s="35" t="str">
        <f t="shared" si="2317"/>
        <v>17:47</v>
      </c>
      <c r="J37091" s="31">
        <v>85</v>
      </c>
      <c r="K37091" s="32">
        <v>4.2143715611999998E-2</v>
      </c>
      <c r="L37091" s="33">
        <v>106395.135685232</v>
      </c>
      <c r="N37091" s="32">
        <v>-0.36697607856499997</v>
      </c>
      <c r="O37091" s="36">
        <f t="shared" si="2318"/>
        <v>-21.026180484035816</v>
      </c>
      <c r="P37091" s="32">
        <v>4.5765223542389997</v>
      </c>
      <c r="Q37091" s="36">
        <f t="shared" si="2319"/>
        <v>262.21541574517016</v>
      </c>
      <c r="R37091" s="24">
        <v>0.99761167097500003</v>
      </c>
    </row>
    <row r="37092" spans="1:18" x14ac:dyDescent="0.25">
      <c r="A37092" s="25">
        <v>2461126.24166667</v>
      </c>
      <c r="B37092" s="31">
        <v>2026</v>
      </c>
      <c r="C37092" s="31">
        <v>3</v>
      </c>
      <c r="D37092" s="31">
        <v>26</v>
      </c>
      <c r="F37092" s="25">
        <v>17.8</v>
      </c>
      <c r="G37092" s="34">
        <f t="shared" si="2316"/>
        <v>1068</v>
      </c>
      <c r="H37092" s="35" t="str">
        <f t="shared" si="2317"/>
        <v>17:48</v>
      </c>
      <c r="J37092" s="31">
        <v>85</v>
      </c>
      <c r="K37092" s="32">
        <v>4.2148460686999997E-2</v>
      </c>
      <c r="L37092" s="33">
        <v>106395.140049405</v>
      </c>
      <c r="N37092" s="32">
        <v>-0.37087158408999998</v>
      </c>
      <c r="O37092" s="36">
        <f t="shared" si="2318"/>
        <v>-21.249376509688208</v>
      </c>
      <c r="P37092" s="32">
        <v>4.5744221504849998</v>
      </c>
      <c r="Q37092" s="36">
        <f t="shared" si="2319"/>
        <v>262.09508293394845</v>
      </c>
      <c r="R37092" s="24">
        <v>0.99761186363999999</v>
      </c>
    </row>
    <row r="37093" spans="1:18" x14ac:dyDescent="0.25">
      <c r="A37093" s="25">
        <v>2461126.2423611102</v>
      </c>
      <c r="B37093" s="31">
        <v>2026</v>
      </c>
      <c r="C37093" s="31">
        <v>3</v>
      </c>
      <c r="D37093" s="31">
        <v>26</v>
      </c>
      <c r="F37093" s="25">
        <v>17.816700000000001</v>
      </c>
      <c r="G37093" s="34">
        <f t="shared" si="2316"/>
        <v>1069</v>
      </c>
      <c r="H37093" s="35" t="str">
        <f t="shared" si="2317"/>
        <v>17:49</v>
      </c>
      <c r="J37093" s="31">
        <v>85</v>
      </c>
      <c r="K37093" s="32">
        <v>4.2153205766999997E-2</v>
      </c>
      <c r="L37093" s="33">
        <v>106395.144413578</v>
      </c>
      <c r="N37093" s="32">
        <v>-0.37476595473800001</v>
      </c>
      <c r="O37093" s="36">
        <f t="shared" si="2318"/>
        <v>-21.472507511678238</v>
      </c>
      <c r="P37093" s="32">
        <v>4.5723163454920002</v>
      </c>
      <c r="Q37093" s="36">
        <f t="shared" si="2319"/>
        <v>261.97442919537195</v>
      </c>
      <c r="R37093" s="24">
        <v>0.99761205630500005</v>
      </c>
    </row>
    <row r="37094" spans="1:18" x14ac:dyDescent="0.25">
      <c r="A37094" s="25">
        <v>2461126.2430555602</v>
      </c>
      <c r="B37094" s="31">
        <v>2026</v>
      </c>
      <c r="C37094" s="31">
        <v>3</v>
      </c>
      <c r="D37094" s="31">
        <v>26</v>
      </c>
      <c r="F37094" s="25">
        <v>17.833300000000001</v>
      </c>
      <c r="G37094" s="34">
        <f t="shared" si="2316"/>
        <v>1070</v>
      </c>
      <c r="H37094" s="35" t="str">
        <f t="shared" si="2317"/>
        <v>17:50</v>
      </c>
      <c r="J37094" s="31">
        <v>85</v>
      </c>
      <c r="K37094" s="32">
        <v>4.2157950851999998E-2</v>
      </c>
      <c r="L37094" s="33">
        <v>106395.14877775</v>
      </c>
      <c r="N37094" s="32">
        <v>-0.37865917024200002</v>
      </c>
      <c r="O37094" s="36">
        <f t="shared" si="2318"/>
        <v>-21.695572328792338</v>
      </c>
      <c r="P37094" s="32">
        <v>4.570204851323</v>
      </c>
      <c r="Q37094" s="36">
        <f t="shared" si="2319"/>
        <v>261.85344949102176</v>
      </c>
      <c r="R37094" s="24">
        <v>0.99761224897</v>
      </c>
    </row>
    <row r="37095" spans="1:18" x14ac:dyDescent="0.25">
      <c r="A37095" s="25">
        <v>2461126.2437499999</v>
      </c>
      <c r="B37095" s="31">
        <v>2026</v>
      </c>
      <c r="C37095" s="31">
        <v>3</v>
      </c>
      <c r="D37095" s="31">
        <v>26</v>
      </c>
      <c r="F37095" s="25">
        <v>17.850000000000001</v>
      </c>
      <c r="G37095" s="34">
        <f t="shared" si="2316"/>
        <v>1071</v>
      </c>
      <c r="H37095" s="35" t="str">
        <f t="shared" si="2317"/>
        <v>17:51</v>
      </c>
      <c r="J37095" s="31">
        <v>85</v>
      </c>
      <c r="K37095" s="32">
        <v>4.2162695941E-2</v>
      </c>
      <c r="L37095" s="33">
        <v>106395.15314192099</v>
      </c>
      <c r="N37095" s="32">
        <v>-0.38255121009900001</v>
      </c>
      <c r="O37095" s="36">
        <f t="shared" si="2318"/>
        <v>-21.918569786295137</v>
      </c>
      <c r="P37095" s="32">
        <v>4.5680875792939997</v>
      </c>
      <c r="Q37095" s="36">
        <f t="shared" si="2319"/>
        <v>261.73213873967899</v>
      </c>
      <c r="R37095" s="24">
        <v>0.99761244163499996</v>
      </c>
    </row>
    <row r="37096" spans="1:18" x14ac:dyDescent="0.25">
      <c r="A37096" s="25">
        <v>2461126.2444444401</v>
      </c>
      <c r="B37096" s="31">
        <v>2026</v>
      </c>
      <c r="C37096" s="31">
        <v>3</v>
      </c>
      <c r="D37096" s="31">
        <v>26</v>
      </c>
      <c r="F37096" s="25">
        <v>17.866700000000002</v>
      </c>
      <c r="G37096" s="34">
        <f t="shared" si="2316"/>
        <v>1072</v>
      </c>
      <c r="H37096" s="35" t="str">
        <f t="shared" si="2317"/>
        <v>17:52</v>
      </c>
      <c r="J37096" s="31">
        <v>85</v>
      </c>
      <c r="K37096" s="32">
        <v>4.2167441036000002E-2</v>
      </c>
      <c r="L37096" s="33">
        <v>106395.157506092</v>
      </c>
      <c r="N37096" s="32">
        <v>-0.38644205367000001</v>
      </c>
      <c r="O37096" s="36">
        <f t="shared" si="2318"/>
        <v>-22.141498701659046</v>
      </c>
      <c r="P37096" s="32">
        <v>4.5659644399069998</v>
      </c>
      <c r="Q37096" s="36">
        <f t="shared" si="2319"/>
        <v>261.61049181348591</v>
      </c>
      <c r="R37096" s="24">
        <v>0.99761263430000002</v>
      </c>
    </row>
    <row r="37097" spans="1:18" x14ac:dyDescent="0.25">
      <c r="A37097" s="25">
        <v>2461126.2451388901</v>
      </c>
      <c r="B37097" s="31">
        <v>2026</v>
      </c>
      <c r="C37097" s="31">
        <v>3</v>
      </c>
      <c r="D37097" s="31">
        <v>26</v>
      </c>
      <c r="F37097" s="25">
        <v>17.883299999999998</v>
      </c>
      <c r="G37097" s="34">
        <f t="shared" si="2316"/>
        <v>1073</v>
      </c>
      <c r="H37097" s="35" t="str">
        <f t="shared" si="2317"/>
        <v>17:53</v>
      </c>
      <c r="J37097" s="31">
        <v>85</v>
      </c>
      <c r="K37097" s="32">
        <v>4.2172186136000003E-2</v>
      </c>
      <c r="L37097" s="33">
        <v>106395.161870261</v>
      </c>
      <c r="N37097" s="32">
        <v>-0.39033168011500002</v>
      </c>
      <c r="O37097" s="36">
        <f t="shared" si="2318"/>
        <v>-22.364357880840021</v>
      </c>
      <c r="P37097" s="32">
        <v>4.5638353428659997</v>
      </c>
      <c r="Q37097" s="36">
        <f t="shared" si="2319"/>
        <v>261.4885035388628</v>
      </c>
      <c r="R37097" s="24">
        <v>0.99761282696499998</v>
      </c>
    </row>
    <row r="37098" spans="1:18" x14ac:dyDescent="0.25">
      <c r="A37098" s="25">
        <v>2461126.2458333299</v>
      </c>
      <c r="B37098" s="31">
        <v>2026</v>
      </c>
      <c r="C37098" s="31">
        <v>3</v>
      </c>
      <c r="D37098" s="31">
        <v>26</v>
      </c>
      <c r="F37098" s="25">
        <v>17.899999999999999</v>
      </c>
      <c r="G37098" s="34">
        <f t="shared" si="2316"/>
        <v>1074</v>
      </c>
      <c r="H37098" s="35" t="str">
        <f t="shared" si="2317"/>
        <v>17:54</v>
      </c>
      <c r="J37098" s="31">
        <v>85</v>
      </c>
      <c r="K37098" s="32">
        <v>4.2176931240999999E-2</v>
      </c>
      <c r="L37098" s="33">
        <v>106395.166234431</v>
      </c>
      <c r="N37098" s="32">
        <v>-0.39422006833399997</v>
      </c>
      <c r="O37098" s="36">
        <f t="shared" si="2318"/>
        <v>-22.587146114897109</v>
      </c>
      <c r="P37098" s="32">
        <v>4.5617001970960001</v>
      </c>
      <c r="Q37098" s="36">
        <f t="shared" si="2319"/>
        <v>261.36616869759661</v>
      </c>
      <c r="R37098" s="24">
        <v>0.99761301963000004</v>
      </c>
    </row>
    <row r="37099" spans="1:18" x14ac:dyDescent="0.25">
      <c r="A37099" s="25">
        <v>2461126.2465277798</v>
      </c>
      <c r="B37099" s="31">
        <v>2026</v>
      </c>
      <c r="C37099" s="31">
        <v>3</v>
      </c>
      <c r="D37099" s="31">
        <v>26</v>
      </c>
      <c r="F37099" s="25">
        <v>17.916699999999999</v>
      </c>
      <c r="G37099" s="34">
        <f t="shared" si="2316"/>
        <v>1075</v>
      </c>
      <c r="H37099" s="35" t="str">
        <f t="shared" si="2317"/>
        <v>17:55</v>
      </c>
      <c r="J37099" s="31">
        <v>85</v>
      </c>
      <c r="K37099" s="32">
        <v>4.2181676352E-2</v>
      </c>
      <c r="L37099" s="33">
        <v>106395.170598602</v>
      </c>
      <c r="N37099" s="32">
        <v>-0.39810719977600001</v>
      </c>
      <c r="O37099" s="36">
        <f t="shared" si="2318"/>
        <v>-22.809862340936313</v>
      </c>
      <c r="P37099" s="32">
        <v>4.5595589091719999</v>
      </c>
      <c r="Q37099" s="36">
        <f t="shared" si="2319"/>
        <v>261.24348193682903</v>
      </c>
      <c r="R37099" s="24">
        <v>0.99761321229599997</v>
      </c>
    </row>
    <row r="37100" spans="1:18" x14ac:dyDescent="0.25">
      <c r="A37100" s="25">
        <v>2461126.2472222201</v>
      </c>
      <c r="B37100" s="31">
        <v>2026</v>
      </c>
      <c r="C37100" s="31">
        <v>3</v>
      </c>
      <c r="D37100" s="31">
        <v>26</v>
      </c>
      <c r="F37100" s="25">
        <v>17.933299999999999</v>
      </c>
      <c r="G37100" s="34">
        <f t="shared" si="2316"/>
        <v>1076</v>
      </c>
      <c r="H37100" s="35" t="str">
        <f t="shared" si="2317"/>
        <v>17:56</v>
      </c>
      <c r="J37100" s="31">
        <v>85</v>
      </c>
      <c r="K37100" s="32">
        <v>4.2186421469E-2</v>
      </c>
      <c r="L37100" s="33">
        <v>106395.17496277</v>
      </c>
      <c r="N37100" s="32">
        <v>-0.40199304767999999</v>
      </c>
      <c r="O37100" s="36">
        <f t="shared" si="2318"/>
        <v>-23.032505025665269</v>
      </c>
      <c r="P37100" s="32">
        <v>4.5574113892510004</v>
      </c>
      <c r="Q37100" s="36">
        <f t="shared" si="2319"/>
        <v>261.1204381089355</v>
      </c>
      <c r="R37100" s="24">
        <v>0.99761340496100004</v>
      </c>
    </row>
    <row r="37101" spans="1:18" x14ac:dyDescent="0.25">
      <c r="A37101" s="25">
        <v>2461126.2479166701</v>
      </c>
      <c r="B37101" s="31">
        <v>2026</v>
      </c>
      <c r="C37101" s="31">
        <v>3</v>
      </c>
      <c r="D37101" s="31">
        <v>26</v>
      </c>
      <c r="F37101" s="25">
        <v>17.95</v>
      </c>
      <c r="G37101" s="34">
        <f t="shared" si="2316"/>
        <v>1077</v>
      </c>
      <c r="H37101" s="35" t="str">
        <f t="shared" si="2317"/>
        <v>17:57</v>
      </c>
      <c r="J37101" s="31">
        <v>85</v>
      </c>
      <c r="K37101" s="32">
        <v>4.2191166591000001E-2</v>
      </c>
      <c r="L37101" s="33">
        <v>106395.179326937</v>
      </c>
      <c r="N37101" s="32">
        <v>-0.40587759306499999</v>
      </c>
      <c r="O37101" s="36">
        <f t="shared" si="2318"/>
        <v>-23.255073081552791</v>
      </c>
      <c r="P37101" s="32">
        <v>4.5552575422229999</v>
      </c>
      <c r="Q37101" s="36">
        <f t="shared" si="2319"/>
        <v>260.9970317645143</v>
      </c>
      <c r="R37101" s="24">
        <v>0.99761359762599999</v>
      </c>
    </row>
    <row r="37102" spans="1:18" x14ac:dyDescent="0.25">
      <c r="A37102" s="25">
        <v>2461126.2486111098</v>
      </c>
      <c r="B37102" s="31">
        <v>2026</v>
      </c>
      <c r="C37102" s="31">
        <v>3</v>
      </c>
      <c r="D37102" s="31">
        <v>26</v>
      </c>
      <c r="F37102" s="25">
        <v>17.966699999999999</v>
      </c>
      <c r="G37102" s="34">
        <f t="shared" si="2316"/>
        <v>1078</v>
      </c>
      <c r="H37102" s="35" t="str">
        <f t="shared" si="2317"/>
        <v>17:58</v>
      </c>
      <c r="J37102" s="31">
        <v>85</v>
      </c>
      <c r="K37102" s="32">
        <v>4.2195911719000001E-2</v>
      </c>
      <c r="L37102" s="33">
        <v>106395.183691104</v>
      </c>
      <c r="N37102" s="32">
        <v>-0.40976081406800002</v>
      </c>
      <c r="O37102" s="36">
        <f t="shared" si="2318"/>
        <v>-23.477565255941251</v>
      </c>
      <c r="P37102" s="32">
        <v>4.5530972735770003</v>
      </c>
      <c r="Q37102" s="36">
        <f t="shared" si="2319"/>
        <v>260.87325748848406</v>
      </c>
      <c r="R37102" s="24">
        <v>0.99761379029099995</v>
      </c>
    </row>
    <row r="37103" spans="1:18" x14ac:dyDescent="0.25">
      <c r="A37103" s="25">
        <v>2461126.2493055598</v>
      </c>
      <c r="B37103" s="31">
        <v>2026</v>
      </c>
      <c r="C37103" s="31">
        <v>3</v>
      </c>
      <c r="D37103" s="31">
        <v>26</v>
      </c>
      <c r="F37103" s="25">
        <v>17.9833</v>
      </c>
      <c r="G37103" s="34">
        <f t="shared" si="2316"/>
        <v>1079</v>
      </c>
      <c r="H37103" s="35" t="str">
        <f t="shared" si="2317"/>
        <v>17:59</v>
      </c>
      <c r="J37103" s="31">
        <v>85</v>
      </c>
      <c r="K37103" s="32">
        <v>4.2200656853E-2</v>
      </c>
      <c r="L37103" s="33">
        <v>106395.18805527</v>
      </c>
      <c r="N37103" s="32">
        <v>-0.41364268859999997</v>
      </c>
      <c r="O37103" s="36">
        <f t="shared" si="2318"/>
        <v>-23.699980283224168</v>
      </c>
      <c r="P37103" s="32">
        <v>4.5509304879199997</v>
      </c>
      <c r="Q37103" s="36">
        <f t="shared" si="2319"/>
        <v>260.74910981522845</v>
      </c>
      <c r="R37103" s="24">
        <v>0.99761398295600001</v>
      </c>
    </row>
    <row r="37104" spans="1:18" x14ac:dyDescent="0.25">
      <c r="A37104" s="25">
        <v>2461126.25</v>
      </c>
      <c r="B37104" s="31">
        <v>2026</v>
      </c>
      <c r="C37104" s="31">
        <v>3</v>
      </c>
      <c r="D37104" s="31">
        <v>26</v>
      </c>
      <c r="F37104" s="25">
        <v>18</v>
      </c>
      <c r="G37104" s="34">
        <f t="shared" si="2316"/>
        <v>1080</v>
      </c>
      <c r="H37104" s="35" t="str">
        <f t="shared" si="2317"/>
        <v>18:00</v>
      </c>
      <c r="J37104" s="31">
        <v>85</v>
      </c>
      <c r="K37104" s="32">
        <v>4.2205401992E-2</v>
      </c>
      <c r="L37104" s="33">
        <v>106395.192419435</v>
      </c>
      <c r="N37104" s="32">
        <v>-0.41752319436899998</v>
      </c>
      <c r="O37104" s="36">
        <f t="shared" si="2318"/>
        <v>-23.922316886164037</v>
      </c>
      <c r="P37104" s="32">
        <v>4.5487570889509996</v>
      </c>
      <c r="Q37104" s="36">
        <f t="shared" si="2319"/>
        <v>260.62458322710665</v>
      </c>
      <c r="R37104" s="24">
        <v>0.99761417562099997</v>
      </c>
    </row>
    <row r="37105" spans="1:18" x14ac:dyDescent="0.25">
      <c r="A37105" s="25">
        <v>2461126.2506944402</v>
      </c>
      <c r="B37105" s="31">
        <v>2026</v>
      </c>
      <c r="C37105" s="31">
        <v>3</v>
      </c>
      <c r="D37105" s="31">
        <v>26</v>
      </c>
      <c r="F37105" s="25">
        <v>18.0167</v>
      </c>
      <c r="G37105" s="34">
        <f t="shared" si="2316"/>
        <v>1081</v>
      </c>
      <c r="H37105" s="35" t="str">
        <f t="shared" si="2317"/>
        <v>18:01</v>
      </c>
      <c r="J37105" s="31">
        <v>85</v>
      </c>
      <c r="K37105" s="32">
        <v>4.2210147139000002E-2</v>
      </c>
      <c r="L37105" s="33">
        <v>106395.1967836</v>
      </c>
      <c r="N37105" s="32">
        <v>-0.42140230884699997</v>
      </c>
      <c r="O37105" s="36">
        <f t="shared" si="2318"/>
        <v>-24.144573774001532</v>
      </c>
      <c r="P37105" s="32">
        <v>4.5465769794530004</v>
      </c>
      <c r="Q37105" s="36">
        <f t="shared" si="2319"/>
        <v>260.49967215399494</v>
      </c>
      <c r="R37105" s="24">
        <v>0.99761436828600003</v>
      </c>
    </row>
    <row r="37106" spans="1:18" x14ac:dyDescent="0.25">
      <c r="A37106" s="25">
        <v>2461126.2513888902</v>
      </c>
      <c r="B37106" s="31">
        <v>2026</v>
      </c>
      <c r="C37106" s="31">
        <v>3</v>
      </c>
      <c r="D37106" s="31">
        <v>26</v>
      </c>
      <c r="F37106" s="25">
        <v>18.033300000000001</v>
      </c>
      <c r="G37106" s="34">
        <f t="shared" si="2316"/>
        <v>1082</v>
      </c>
      <c r="H37106" s="35" t="str">
        <f t="shared" si="2317"/>
        <v>18:02</v>
      </c>
      <c r="J37106" s="31">
        <v>85</v>
      </c>
      <c r="K37106" s="32">
        <v>4.2214892290999999E-2</v>
      </c>
      <c r="L37106" s="33">
        <v>106395.201147764</v>
      </c>
      <c r="N37106" s="32">
        <v>-0.42528000934799998</v>
      </c>
      <c r="O37106" s="36">
        <f t="shared" si="2318"/>
        <v>-24.366749646924596</v>
      </c>
      <c r="P37106" s="32">
        <v>4.5443900612409998</v>
      </c>
      <c r="Q37106" s="36">
        <f t="shared" si="2319"/>
        <v>260.37437097030698</v>
      </c>
      <c r="R37106" s="24">
        <v>0.99761456095099998</v>
      </c>
    </row>
    <row r="37107" spans="1:18" x14ac:dyDescent="0.25">
      <c r="A37107" s="25">
        <v>2461126.2520833299</v>
      </c>
      <c r="B37107" s="31">
        <v>2026</v>
      </c>
      <c r="C37107" s="31">
        <v>3</v>
      </c>
      <c r="D37107" s="31">
        <v>26</v>
      </c>
      <c r="F37107" s="25">
        <v>18.05</v>
      </c>
      <c r="G37107" s="34">
        <f t="shared" si="2316"/>
        <v>1083</v>
      </c>
      <c r="H37107" s="35" t="str">
        <f t="shared" si="2317"/>
        <v>18:03</v>
      </c>
      <c r="J37107" s="31">
        <v>85</v>
      </c>
      <c r="K37107" s="32">
        <v>4.221963745E-2</v>
      </c>
      <c r="L37107" s="33">
        <v>106395.20551192699</v>
      </c>
      <c r="N37107" s="32">
        <v>-0.42915627284899999</v>
      </c>
      <c r="O37107" s="36">
        <f t="shared" si="2318"/>
        <v>-24.5888431858125</v>
      </c>
      <c r="P37107" s="32">
        <v>4.5421962352380003</v>
      </c>
      <c r="Q37107" s="36">
        <f t="shared" si="2319"/>
        <v>260.24867399934908</v>
      </c>
      <c r="R37107" s="24">
        <v>0.99761475361600005</v>
      </c>
    </row>
    <row r="37108" spans="1:18" x14ac:dyDescent="0.25">
      <c r="A37108" s="25">
        <v>2461126.2527777799</v>
      </c>
      <c r="B37108" s="31">
        <v>2026</v>
      </c>
      <c r="C37108" s="31">
        <v>3</v>
      </c>
      <c r="D37108" s="31">
        <v>26</v>
      </c>
      <c r="F37108" s="25">
        <v>18.066700000000001</v>
      </c>
      <c r="G37108" s="34">
        <f t="shared" si="2316"/>
        <v>1084</v>
      </c>
      <c r="H37108" s="35" t="str">
        <f t="shared" si="2317"/>
        <v>18:04</v>
      </c>
      <c r="J37108" s="31">
        <v>85</v>
      </c>
      <c r="K37108" s="32">
        <v>4.2224382615999999E-2</v>
      </c>
      <c r="L37108" s="33">
        <v>106395.20987608899</v>
      </c>
      <c r="N37108" s="32">
        <v>-0.43303107616100001</v>
      </c>
      <c r="O37108" s="36">
        <f t="shared" si="2318"/>
        <v>-24.810853062033416</v>
      </c>
      <c r="P37108" s="32">
        <v>4.5399954013629999</v>
      </c>
      <c r="Q37108" s="36">
        <f t="shared" si="2319"/>
        <v>260.12257550690214</v>
      </c>
      <c r="R37108" s="24">
        <v>0.997614946281</v>
      </c>
    </row>
    <row r="37109" spans="1:18" x14ac:dyDescent="0.25">
      <c r="A37109" s="25">
        <v>2461126.2534722202</v>
      </c>
      <c r="B37109" s="31">
        <v>2026</v>
      </c>
      <c r="C37109" s="31">
        <v>3</v>
      </c>
      <c r="D37109" s="31">
        <v>26</v>
      </c>
      <c r="F37109" s="25">
        <v>18.083300000000001</v>
      </c>
      <c r="G37109" s="34">
        <f t="shared" si="2316"/>
        <v>1085</v>
      </c>
      <c r="H37109" s="35" t="str">
        <f t="shared" si="2317"/>
        <v>18:05</v>
      </c>
      <c r="J37109" s="31">
        <v>85</v>
      </c>
      <c r="K37109" s="32">
        <v>4.2229127787999997E-2</v>
      </c>
      <c r="L37109" s="33">
        <v>106395.21424025101</v>
      </c>
      <c r="N37109" s="32">
        <v>-0.43690439586500002</v>
      </c>
      <c r="O37109" s="36">
        <f t="shared" si="2318"/>
        <v>-25.032777933777478</v>
      </c>
      <c r="P37109" s="32">
        <v>4.5377874585460001</v>
      </c>
      <c r="Q37109" s="36">
        <f t="shared" si="2319"/>
        <v>259.9960697020818</v>
      </c>
      <c r="R37109" s="24">
        <v>0.99761513894599996</v>
      </c>
    </row>
    <row r="37110" spans="1:18" x14ac:dyDescent="0.25">
      <c r="A37110" s="25">
        <v>2461126.2541666701</v>
      </c>
      <c r="B37110" s="31">
        <v>2026</v>
      </c>
      <c r="C37110" s="31">
        <v>3</v>
      </c>
      <c r="D37110" s="31">
        <v>26</v>
      </c>
      <c r="F37110" s="25">
        <v>18.100000000000001</v>
      </c>
      <c r="G37110" s="34">
        <f t="shared" si="2316"/>
        <v>1086</v>
      </c>
      <c r="H37110" s="35" t="str">
        <f t="shared" si="2317"/>
        <v>18:06</v>
      </c>
      <c r="J37110" s="31">
        <v>85</v>
      </c>
      <c r="K37110" s="32">
        <v>4.2233872967E-2</v>
      </c>
      <c r="L37110" s="33">
        <v>106395.218604416</v>
      </c>
      <c r="N37110" s="32">
        <v>-0.44077621085800001</v>
      </c>
      <c r="O37110" s="36">
        <f t="shared" si="2318"/>
        <v>-25.25461659193185</v>
      </c>
      <c r="P37110" s="32">
        <v>4.5355723032490003</v>
      </c>
      <c r="Q37110" s="36">
        <f t="shared" si="2319"/>
        <v>259.86915065259768</v>
      </c>
      <c r="R37110" s="24">
        <v>0.99761533161100002</v>
      </c>
    </row>
    <row r="37111" spans="1:18" x14ac:dyDescent="0.25">
      <c r="A37111" s="25">
        <v>2461126.2548611099</v>
      </c>
      <c r="B37111" s="31">
        <v>2026</v>
      </c>
      <c r="C37111" s="31">
        <v>3</v>
      </c>
      <c r="D37111" s="31">
        <v>26</v>
      </c>
      <c r="F37111" s="25">
        <v>18.116700000000002</v>
      </c>
      <c r="G37111" s="34">
        <f t="shared" si="2316"/>
        <v>1087</v>
      </c>
      <c r="H37111" s="35" t="str">
        <f t="shared" si="2317"/>
        <v>18:07</v>
      </c>
      <c r="J37111" s="31">
        <v>85</v>
      </c>
      <c r="K37111" s="32">
        <v>4.2238618153E-2</v>
      </c>
      <c r="L37111" s="33">
        <v>106395.222968576</v>
      </c>
      <c r="N37111" s="32">
        <v>-0.44464649200599998</v>
      </c>
      <c r="O37111" s="36">
        <f t="shared" si="2318"/>
        <v>-25.476367367241295</v>
      </c>
      <c r="P37111" s="32">
        <v>4.5333498353859998</v>
      </c>
      <c r="Q37111" s="36">
        <f t="shared" si="2319"/>
        <v>259.74181262394427</v>
      </c>
      <c r="R37111" s="24">
        <v>0.99761552427599998</v>
      </c>
    </row>
    <row r="37112" spans="1:18" x14ac:dyDescent="0.25">
      <c r="A37112" s="25">
        <v>2461126.2555555599</v>
      </c>
      <c r="B37112" s="31">
        <v>2026</v>
      </c>
      <c r="C37112" s="31">
        <v>3</v>
      </c>
      <c r="D37112" s="31">
        <v>26</v>
      </c>
      <c r="F37112" s="25">
        <v>18.133299999999998</v>
      </c>
      <c r="G37112" s="34">
        <f t="shared" si="2316"/>
        <v>1088</v>
      </c>
      <c r="H37112" s="35" t="str">
        <f t="shared" si="2317"/>
        <v>18:08</v>
      </c>
      <c r="J37112" s="31">
        <v>85</v>
      </c>
      <c r="K37112" s="32">
        <v>4.2243363346999997E-2</v>
      </c>
      <c r="L37112" s="33">
        <v>106395.227332736</v>
      </c>
      <c r="N37112" s="32">
        <v>-0.448515217731</v>
      </c>
      <c r="O37112" s="36">
        <f t="shared" si="2318"/>
        <v>-25.698029023377487</v>
      </c>
      <c r="P37112" s="32">
        <v>4.5311199493599998</v>
      </c>
      <c r="Q37112" s="36">
        <f t="shared" si="2319"/>
        <v>259.61404956585932</v>
      </c>
      <c r="R37112" s="24">
        <v>0.99761571694100004</v>
      </c>
    </row>
    <row r="37113" spans="1:18" x14ac:dyDescent="0.25">
      <c r="A37113" s="25">
        <v>2461126.2562500001</v>
      </c>
      <c r="B37113" s="31">
        <v>2026</v>
      </c>
      <c r="C37113" s="31">
        <v>3</v>
      </c>
      <c r="D37113" s="31">
        <v>26</v>
      </c>
      <c r="F37113" s="25">
        <v>18.149999999999999</v>
      </c>
      <c r="G37113" s="34">
        <f t="shared" si="2316"/>
        <v>1089</v>
      </c>
      <c r="H37113" s="35" t="str">
        <f t="shared" si="2317"/>
        <v>18:09</v>
      </c>
      <c r="J37113" s="31">
        <v>85</v>
      </c>
      <c r="K37113" s="32">
        <v>4.2248108547E-2</v>
      </c>
      <c r="L37113" s="33">
        <v>106395.23169689599</v>
      </c>
      <c r="N37113" s="32">
        <v>-0.45238236361799999</v>
      </c>
      <c r="O37113" s="36">
        <f t="shared" si="2318"/>
        <v>-25.919600161463961</v>
      </c>
      <c r="P37113" s="32">
        <v>4.528882540004</v>
      </c>
      <c r="Q37113" s="36">
        <f t="shared" si="2319"/>
        <v>259.48585545271743</v>
      </c>
      <c r="R37113" s="24">
        <v>0.997615909606</v>
      </c>
    </row>
    <row r="37114" spans="1:18" x14ac:dyDescent="0.25">
      <c r="A37114" s="25">
        <v>2461126.2569444398</v>
      </c>
      <c r="B37114" s="31">
        <v>2026</v>
      </c>
      <c r="C37114" s="31">
        <v>3</v>
      </c>
      <c r="D37114" s="31">
        <v>26</v>
      </c>
      <c r="F37114" s="25">
        <v>18.166699999999999</v>
      </c>
      <c r="G37114" s="34">
        <f t="shared" si="2316"/>
        <v>1090</v>
      </c>
      <c r="H37114" s="35" t="str">
        <f t="shared" si="2317"/>
        <v>18:10</v>
      </c>
      <c r="J37114" s="31">
        <v>85</v>
      </c>
      <c r="K37114" s="32">
        <v>4.2252853755E-2</v>
      </c>
      <c r="L37114" s="33">
        <v>106395.23606105401</v>
      </c>
      <c r="N37114" s="32">
        <v>-0.45624790489900002</v>
      </c>
      <c r="O37114" s="36">
        <f t="shared" si="2318"/>
        <v>-26.141079362398859</v>
      </c>
      <c r="P37114" s="32">
        <v>4.5266375011379996</v>
      </c>
      <c r="Q37114" s="36">
        <f t="shared" si="2319"/>
        <v>259.35722420085278</v>
      </c>
      <c r="R37114" s="24">
        <v>0.99761610227099995</v>
      </c>
    </row>
    <row r="37115" spans="1:18" x14ac:dyDescent="0.25">
      <c r="A37115" s="25">
        <v>2461126.2576388898</v>
      </c>
      <c r="B37115" s="31">
        <v>2026</v>
      </c>
      <c r="C37115" s="31">
        <v>3</v>
      </c>
      <c r="D37115" s="31">
        <v>26</v>
      </c>
      <c r="F37115" s="25">
        <v>18.183299999999999</v>
      </c>
      <c r="G37115" s="34">
        <f t="shared" si="2316"/>
        <v>1091</v>
      </c>
      <c r="H37115" s="35" t="str">
        <f t="shared" si="2317"/>
        <v>18:11</v>
      </c>
      <c r="J37115" s="31">
        <v>85</v>
      </c>
      <c r="K37115" s="32">
        <v>4.2257598969999997E-2</v>
      </c>
      <c r="L37115" s="33">
        <v>106395.240425212</v>
      </c>
      <c r="N37115" s="32">
        <v>-0.46011181668099999</v>
      </c>
      <c r="O37115" s="36">
        <f t="shared" si="2318"/>
        <v>-26.362465199918329</v>
      </c>
      <c r="P37115" s="32">
        <v>4.5243847254110001</v>
      </c>
      <c r="Q37115" s="36">
        <f t="shared" si="2319"/>
        <v>259.22814965950619</v>
      </c>
      <c r="R37115" s="24">
        <v>0.99761629493699999</v>
      </c>
    </row>
    <row r="37116" spans="1:18" x14ac:dyDescent="0.25">
      <c r="A37116" s="25">
        <v>2461126.25833333</v>
      </c>
      <c r="B37116" s="31">
        <v>2026</v>
      </c>
      <c r="C37116" s="31">
        <v>3</v>
      </c>
      <c r="D37116" s="31">
        <v>26</v>
      </c>
      <c r="F37116" s="25">
        <v>18.2</v>
      </c>
      <c r="G37116" s="34">
        <f t="shared" si="2316"/>
        <v>1092</v>
      </c>
      <c r="H37116" s="35" t="str">
        <f t="shared" si="2317"/>
        <v>18:12</v>
      </c>
      <c r="J37116" s="31">
        <v>85</v>
      </c>
      <c r="K37116" s="32">
        <v>4.2262344192E-2</v>
      </c>
      <c r="L37116" s="33">
        <v>106395.24478937</v>
      </c>
      <c r="N37116" s="32">
        <v>-0.46397407368400001</v>
      </c>
      <c r="O37116" s="36">
        <f t="shared" si="2318"/>
        <v>-26.583756225585077</v>
      </c>
      <c r="P37116" s="32">
        <v>4.5221241044390004</v>
      </c>
      <c r="Q37116" s="36">
        <f t="shared" si="2319"/>
        <v>259.09862561873183</v>
      </c>
      <c r="R37116" s="24">
        <v>0.99761648760199995</v>
      </c>
    </row>
    <row r="37117" spans="1:18" x14ac:dyDescent="0.25">
      <c r="A37117" s="25">
        <v>2461126.25902778</v>
      </c>
      <c r="B37117" s="31">
        <v>2026</v>
      </c>
      <c r="C37117" s="31">
        <v>3</v>
      </c>
      <c r="D37117" s="31">
        <v>26</v>
      </c>
      <c r="F37117" s="25">
        <v>18.216699999999999</v>
      </c>
      <c r="G37117" s="34">
        <f t="shared" si="2316"/>
        <v>1093</v>
      </c>
      <c r="H37117" s="35" t="str">
        <f t="shared" si="2317"/>
        <v>18:13</v>
      </c>
      <c r="J37117" s="31">
        <v>85</v>
      </c>
      <c r="K37117" s="32">
        <v>4.2267089422999997E-2</v>
      </c>
      <c r="L37117" s="33">
        <v>106395.24915352601</v>
      </c>
      <c r="N37117" s="32">
        <v>-0.46783465037900002</v>
      </c>
      <c r="O37117" s="36">
        <f t="shared" si="2318"/>
        <v>-26.804950976695139</v>
      </c>
      <c r="P37117" s="32">
        <v>4.5198555287040003</v>
      </c>
      <c r="Q37117" s="36">
        <f t="shared" si="2319"/>
        <v>258.96864580361051</v>
      </c>
      <c r="R37117" s="24">
        <v>0.99761668026700001</v>
      </c>
    </row>
    <row r="37118" spans="1:18" x14ac:dyDescent="0.25">
      <c r="A37118" s="25">
        <v>2461126.2597222198</v>
      </c>
      <c r="B37118" s="31">
        <v>2026</v>
      </c>
      <c r="C37118" s="31">
        <v>3</v>
      </c>
      <c r="D37118" s="31">
        <v>26</v>
      </c>
      <c r="F37118" s="25">
        <v>18.2333</v>
      </c>
      <c r="G37118" s="34">
        <f t="shared" si="2316"/>
        <v>1094</v>
      </c>
      <c r="H37118" s="35" t="str">
        <f t="shared" si="2317"/>
        <v>18:14</v>
      </c>
      <c r="J37118" s="31">
        <v>85</v>
      </c>
      <c r="K37118" s="32">
        <v>4.2271834660999999E-2</v>
      </c>
      <c r="L37118" s="33">
        <v>106395.25351768199</v>
      </c>
      <c r="N37118" s="32">
        <v>-0.47169352100400003</v>
      </c>
      <c r="O37118" s="36">
        <f t="shared" si="2318"/>
        <v>-27.026047977194651</v>
      </c>
      <c r="P37118" s="32">
        <v>4.5175788875169998</v>
      </c>
      <c r="Q37118" s="36">
        <f t="shared" si="2319"/>
        <v>258.83820387212972</v>
      </c>
      <c r="R37118" s="24">
        <v>0.99761687293199997</v>
      </c>
    </row>
    <row r="37119" spans="1:18" x14ac:dyDescent="0.25">
      <c r="A37119" s="25">
        <v>2461126.2604166698</v>
      </c>
      <c r="B37119" s="31">
        <v>2026</v>
      </c>
      <c r="C37119" s="31">
        <v>3</v>
      </c>
      <c r="D37119" s="31">
        <v>26</v>
      </c>
      <c r="F37119" s="25">
        <v>18.25</v>
      </c>
      <c r="G37119" s="34">
        <f t="shared" si="2316"/>
        <v>1095</v>
      </c>
      <c r="H37119" s="35" t="str">
        <f t="shared" si="2317"/>
        <v>18:15</v>
      </c>
      <c r="J37119" s="31">
        <v>85</v>
      </c>
      <c r="K37119" s="32">
        <v>4.2276579906999998E-2</v>
      </c>
      <c r="L37119" s="33">
        <v>106395.257881838</v>
      </c>
      <c r="N37119" s="32">
        <v>-0.47555065944800001</v>
      </c>
      <c r="O37119" s="36">
        <f t="shared" si="2318"/>
        <v>-27.247045731033509</v>
      </c>
      <c r="P37119" s="32">
        <v>4.515294069067</v>
      </c>
      <c r="Q37119" s="36">
        <f t="shared" si="2319"/>
        <v>258.70729341799114</v>
      </c>
      <c r="R37119" s="24">
        <v>0.99761706559700003</v>
      </c>
    </row>
    <row r="37120" spans="1:18" x14ac:dyDescent="0.25">
      <c r="A37120" s="25">
        <v>2461126.26111111</v>
      </c>
      <c r="B37120" s="31">
        <v>2026</v>
      </c>
      <c r="C37120" s="31">
        <v>3</v>
      </c>
      <c r="D37120" s="31">
        <v>26</v>
      </c>
      <c r="F37120" s="25">
        <v>18.2667</v>
      </c>
      <c r="G37120" s="34">
        <f t="shared" si="2316"/>
        <v>1096</v>
      </c>
      <c r="H37120" s="35" t="str">
        <f t="shared" si="2317"/>
        <v>18:16</v>
      </c>
      <c r="J37120" s="31">
        <v>85</v>
      </c>
      <c r="K37120" s="32">
        <v>4.2281325161E-2</v>
      </c>
      <c r="L37120" s="33">
        <v>106395.262245993</v>
      </c>
      <c r="N37120" s="32">
        <v>-0.47940603935999998</v>
      </c>
      <c r="O37120" s="36">
        <f t="shared" si="2318"/>
        <v>-27.467942728410623</v>
      </c>
      <c r="P37120" s="32">
        <v>4.5130009603390002</v>
      </c>
      <c r="Q37120" s="36">
        <f t="shared" si="2319"/>
        <v>258.57590796591217</v>
      </c>
      <c r="R37120" s="24">
        <v>0.99761725826199998</v>
      </c>
    </row>
    <row r="37121" spans="1:18" x14ac:dyDescent="0.25">
      <c r="A37121" s="25">
        <v>2461126.26180556</v>
      </c>
      <c r="B37121" s="31">
        <v>2026</v>
      </c>
      <c r="C37121" s="31">
        <v>3</v>
      </c>
      <c r="D37121" s="31">
        <v>26</v>
      </c>
      <c r="F37121" s="25">
        <v>18.283300000000001</v>
      </c>
      <c r="G37121" s="34">
        <f t="shared" si="2316"/>
        <v>1097</v>
      </c>
      <c r="H37121" s="35" t="str">
        <f t="shared" si="2317"/>
        <v>18:17</v>
      </c>
      <c r="J37121" s="31">
        <v>85</v>
      </c>
      <c r="K37121" s="32">
        <v>4.2286070423999997E-2</v>
      </c>
      <c r="L37121" s="33">
        <v>106395.26661015001</v>
      </c>
      <c r="N37121" s="32">
        <v>-0.48325963661900001</v>
      </c>
      <c r="O37121" s="36">
        <f t="shared" si="2318"/>
        <v>-27.688737587294508</v>
      </c>
      <c r="P37121" s="32">
        <v>4.5106994456039997</v>
      </c>
      <c r="Q37121" s="36">
        <f t="shared" si="2319"/>
        <v>258.44404088510942</v>
      </c>
      <c r="R37121" s="24">
        <v>0.99761745092700005</v>
      </c>
    </row>
    <row r="37122" spans="1:18" x14ac:dyDescent="0.25">
      <c r="A37122" s="25">
        <v>2461126.2625000002</v>
      </c>
      <c r="B37122" s="31">
        <v>2026</v>
      </c>
      <c r="C37122" s="31">
        <v>3</v>
      </c>
      <c r="D37122" s="31">
        <v>26</v>
      </c>
      <c r="F37122" s="25">
        <v>18.3</v>
      </c>
      <c r="G37122" s="34">
        <f t="shared" si="2316"/>
        <v>1098</v>
      </c>
      <c r="H37122" s="35" t="str">
        <f t="shared" si="2317"/>
        <v>18:18</v>
      </c>
      <c r="J37122" s="31">
        <v>85</v>
      </c>
      <c r="K37122" s="32">
        <v>4.2290815694999997E-2</v>
      </c>
      <c r="L37122" s="33">
        <v>106395.270974303</v>
      </c>
      <c r="N37122" s="32">
        <v>-0.48711141911200001</v>
      </c>
      <c r="O37122" s="36">
        <f t="shared" si="2318"/>
        <v>-27.909428467745787</v>
      </c>
      <c r="P37122" s="32">
        <v>4.5083894125240001</v>
      </c>
      <c r="Q37122" s="36">
        <f t="shared" si="2319"/>
        <v>258.31168573908985</v>
      </c>
      <c r="R37122" s="24">
        <v>0.997617643592</v>
      </c>
    </row>
    <row r="37123" spans="1:18" x14ac:dyDescent="0.25">
      <c r="A37123" s="25">
        <v>2461126.2631944399</v>
      </c>
      <c r="B37123" s="31">
        <v>2026</v>
      </c>
      <c r="C37123" s="31">
        <v>3</v>
      </c>
      <c r="D37123" s="31">
        <v>26</v>
      </c>
      <c r="F37123" s="25">
        <v>18.316700000000001</v>
      </c>
      <c r="G37123" s="34">
        <f t="shared" si="2316"/>
        <v>1099</v>
      </c>
      <c r="H37123" s="35" t="str">
        <f t="shared" si="2317"/>
        <v>18:19</v>
      </c>
      <c r="J37123" s="31">
        <v>85</v>
      </c>
      <c r="K37123" s="32">
        <v>4.2295560974000002E-2</v>
      </c>
      <c r="L37123" s="33">
        <v>106395.27533845601</v>
      </c>
      <c r="N37123" s="32">
        <v>-0.49096136209500002</v>
      </c>
      <c r="O37123" s="36">
        <f t="shared" si="2318"/>
        <v>-28.130013952037693</v>
      </c>
      <c r="P37123" s="32">
        <v>4.5060707429319997</v>
      </c>
      <c r="Q37123" s="36">
        <f t="shared" si="2319"/>
        <v>258.1788357573829</v>
      </c>
      <c r="R37123" s="24">
        <v>0.99761783625699996</v>
      </c>
    </row>
    <row r="37124" spans="1:18" x14ac:dyDescent="0.25">
      <c r="A37124" s="25">
        <v>2461126.2638888899</v>
      </c>
      <c r="B37124" s="31">
        <v>2026</v>
      </c>
      <c r="C37124" s="31">
        <v>3</v>
      </c>
      <c r="D37124" s="31">
        <v>26</v>
      </c>
      <c r="F37124" s="25">
        <v>18.333300000000001</v>
      </c>
      <c r="G37124" s="34">
        <f t="shared" si="2316"/>
        <v>1100</v>
      </c>
      <c r="H37124" s="35" t="str">
        <f t="shared" si="2317"/>
        <v>18:20</v>
      </c>
      <c r="J37124" s="31">
        <v>85</v>
      </c>
      <c r="K37124" s="32">
        <v>4.2300306261000002E-2</v>
      </c>
      <c r="L37124" s="33">
        <v>106395.27970260799</v>
      </c>
      <c r="N37124" s="32">
        <v>-0.49480943803400002</v>
      </c>
      <c r="O37124" s="36">
        <f t="shared" si="2318"/>
        <v>-28.350492462588235</v>
      </c>
      <c r="P37124" s="32">
        <v>4.5037433188870004</v>
      </c>
      <c r="Q37124" s="36">
        <f t="shared" si="2319"/>
        <v>258.04548418246719</v>
      </c>
      <c r="R37124" s="24">
        <v>0.99761802892200002</v>
      </c>
    </row>
    <row r="37125" spans="1:18" x14ac:dyDescent="0.25">
      <c r="A37125" s="25">
        <v>2461126.2645833301</v>
      </c>
      <c r="B37125" s="31">
        <v>2026</v>
      </c>
      <c r="C37125" s="31">
        <v>3</v>
      </c>
      <c r="D37125" s="31">
        <v>26</v>
      </c>
      <c r="F37125" s="25">
        <v>18.350000000000001</v>
      </c>
      <c r="G37125" s="34">
        <f t="shared" si="2316"/>
        <v>1101</v>
      </c>
      <c r="H37125" s="35" t="str">
        <f t="shared" si="2317"/>
        <v>18:21</v>
      </c>
      <c r="J37125" s="31">
        <v>85</v>
      </c>
      <c r="K37125" s="32">
        <v>4.2305051557999997E-2</v>
      </c>
      <c r="L37125" s="33">
        <v>106395.28406676</v>
      </c>
      <c r="N37125" s="32">
        <v>-0.49865561896900001</v>
      </c>
      <c r="O37125" s="36">
        <f t="shared" si="2318"/>
        <v>-28.570862397407417</v>
      </c>
      <c r="P37125" s="32">
        <v>4.5014070212339998</v>
      </c>
      <c r="Q37125" s="36">
        <f t="shared" si="2319"/>
        <v>257.91162418726395</v>
      </c>
      <c r="R37125" s="24">
        <v>0.99761822158699998</v>
      </c>
    </row>
    <row r="37126" spans="1:18" x14ac:dyDescent="0.25">
      <c r="A37126" s="25">
        <v>2461126.2652777801</v>
      </c>
      <c r="B37126" s="31">
        <v>2026</v>
      </c>
      <c r="C37126" s="31">
        <v>3</v>
      </c>
      <c r="D37126" s="31">
        <v>26</v>
      </c>
      <c r="F37126" s="25">
        <v>18.366700000000002</v>
      </c>
      <c r="G37126" s="34">
        <f t="shared" si="2316"/>
        <v>1102</v>
      </c>
      <c r="H37126" s="35" t="str">
        <f t="shared" si="2317"/>
        <v>18:22</v>
      </c>
      <c r="J37126" s="31">
        <v>85</v>
      </c>
      <c r="K37126" s="32">
        <v>4.2309796863000002E-2</v>
      </c>
      <c r="L37126" s="33">
        <v>106395.28843091099</v>
      </c>
      <c r="N37126" s="32">
        <v>-0.502499876643</v>
      </c>
      <c r="O37126" s="36">
        <f t="shared" si="2318"/>
        <v>-28.791122137488394</v>
      </c>
      <c r="P37126" s="32">
        <v>4.4990617295049997</v>
      </c>
      <c r="Q37126" s="36">
        <f t="shared" si="2319"/>
        <v>257.77724886946527</v>
      </c>
      <c r="R37126" s="24">
        <v>0.99761841425200004</v>
      </c>
    </row>
    <row r="37127" spans="1:18" x14ac:dyDescent="0.25">
      <c r="A37127" s="25">
        <v>2461126.2659722199</v>
      </c>
      <c r="B37127" s="31">
        <v>2026</v>
      </c>
      <c r="C37127" s="31">
        <v>3</v>
      </c>
      <c r="D37127" s="31">
        <v>26</v>
      </c>
      <c r="F37127" s="25">
        <v>18.383299999999998</v>
      </c>
      <c r="G37127" s="34">
        <f t="shared" si="2316"/>
        <v>1103</v>
      </c>
      <c r="H37127" s="35" t="str">
        <f t="shared" si="2317"/>
        <v>18:23</v>
      </c>
      <c r="J37127" s="31">
        <v>85</v>
      </c>
      <c r="K37127" s="32">
        <v>4.2314542177000002E-2</v>
      </c>
      <c r="L37127" s="33">
        <v>106395.292795061</v>
      </c>
      <c r="N37127" s="32">
        <v>-0.50634218250399998</v>
      </c>
      <c r="O37127" s="36">
        <f t="shared" si="2318"/>
        <v>-29.011270046922071</v>
      </c>
      <c r="P37127" s="32">
        <v>4.4967073218940001</v>
      </c>
      <c r="Q37127" s="36">
        <f t="shared" si="2319"/>
        <v>257.64235125010151</v>
      </c>
      <c r="R37127" s="24">
        <v>0.99761860691699999</v>
      </c>
    </row>
    <row r="37128" spans="1:18" x14ac:dyDescent="0.25">
      <c r="A37128" s="25">
        <v>2461126.2666666699</v>
      </c>
      <c r="B37128" s="31">
        <v>2026</v>
      </c>
      <c r="C37128" s="31">
        <v>3</v>
      </c>
      <c r="D37128" s="31">
        <v>26</v>
      </c>
      <c r="F37128" s="25">
        <v>18.399999999999999</v>
      </c>
      <c r="G37128" s="34">
        <f t="shared" si="2316"/>
        <v>1104</v>
      </c>
      <c r="H37128" s="35" t="str">
        <f t="shared" si="2317"/>
        <v>18:24</v>
      </c>
      <c r="J37128" s="31">
        <v>85</v>
      </c>
      <c r="K37128" s="32">
        <v>4.2319287498999998E-2</v>
      </c>
      <c r="L37128" s="33">
        <v>106395.297159211</v>
      </c>
      <c r="N37128" s="32">
        <v>-0.51018250763999995</v>
      </c>
      <c r="O37128" s="36">
        <f t="shared" si="2318"/>
        <v>-29.231304469172876</v>
      </c>
      <c r="P37128" s="32">
        <v>4.4943436752689996</v>
      </c>
      <c r="Q37128" s="36">
        <f t="shared" si="2319"/>
        <v>257.50692427422865</v>
      </c>
      <c r="R37128" s="24">
        <v>0.99761879958199995</v>
      </c>
    </row>
    <row r="37129" spans="1:18" x14ac:dyDescent="0.25">
      <c r="A37129" s="25">
        <v>2461126.2673611101</v>
      </c>
      <c r="B37129" s="31">
        <v>2026</v>
      </c>
      <c r="C37129" s="31">
        <v>3</v>
      </c>
      <c r="D37129" s="31">
        <v>26</v>
      </c>
      <c r="F37129" s="25">
        <v>18.416699999999999</v>
      </c>
      <c r="G37129" s="34">
        <f t="shared" si="2316"/>
        <v>1105</v>
      </c>
      <c r="H37129" s="35" t="str">
        <f t="shared" si="2317"/>
        <v>18:25</v>
      </c>
      <c r="J37129" s="31">
        <v>85</v>
      </c>
      <c r="K37129" s="32">
        <v>4.2324032832000001E-2</v>
      </c>
      <c r="L37129" s="33">
        <v>106395.30152336</v>
      </c>
      <c r="N37129" s="32">
        <v>-0.51402082280399997</v>
      </c>
      <c r="O37129" s="36">
        <f t="shared" si="2318"/>
        <v>-29.451223728511142</v>
      </c>
      <c r="P37129" s="32">
        <v>4.4919706651320004</v>
      </c>
      <c r="Q37129" s="36">
        <f t="shared" si="2319"/>
        <v>257.37096080863682</v>
      </c>
      <c r="R37129" s="24">
        <v>0.99761899224700001</v>
      </c>
    </row>
    <row r="37130" spans="1:18" x14ac:dyDescent="0.25">
      <c r="A37130" s="25">
        <v>2461126.2680555601</v>
      </c>
      <c r="B37130" s="31">
        <v>2026</v>
      </c>
      <c r="C37130" s="31">
        <v>3</v>
      </c>
      <c r="D37130" s="31">
        <v>26</v>
      </c>
      <c r="F37130" s="25">
        <v>18.433299999999999</v>
      </c>
      <c r="G37130" s="34">
        <f t="shared" si="2316"/>
        <v>1106</v>
      </c>
      <c r="H37130" s="35" t="str">
        <f t="shared" si="2317"/>
        <v>18:26</v>
      </c>
      <c r="J37130" s="31">
        <v>85</v>
      </c>
      <c r="K37130" s="32">
        <v>4.2328778173000001E-2</v>
      </c>
      <c r="L37130" s="33">
        <v>106395.305887508</v>
      </c>
      <c r="N37130" s="32">
        <v>-0.51785709834899996</v>
      </c>
      <c r="O37130" s="36">
        <f t="shared" si="2318"/>
        <v>-29.67102612628889</v>
      </c>
      <c r="P37130" s="32">
        <v>4.4895881656350003</v>
      </c>
      <c r="Q37130" s="36">
        <f t="shared" si="2319"/>
        <v>257.23445364276671</v>
      </c>
      <c r="R37130" s="24">
        <v>0.99761918491199997</v>
      </c>
    </row>
    <row r="37131" spans="1:18" x14ac:dyDescent="0.25">
      <c r="A37131" s="25">
        <v>2461126.2687499998</v>
      </c>
      <c r="B37131" s="31">
        <v>2026</v>
      </c>
      <c r="C37131" s="31">
        <v>3</v>
      </c>
      <c r="D37131" s="31">
        <v>26</v>
      </c>
      <c r="F37131" s="25">
        <v>18.45</v>
      </c>
      <c r="G37131" s="34">
        <f t="shared" si="2316"/>
        <v>1107</v>
      </c>
      <c r="H37131" s="35" t="str">
        <f t="shared" si="2317"/>
        <v>18:27</v>
      </c>
      <c r="J37131" s="31">
        <v>85</v>
      </c>
      <c r="K37131" s="32">
        <v>4.2333523524000001E-2</v>
      </c>
      <c r="L37131" s="33">
        <v>106395.310251656</v>
      </c>
      <c r="N37131" s="32">
        <v>-0.52169130436300004</v>
      </c>
      <c r="O37131" s="36">
        <f t="shared" si="2318"/>
        <v>-29.890709948674772</v>
      </c>
      <c r="P37131" s="32">
        <v>4.4871960494690004</v>
      </c>
      <c r="Q37131" s="36">
        <f t="shared" si="2319"/>
        <v>257.0973954823499</v>
      </c>
      <c r="R37131" s="24">
        <v>0.99761937757800001</v>
      </c>
    </row>
    <row r="37132" spans="1:18" x14ac:dyDescent="0.25">
      <c r="A37132" s="25">
        <v>2461126.26944444</v>
      </c>
      <c r="B37132" s="31">
        <v>2026</v>
      </c>
      <c r="C37132" s="31">
        <v>3</v>
      </c>
      <c r="D37132" s="31">
        <v>26</v>
      </c>
      <c r="F37132" s="25">
        <v>18.466699999999999</v>
      </c>
      <c r="G37132" s="34">
        <f t="shared" si="2316"/>
        <v>1108</v>
      </c>
      <c r="H37132" s="35" t="str">
        <f t="shared" si="2317"/>
        <v>18:28</v>
      </c>
      <c r="J37132" s="31">
        <v>85</v>
      </c>
      <c r="K37132" s="32">
        <v>4.2338268883999997E-2</v>
      </c>
      <c r="L37132" s="33">
        <v>106395.314615803</v>
      </c>
      <c r="N37132" s="32">
        <v>-0.52552341046700002</v>
      </c>
      <c r="O37132" s="36">
        <f t="shared" si="2318"/>
        <v>-30.110273455080293</v>
      </c>
      <c r="P37132" s="32">
        <v>4.4847941879629998</v>
      </c>
      <c r="Q37132" s="36">
        <f t="shared" si="2319"/>
        <v>256.95977895508111</v>
      </c>
      <c r="R37132" s="24">
        <v>0.99761957024299996</v>
      </c>
    </row>
    <row r="37133" spans="1:18" x14ac:dyDescent="0.25">
      <c r="A37133" s="25">
        <v>2461126.27013889</v>
      </c>
      <c r="B37133" s="31">
        <v>2026</v>
      </c>
      <c r="C37133" s="31">
        <v>3</v>
      </c>
      <c r="D37133" s="31">
        <v>26</v>
      </c>
      <c r="F37133" s="25">
        <v>18.4833</v>
      </c>
      <c r="G37133" s="34">
        <f t="shared" si="2316"/>
        <v>1109</v>
      </c>
      <c r="H37133" s="35" t="str">
        <f t="shared" si="2317"/>
        <v>18:29</v>
      </c>
      <c r="J37133" s="31">
        <v>85</v>
      </c>
      <c r="K37133" s="32">
        <v>4.2343014254E-2</v>
      </c>
      <c r="L37133" s="33">
        <v>106395.31897995299</v>
      </c>
      <c r="N37133" s="32">
        <v>-0.52935338857900005</v>
      </c>
      <c r="O37133" s="36">
        <f t="shared" si="2318"/>
        <v>-30.329715036525378</v>
      </c>
      <c r="P37133" s="32">
        <v>4.4823824493100002</v>
      </c>
      <c r="Q37133" s="36">
        <f t="shared" si="2319"/>
        <v>256.82159650897569</v>
      </c>
      <c r="R37133" s="24">
        <v>0.99761976290800003</v>
      </c>
    </row>
    <row r="37134" spans="1:18" x14ac:dyDescent="0.25">
      <c r="A37134" s="25">
        <v>2461126.2708333302</v>
      </c>
      <c r="B37134" s="31">
        <v>2026</v>
      </c>
      <c r="C37134" s="31">
        <v>3</v>
      </c>
      <c r="D37134" s="31">
        <v>26</v>
      </c>
      <c r="F37134" s="25">
        <v>18.5</v>
      </c>
      <c r="G37134" s="34">
        <f t="shared" si="2316"/>
        <v>1110</v>
      </c>
      <c r="H37134" s="35" t="str">
        <f t="shared" si="2317"/>
        <v>18:30</v>
      </c>
      <c r="J37134" s="31">
        <v>85</v>
      </c>
      <c r="K37134" s="32">
        <v>4.2347759632999998E-2</v>
      </c>
      <c r="L37134" s="33">
        <v>106395.323344099</v>
      </c>
      <c r="N37134" s="32">
        <v>-0.53318120248199996</v>
      </c>
      <c r="O37134" s="36">
        <f t="shared" si="2318"/>
        <v>-30.54903261792877</v>
      </c>
      <c r="P37134" s="32">
        <v>4.4799607051330002</v>
      </c>
      <c r="Q37134" s="36">
        <f t="shared" si="2319"/>
        <v>256.68284078857317</v>
      </c>
      <c r="R37134" s="24">
        <v>0.99761995557299998</v>
      </c>
    </row>
    <row r="37135" spans="1:18" x14ac:dyDescent="0.25">
      <c r="A37135" s="25">
        <v>2461126.2715277802</v>
      </c>
      <c r="B37135" s="31">
        <v>2026</v>
      </c>
      <c r="C37135" s="31">
        <v>3</v>
      </c>
      <c r="D37135" s="31">
        <v>26</v>
      </c>
      <c r="F37135" s="25">
        <v>18.5167</v>
      </c>
      <c r="G37135" s="34">
        <f t="shared" si="2316"/>
        <v>1111</v>
      </c>
      <c r="H37135" s="35" t="str">
        <f t="shared" si="2317"/>
        <v>18:31</v>
      </c>
      <c r="J37135" s="31">
        <v>85</v>
      </c>
      <c r="K37135" s="32">
        <v>4.2352505023000003E-2</v>
      </c>
      <c r="L37135" s="33">
        <v>106395.327708244</v>
      </c>
      <c r="N37135" s="32">
        <v>-0.53700682326100002</v>
      </c>
      <c r="O37135" s="36">
        <f t="shared" si="2318"/>
        <v>-30.768224542583024</v>
      </c>
      <c r="P37135" s="32">
        <v>4.4775288207089998</v>
      </c>
      <c r="Q37135" s="36">
        <f t="shared" si="2319"/>
        <v>256.54350407481439</v>
      </c>
      <c r="R37135" s="24">
        <v>0.99762014823800005</v>
      </c>
    </row>
    <row r="37136" spans="1:18" x14ac:dyDescent="0.25">
      <c r="A37136" s="25">
        <v>2461126.27222222</v>
      </c>
      <c r="B37136" s="31">
        <v>2026</v>
      </c>
      <c r="C37136" s="31">
        <v>3</v>
      </c>
      <c r="D37136" s="31">
        <v>26</v>
      </c>
      <c r="F37136" s="25">
        <v>18.533300000000001</v>
      </c>
      <c r="G37136" s="34">
        <f t="shared" si="2316"/>
        <v>1112</v>
      </c>
      <c r="H37136" s="35" t="str">
        <f t="shared" si="2317"/>
        <v>18:32</v>
      </c>
      <c r="J37136" s="31">
        <v>85</v>
      </c>
      <c r="K37136" s="32">
        <v>4.2357250422000003E-2</v>
      </c>
      <c r="L37136" s="33">
        <v>106395.33207238901</v>
      </c>
      <c r="N37136" s="32">
        <v>-0.54083021910600004</v>
      </c>
      <c r="O37136" s="36">
        <f t="shared" si="2318"/>
        <v>-30.98728898790938</v>
      </c>
      <c r="P37136" s="32">
        <v>4.4750866613740001</v>
      </c>
      <c r="Q37136" s="36">
        <f t="shared" si="2319"/>
        <v>256.40357865202043</v>
      </c>
      <c r="R37136" s="24">
        <v>0.997620340903</v>
      </c>
    </row>
    <row r="37137" spans="1:18" x14ac:dyDescent="0.25">
      <c r="A37137" s="25">
        <v>2461126.27291667</v>
      </c>
      <c r="B37137" s="31">
        <v>2026</v>
      </c>
      <c r="C37137" s="31">
        <v>3</v>
      </c>
      <c r="D37137" s="31">
        <v>26</v>
      </c>
      <c r="F37137" s="25">
        <v>18.55</v>
      </c>
      <c r="G37137" s="34">
        <f t="shared" si="2316"/>
        <v>1113</v>
      </c>
      <c r="H37137" s="35" t="str">
        <f t="shared" si="2317"/>
        <v>18:33</v>
      </c>
      <c r="J37137" s="31">
        <v>85</v>
      </c>
      <c r="K37137" s="32">
        <v>4.2361995830999997E-2</v>
      </c>
      <c r="L37137" s="33">
        <v>106395.33643653301</v>
      </c>
      <c r="N37137" s="32">
        <v>-0.54465135773499995</v>
      </c>
      <c r="O37137" s="36">
        <f t="shared" si="2318"/>
        <v>-31.206224104285482</v>
      </c>
      <c r="P37137" s="32">
        <v>4.4726340909679996</v>
      </c>
      <c r="Q37137" s="36">
        <f t="shared" si="2319"/>
        <v>256.26305671879788</v>
      </c>
      <c r="R37137" s="24">
        <v>0.99762053356799996</v>
      </c>
    </row>
    <row r="37138" spans="1:18" x14ac:dyDescent="0.25">
      <c r="A37138" s="25">
        <v>2461126.2736111102</v>
      </c>
      <c r="B37138" s="31">
        <v>2026</v>
      </c>
      <c r="C37138" s="31">
        <v>3</v>
      </c>
      <c r="D37138" s="31">
        <v>26</v>
      </c>
      <c r="F37138" s="25">
        <v>18.566700000000001</v>
      </c>
      <c r="G37138" s="34">
        <f t="shared" si="2316"/>
        <v>1114</v>
      </c>
      <c r="H37138" s="35" t="str">
        <f t="shared" si="2317"/>
        <v>18:34</v>
      </c>
      <c r="J37138" s="31">
        <v>85</v>
      </c>
      <c r="K37138" s="32">
        <v>4.2366741250999998E-2</v>
      </c>
      <c r="L37138" s="33">
        <v>106395.340800677</v>
      </c>
      <c r="N37138" s="32">
        <v>-0.54847020655000001</v>
      </c>
      <c r="O37138" s="36">
        <f t="shared" si="2318"/>
        <v>-31.425028023983522</v>
      </c>
      <c r="P37138" s="32">
        <v>4.4701709717040004</v>
      </c>
      <c r="Q37138" s="36">
        <f t="shared" si="2319"/>
        <v>256.12193038053334</v>
      </c>
      <c r="R37138" s="24">
        <v>0.99762072623300002</v>
      </c>
    </row>
    <row r="37139" spans="1:18" x14ac:dyDescent="0.25">
      <c r="A37139" s="25">
        <v>2461126.2743055602</v>
      </c>
      <c r="B37139" s="31">
        <v>2026</v>
      </c>
      <c r="C37139" s="31">
        <v>3</v>
      </c>
      <c r="D37139" s="31">
        <v>26</v>
      </c>
      <c r="F37139" s="25">
        <v>18.583300000000001</v>
      </c>
      <c r="G37139" s="34">
        <f t="shared" si="2316"/>
        <v>1115</v>
      </c>
      <c r="H37139" s="35" t="str">
        <f t="shared" si="2317"/>
        <v>18:35</v>
      </c>
      <c r="J37139" s="31">
        <v>85</v>
      </c>
      <c r="K37139" s="32">
        <v>4.2371486680999999E-2</v>
      </c>
      <c r="L37139" s="33">
        <v>106395.34516481899</v>
      </c>
      <c r="N37139" s="32">
        <v>-0.55228673246399995</v>
      </c>
      <c r="O37139" s="36">
        <f t="shared" si="2318"/>
        <v>-31.643698851258026</v>
      </c>
      <c r="P37139" s="32">
        <v>4.4676971642529999</v>
      </c>
      <c r="Q37139" s="36">
        <f t="shared" si="2319"/>
        <v>255.98019165426302</v>
      </c>
      <c r="R37139" s="24">
        <v>0.99762091889799998</v>
      </c>
    </row>
    <row r="37140" spans="1:18" x14ac:dyDescent="0.25">
      <c r="A37140" s="25">
        <v>2461126.2749999999</v>
      </c>
      <c r="B37140" s="31">
        <v>2026</v>
      </c>
      <c r="C37140" s="31">
        <v>3</v>
      </c>
      <c r="D37140" s="31">
        <v>26</v>
      </c>
      <c r="F37140" s="25">
        <v>18.600000000000001</v>
      </c>
      <c r="G37140" s="34">
        <f t="shared" si="2316"/>
        <v>1116</v>
      </c>
      <c r="H37140" s="35" t="str">
        <f t="shared" si="2317"/>
        <v>18:36</v>
      </c>
      <c r="J37140" s="31">
        <v>85</v>
      </c>
      <c r="K37140" s="32">
        <v>4.2376232121000001E-2</v>
      </c>
      <c r="L37140" s="33">
        <v>106395.349528962</v>
      </c>
      <c r="N37140" s="32">
        <v>-0.55610090197200002</v>
      </c>
      <c r="O37140" s="36">
        <f t="shared" si="2318"/>
        <v>-31.862234666413919</v>
      </c>
      <c r="P37140" s="32">
        <v>4.465212527666</v>
      </c>
      <c r="Q37140" s="36">
        <f t="shared" si="2319"/>
        <v>255.83783246420413</v>
      </c>
      <c r="R37140" s="24">
        <v>0.99762111156300004</v>
      </c>
    </row>
    <row r="37141" spans="1:18" x14ac:dyDescent="0.25">
      <c r="A37141" s="25">
        <v>2461126.2756944401</v>
      </c>
      <c r="B37141" s="31">
        <v>2026</v>
      </c>
      <c r="C37141" s="31">
        <v>3</v>
      </c>
      <c r="D37141" s="31">
        <v>26</v>
      </c>
      <c r="F37141" s="25">
        <v>18.616700000000002</v>
      </c>
      <c r="G37141" s="34">
        <f t="shared" si="2316"/>
        <v>1117</v>
      </c>
      <c r="H37141" s="35" t="str">
        <f t="shared" si="2317"/>
        <v>18:37</v>
      </c>
      <c r="J37141" s="31">
        <v>85</v>
      </c>
      <c r="K37141" s="32">
        <v>4.2380977572000003E-2</v>
      </c>
      <c r="L37141" s="33">
        <v>106395.35389310301</v>
      </c>
      <c r="N37141" s="32">
        <v>-0.559912681217</v>
      </c>
      <c r="O37141" s="36">
        <f t="shared" si="2318"/>
        <v>-32.080633529587985</v>
      </c>
      <c r="P37141" s="32">
        <v>4.4627169193</v>
      </c>
      <c r="Q37141" s="36">
        <f t="shared" si="2319"/>
        <v>255.69484463751479</v>
      </c>
      <c r="R37141" s="24">
        <v>0.99762130422799999</v>
      </c>
    </row>
    <row r="37142" spans="1:18" x14ac:dyDescent="0.25">
      <c r="A37142" s="25">
        <v>2461126.2763888901</v>
      </c>
      <c r="B37142" s="31">
        <v>2026</v>
      </c>
      <c r="C37142" s="31">
        <v>3</v>
      </c>
      <c r="D37142" s="31">
        <v>26</v>
      </c>
      <c r="F37142" s="25">
        <v>18.633299999999998</v>
      </c>
      <c r="G37142" s="34">
        <f t="shared" si="2316"/>
        <v>1118</v>
      </c>
      <c r="H37142" s="35" t="str">
        <f t="shared" si="2317"/>
        <v>18:38</v>
      </c>
      <c r="J37142" s="31">
        <v>85</v>
      </c>
      <c r="K37142" s="32">
        <v>4.2385723032999999E-2</v>
      </c>
      <c r="L37142" s="33">
        <v>106395.35825724401</v>
      </c>
      <c r="N37142" s="32">
        <v>-0.56372203581699998</v>
      </c>
      <c r="O37142" s="36">
        <f t="shared" si="2318"/>
        <v>-32.298893470836724</v>
      </c>
      <c r="P37142" s="32">
        <v>4.4602101949020003</v>
      </c>
      <c r="Q37142" s="36">
        <f t="shared" si="2319"/>
        <v>255.55121990910695</v>
      </c>
      <c r="R37142" s="24">
        <v>0.99762149689299995</v>
      </c>
    </row>
    <row r="37143" spans="1:18" x14ac:dyDescent="0.25">
      <c r="A37143" s="25">
        <v>2461126.2770833299</v>
      </c>
      <c r="B37143" s="31">
        <v>2026</v>
      </c>
      <c r="C37143" s="31">
        <v>3</v>
      </c>
      <c r="D37143" s="31">
        <v>26</v>
      </c>
      <c r="F37143" s="25">
        <v>18.649999999999999</v>
      </c>
      <c r="G37143" s="34">
        <f t="shared" si="2316"/>
        <v>1119</v>
      </c>
      <c r="H37143" s="35" t="str">
        <f t="shared" si="2317"/>
        <v>18:39</v>
      </c>
      <c r="J37143" s="31">
        <v>85</v>
      </c>
      <c r="K37143" s="32">
        <v>4.2390468505999999E-2</v>
      </c>
      <c r="L37143" s="33">
        <v>106395.36262138499</v>
      </c>
      <c r="N37143" s="32">
        <v>-0.56752893102599999</v>
      </c>
      <c r="O37143" s="36">
        <f t="shared" si="2318"/>
        <v>-32.517012499361002</v>
      </c>
      <c r="P37143" s="32">
        <v>4.4576922084710002</v>
      </c>
      <c r="Q37143" s="36">
        <f t="shared" si="2319"/>
        <v>255.40694991373942</v>
      </c>
      <c r="R37143" s="24">
        <v>0.99762168955800001</v>
      </c>
    </row>
    <row r="37144" spans="1:18" x14ac:dyDescent="0.25">
      <c r="A37144" s="25">
        <v>2461126.2777777798</v>
      </c>
      <c r="B37144" s="31">
        <v>2026</v>
      </c>
      <c r="C37144" s="31">
        <v>3</v>
      </c>
      <c r="D37144" s="31">
        <v>26</v>
      </c>
      <c r="F37144" s="25">
        <v>18.666699999999999</v>
      </c>
      <c r="G37144" s="34">
        <f t="shared" si="2316"/>
        <v>1120</v>
      </c>
      <c r="H37144" s="35" t="str">
        <f t="shared" si="2317"/>
        <v>18:40</v>
      </c>
      <c r="J37144" s="31">
        <v>85</v>
      </c>
      <c r="K37144" s="32">
        <v>4.2395213989000001E-2</v>
      </c>
      <c r="L37144" s="33">
        <v>106395.366985528</v>
      </c>
      <c r="N37144" s="32">
        <v>-0.57133333412800003</v>
      </c>
      <c r="O37144" s="36">
        <f t="shared" si="2318"/>
        <v>-32.73498874067208</v>
      </c>
      <c r="P37144" s="32">
        <v>4.4551628106230003</v>
      </c>
      <c r="Q37144" s="36">
        <f t="shared" si="2319"/>
        <v>255.26202609233957</v>
      </c>
      <c r="R37144" s="24">
        <v>0.99762188222299997</v>
      </c>
    </row>
    <row r="37145" spans="1:18" x14ac:dyDescent="0.25">
      <c r="A37145" s="25">
        <v>2461126.2784722201</v>
      </c>
      <c r="B37145" s="31">
        <v>2026</v>
      </c>
      <c r="C37145" s="31">
        <v>3</v>
      </c>
      <c r="D37145" s="31">
        <v>26</v>
      </c>
      <c r="F37145" s="25">
        <v>18.683299999999999</v>
      </c>
      <c r="G37145" s="34">
        <f t="shared" ref="G37145:G37208" si="2320">ROUND(F37145*$G$20,0)</f>
        <v>1121</v>
      </c>
      <c r="H37145" s="35" t="str">
        <f t="shared" ref="H37145:H37208" si="2321">TEXT(F37145/24,"hh:mm")</f>
        <v>18:41</v>
      </c>
      <c r="J37145" s="31">
        <v>85</v>
      </c>
      <c r="K37145" s="32">
        <v>4.2399959483000002E-2</v>
      </c>
      <c r="L37145" s="33">
        <v>106395.371349667</v>
      </c>
      <c r="N37145" s="32">
        <v>-0.57513520434300003</v>
      </c>
      <c r="O37145" s="36">
        <f t="shared" ref="O37145:O37208" si="2322">DEGREES(N37145)</f>
        <v>-32.952819858248077</v>
      </c>
      <c r="P37145" s="32">
        <v>4.4526218552970001</v>
      </c>
      <c r="Q37145" s="36">
        <f t="shared" ref="Q37145:Q37208" si="2323">DEGREES(P37145)</f>
        <v>255.11644007622846</v>
      </c>
      <c r="R37145" s="24">
        <v>0.99762207488800003</v>
      </c>
    </row>
    <row r="37146" spans="1:18" x14ac:dyDescent="0.25">
      <c r="A37146" s="25">
        <v>2461126.2791666701</v>
      </c>
      <c r="B37146" s="31">
        <v>2026</v>
      </c>
      <c r="C37146" s="31">
        <v>3</v>
      </c>
      <c r="D37146" s="31">
        <v>26</v>
      </c>
      <c r="F37146" s="25">
        <v>18.7</v>
      </c>
      <c r="G37146" s="34">
        <f t="shared" si="2320"/>
        <v>1122</v>
      </c>
      <c r="H37146" s="35" t="str">
        <f t="shared" si="2321"/>
        <v>18:42</v>
      </c>
      <c r="J37146" s="31">
        <v>85</v>
      </c>
      <c r="K37146" s="32">
        <v>4.2404704988000003E-2</v>
      </c>
      <c r="L37146" s="33">
        <v>106395.375713806</v>
      </c>
      <c r="N37146" s="32">
        <v>-0.57893450805799995</v>
      </c>
      <c r="O37146" s="36">
        <f t="shared" si="2322"/>
        <v>-33.170503926205946</v>
      </c>
      <c r="P37146" s="32">
        <v>4.4500691895740001</v>
      </c>
      <c r="Q37146" s="36">
        <f t="shared" si="2323"/>
        <v>254.97018310379286</v>
      </c>
      <c r="R37146" s="24">
        <v>0.99762226755299999</v>
      </c>
    </row>
    <row r="37147" spans="1:18" x14ac:dyDescent="0.25">
      <c r="A37147" s="25">
        <v>2461126.2798611098</v>
      </c>
      <c r="B37147" s="31">
        <v>2026</v>
      </c>
      <c r="C37147" s="31">
        <v>3</v>
      </c>
      <c r="D37147" s="31">
        <v>26</v>
      </c>
      <c r="F37147" s="25">
        <v>18.716699999999999</v>
      </c>
      <c r="G37147" s="34">
        <f t="shared" si="2320"/>
        <v>1123</v>
      </c>
      <c r="H37147" s="35" t="str">
        <f t="shared" si="2321"/>
        <v>18:43</v>
      </c>
      <c r="J37147" s="31">
        <v>85</v>
      </c>
      <c r="K37147" s="32">
        <v>4.2409450505000001E-2</v>
      </c>
      <c r="L37147" s="33">
        <v>106395.38007794401</v>
      </c>
      <c r="N37147" s="32">
        <v>-0.58273120864299999</v>
      </c>
      <c r="O37147" s="36">
        <f t="shared" si="2322"/>
        <v>-33.388038845801297</v>
      </c>
      <c r="P37147" s="32">
        <v>4.4475046604150004</v>
      </c>
      <c r="Q37147" s="36">
        <f t="shared" si="2323"/>
        <v>254.82324640654394</v>
      </c>
      <c r="R37147" s="24">
        <v>0.99762246021900003</v>
      </c>
    </row>
    <row r="37148" spans="1:18" x14ac:dyDescent="0.25">
      <c r="A37148" s="25">
        <v>2461126.2805555598</v>
      </c>
      <c r="B37148" s="31">
        <v>2026</v>
      </c>
      <c r="C37148" s="31">
        <v>3</v>
      </c>
      <c r="D37148" s="31">
        <v>26</v>
      </c>
      <c r="F37148" s="25">
        <v>18.7333</v>
      </c>
      <c r="G37148" s="34">
        <f t="shared" si="2320"/>
        <v>1124</v>
      </c>
      <c r="H37148" s="35" t="str">
        <f t="shared" si="2321"/>
        <v>18:44</v>
      </c>
      <c r="J37148" s="31">
        <v>85</v>
      </c>
      <c r="K37148" s="32">
        <v>4.2414196032000001E-2</v>
      </c>
      <c r="L37148" s="33">
        <v>106395.38444208101</v>
      </c>
      <c r="N37148" s="32">
        <v>-0.58652526896099999</v>
      </c>
      <c r="O37148" s="36">
        <f t="shared" si="2322"/>
        <v>-33.605422489240766</v>
      </c>
      <c r="P37148" s="32">
        <v>4.4449281129619997</v>
      </c>
      <c r="Q37148" s="36">
        <f t="shared" si="2323"/>
        <v>254.67562111177182</v>
      </c>
      <c r="R37148" s="24">
        <v>0.99762265288399998</v>
      </c>
    </row>
    <row r="37149" spans="1:18" x14ac:dyDescent="0.25">
      <c r="A37149" s="25">
        <v>2461126.28125</v>
      </c>
      <c r="B37149" s="31">
        <v>2026</v>
      </c>
      <c r="C37149" s="31">
        <v>3</v>
      </c>
      <c r="D37149" s="31">
        <v>26</v>
      </c>
      <c r="F37149" s="25">
        <v>18.75</v>
      </c>
      <c r="G37149" s="34">
        <f t="shared" si="2320"/>
        <v>1125</v>
      </c>
      <c r="H37149" s="35" t="str">
        <f t="shared" si="2321"/>
        <v>18:45</v>
      </c>
      <c r="J37149" s="31">
        <v>85</v>
      </c>
      <c r="K37149" s="32">
        <v>4.2418941571999998E-2</v>
      </c>
      <c r="L37149" s="33">
        <v>106395.388806218</v>
      </c>
      <c r="N37149" s="32">
        <v>-0.59031665136800004</v>
      </c>
      <c r="O37149" s="36">
        <f t="shared" si="2322"/>
        <v>-33.822652699682017</v>
      </c>
      <c r="P37149" s="32">
        <v>4.4423393905079998</v>
      </c>
      <c r="Q37149" s="36">
        <f t="shared" si="2323"/>
        <v>254.52729824082687</v>
      </c>
      <c r="R37149" s="24">
        <v>0.99762284554900005</v>
      </c>
    </row>
    <row r="37150" spans="1:18" x14ac:dyDescent="0.25">
      <c r="A37150" s="25">
        <v>2461126.2819444402</v>
      </c>
      <c r="B37150" s="31">
        <v>2026</v>
      </c>
      <c r="C37150" s="31">
        <v>3</v>
      </c>
      <c r="D37150" s="31">
        <v>26</v>
      </c>
      <c r="F37150" s="25">
        <v>18.7667</v>
      </c>
      <c r="G37150" s="34">
        <f t="shared" si="2320"/>
        <v>1126</v>
      </c>
      <c r="H37150" s="35" t="str">
        <f t="shared" si="2321"/>
        <v>18:46</v>
      </c>
      <c r="J37150" s="31">
        <v>85</v>
      </c>
      <c r="K37150" s="32">
        <v>4.2423687123000001E-2</v>
      </c>
      <c r="L37150" s="33">
        <v>106395.393170354</v>
      </c>
      <c r="N37150" s="32">
        <v>-0.59410531779200004</v>
      </c>
      <c r="O37150" s="36">
        <f t="shared" si="2322"/>
        <v>-34.039727295760137</v>
      </c>
      <c r="P37150" s="32">
        <v>4.4397383344000003</v>
      </c>
      <c r="Q37150" s="36">
        <f t="shared" si="2323"/>
        <v>254.37826870356179</v>
      </c>
      <c r="R37150" s="24">
        <v>0.997623038214</v>
      </c>
    </row>
    <row r="37151" spans="1:18" x14ac:dyDescent="0.25">
      <c r="A37151" s="25">
        <v>2461126.2826388902</v>
      </c>
      <c r="B37151" s="31">
        <v>2026</v>
      </c>
      <c r="C37151" s="31">
        <v>3</v>
      </c>
      <c r="D37151" s="31">
        <v>26</v>
      </c>
      <c r="F37151" s="25">
        <v>18.783300000000001</v>
      </c>
      <c r="G37151" s="34">
        <f t="shared" si="2320"/>
        <v>1127</v>
      </c>
      <c r="H37151" s="35" t="str">
        <f t="shared" si="2321"/>
        <v>18:47</v>
      </c>
      <c r="J37151" s="31">
        <v>85</v>
      </c>
      <c r="K37151" s="32">
        <v>4.2428432685000003E-2</v>
      </c>
      <c r="L37151" s="33">
        <v>106395.39753449</v>
      </c>
      <c r="N37151" s="32">
        <v>-0.59789122958700003</v>
      </c>
      <c r="O37151" s="36">
        <f t="shared" si="2322"/>
        <v>-34.256644063222438</v>
      </c>
      <c r="P37151" s="32">
        <v>4.4371247841120001</v>
      </c>
      <c r="Q37151" s="36">
        <f t="shared" si="2323"/>
        <v>254.22852330251416</v>
      </c>
      <c r="R37151" s="24">
        <v>0.99762323087899996</v>
      </c>
    </row>
    <row r="37152" spans="1:18" x14ac:dyDescent="0.25">
      <c r="A37152" s="25">
        <v>2461126.2833333299</v>
      </c>
      <c r="B37152" s="31">
        <v>2026</v>
      </c>
      <c r="C37152" s="31">
        <v>3</v>
      </c>
      <c r="D37152" s="31">
        <v>26</v>
      </c>
      <c r="F37152" s="25">
        <v>18.8</v>
      </c>
      <c r="G37152" s="34">
        <f t="shared" si="2320"/>
        <v>1128</v>
      </c>
      <c r="H37152" s="35" t="str">
        <f t="shared" si="2321"/>
        <v>18:48</v>
      </c>
      <c r="J37152" s="31">
        <v>85</v>
      </c>
      <c r="K37152" s="32">
        <v>4.2433178258999997E-2</v>
      </c>
      <c r="L37152" s="33">
        <v>106395.401898625</v>
      </c>
      <c r="N37152" s="32">
        <v>-0.60167434756899996</v>
      </c>
      <c r="O37152" s="36">
        <f t="shared" si="2322"/>
        <v>-34.473400756991083</v>
      </c>
      <c r="P37152" s="32">
        <v>4.4344985771719996</v>
      </c>
      <c r="Q37152" s="36">
        <f t="shared" si="2323"/>
        <v>254.07805272872417</v>
      </c>
      <c r="R37152" s="24">
        <v>0.99762342354400002</v>
      </c>
    </row>
    <row r="37153" spans="1:18" x14ac:dyDescent="0.25">
      <c r="A37153" s="25">
        <v>2461126.2840277799</v>
      </c>
      <c r="B37153" s="31">
        <v>2026</v>
      </c>
      <c r="C37153" s="31">
        <v>3</v>
      </c>
      <c r="D37153" s="31">
        <v>26</v>
      </c>
      <c r="F37153" s="25">
        <v>18.816700000000001</v>
      </c>
      <c r="G37153" s="34">
        <f t="shared" si="2320"/>
        <v>1129</v>
      </c>
      <c r="H37153" s="35" t="str">
        <f t="shared" si="2321"/>
        <v>18:49</v>
      </c>
      <c r="J37153" s="31">
        <v>85</v>
      </c>
      <c r="K37153" s="32">
        <v>4.2437923845000003E-2</v>
      </c>
      <c r="L37153" s="33">
        <v>106395.40626276001</v>
      </c>
      <c r="N37153" s="32">
        <v>-0.60545463211700001</v>
      </c>
      <c r="O37153" s="36">
        <f t="shared" si="2322"/>
        <v>-34.689995106950001</v>
      </c>
      <c r="P37153" s="32">
        <v>4.4318595490690003</v>
      </c>
      <c r="Q37153" s="36">
        <f t="shared" si="2323"/>
        <v>253.92684755640587</v>
      </c>
      <c r="R37153" s="24">
        <v>0.99762361620899997</v>
      </c>
    </row>
    <row r="37154" spans="1:18" x14ac:dyDescent="0.25">
      <c r="A37154" s="25">
        <v>2461126.2847222202</v>
      </c>
      <c r="B37154" s="31">
        <v>2026</v>
      </c>
      <c r="C37154" s="31">
        <v>3</v>
      </c>
      <c r="D37154" s="31">
        <v>26</v>
      </c>
      <c r="F37154" s="25">
        <v>18.833300000000001</v>
      </c>
      <c r="G37154" s="34">
        <f t="shared" si="2320"/>
        <v>1130</v>
      </c>
      <c r="H37154" s="35" t="str">
        <f t="shared" si="2321"/>
        <v>18:50</v>
      </c>
      <c r="J37154" s="31">
        <v>85</v>
      </c>
      <c r="K37154" s="32">
        <v>4.2442669443999999E-2</v>
      </c>
      <c r="L37154" s="33">
        <v>106395.41062689399</v>
      </c>
      <c r="N37154" s="32">
        <v>-0.60923204292499999</v>
      </c>
      <c r="O37154" s="36">
        <f t="shared" si="2322"/>
        <v>-34.906424803735504</v>
      </c>
      <c r="P37154" s="32">
        <v>4.4292075333799996</v>
      </c>
      <c r="Q37154" s="36">
        <f t="shared" si="2323"/>
        <v>253.77489825022366</v>
      </c>
      <c r="R37154" s="24">
        <v>0.99762380887400004</v>
      </c>
    </row>
    <row r="37155" spans="1:18" x14ac:dyDescent="0.25">
      <c r="A37155" s="25">
        <v>2461126.2854166701</v>
      </c>
      <c r="B37155" s="31">
        <v>2026</v>
      </c>
      <c r="C37155" s="31">
        <v>3</v>
      </c>
      <c r="D37155" s="31">
        <v>26</v>
      </c>
      <c r="F37155" s="25">
        <v>18.850000000000001</v>
      </c>
      <c r="G37155" s="34">
        <f t="shared" si="2320"/>
        <v>1131</v>
      </c>
      <c r="H37155" s="35" t="str">
        <f t="shared" si="2321"/>
        <v>18:51</v>
      </c>
      <c r="J37155" s="31">
        <v>85</v>
      </c>
      <c r="K37155" s="32">
        <v>4.2447415054000001E-2</v>
      </c>
      <c r="L37155" s="33">
        <v>106395.41499103</v>
      </c>
      <c r="N37155" s="32">
        <v>-0.61300654180400005</v>
      </c>
      <c r="O37155" s="36">
        <f t="shared" si="2322"/>
        <v>-35.122687659279066</v>
      </c>
      <c r="P37155" s="32">
        <v>4.4265423597469997</v>
      </c>
      <c r="Q37155" s="36">
        <f t="shared" si="2323"/>
        <v>253.62219504938324</v>
      </c>
      <c r="R37155" s="24">
        <v>0.99762400153899999</v>
      </c>
    </row>
    <row r="37156" spans="1:18" x14ac:dyDescent="0.25">
      <c r="A37156" s="25">
        <v>2461126.2861111099</v>
      </c>
      <c r="B37156" s="31">
        <v>2026</v>
      </c>
      <c r="C37156" s="31">
        <v>3</v>
      </c>
      <c r="D37156" s="31">
        <v>26</v>
      </c>
      <c r="F37156" s="25">
        <v>18.866700000000002</v>
      </c>
      <c r="G37156" s="34">
        <f t="shared" si="2320"/>
        <v>1132</v>
      </c>
      <c r="H37156" s="35" t="str">
        <f t="shared" si="2321"/>
        <v>18:52</v>
      </c>
      <c r="J37156" s="31">
        <v>85</v>
      </c>
      <c r="K37156" s="32">
        <v>4.2452160677E-2</v>
      </c>
      <c r="L37156" s="33">
        <v>106395.419355163</v>
      </c>
      <c r="N37156" s="32">
        <v>-0.616778082334</v>
      </c>
      <c r="O37156" s="36">
        <f t="shared" si="2322"/>
        <v>-35.338781013910598</v>
      </c>
      <c r="P37156" s="32">
        <v>4.4238638611740004</v>
      </c>
      <c r="Q37156" s="36">
        <f t="shared" si="2323"/>
        <v>253.46872838571855</v>
      </c>
      <c r="R37156" s="24">
        <v>0.99762419420399995</v>
      </c>
    </row>
    <row r="37157" spans="1:18" x14ac:dyDescent="0.25">
      <c r="A37157" s="25">
        <v>2461126.2868055599</v>
      </c>
      <c r="B37157" s="31">
        <v>2026</v>
      </c>
      <c r="C37157" s="31">
        <v>3</v>
      </c>
      <c r="D37157" s="31">
        <v>26</v>
      </c>
      <c r="F37157" s="25">
        <v>18.883299999999998</v>
      </c>
      <c r="G37157" s="34">
        <f t="shared" si="2320"/>
        <v>1133</v>
      </c>
      <c r="H37157" s="35" t="str">
        <f t="shared" si="2321"/>
        <v>18:53</v>
      </c>
      <c r="J37157" s="31">
        <v>85</v>
      </c>
      <c r="K37157" s="32">
        <v>4.2456906310999999E-2</v>
      </c>
      <c r="L37157" s="33">
        <v>106395.42371929499</v>
      </c>
      <c r="N37157" s="32">
        <v>-0.62054662513100001</v>
      </c>
      <c r="O37157" s="36">
        <f t="shared" si="2322"/>
        <v>-35.554702611093127</v>
      </c>
      <c r="P37157" s="32">
        <v>4.4211718631799997</v>
      </c>
      <c r="Q37157" s="36">
        <f t="shared" si="2323"/>
        <v>253.31448826220463</v>
      </c>
      <c r="R37157" s="24">
        <v>0.99762438686900001</v>
      </c>
    </row>
    <row r="37158" spans="1:18" x14ac:dyDescent="0.25">
      <c r="A37158" s="25">
        <v>2461126.2875000001</v>
      </c>
      <c r="B37158" s="31">
        <v>2026</v>
      </c>
      <c r="C37158" s="31">
        <v>3</v>
      </c>
      <c r="D37158" s="31">
        <v>26</v>
      </c>
      <c r="F37158" s="25">
        <v>18.899999999999999</v>
      </c>
      <c r="G37158" s="34">
        <f t="shared" si="2320"/>
        <v>1134</v>
      </c>
      <c r="H37158" s="35" t="str">
        <f t="shared" si="2321"/>
        <v>18:54</v>
      </c>
      <c r="J37158" s="31">
        <v>85</v>
      </c>
      <c r="K37158" s="32">
        <v>4.2461651959000001E-2</v>
      </c>
      <c r="L37158" s="33">
        <v>106395.428083427</v>
      </c>
      <c r="N37158" s="32">
        <v>-0.62431212770199995</v>
      </c>
      <c r="O37158" s="36">
        <f t="shared" si="2322"/>
        <v>-35.770450016157085</v>
      </c>
      <c r="P37158" s="32">
        <v>4.4184661909320004</v>
      </c>
      <c r="Q37158" s="36">
        <f t="shared" si="2323"/>
        <v>253.1594646616486</v>
      </c>
      <c r="R37158" s="24">
        <v>0.99762457953399997</v>
      </c>
    </row>
    <row r="37159" spans="1:18" x14ac:dyDescent="0.25">
      <c r="A37159" s="25">
        <v>2461126.2881944398</v>
      </c>
      <c r="B37159" s="31">
        <v>2026</v>
      </c>
      <c r="C37159" s="31">
        <v>3</v>
      </c>
      <c r="D37159" s="31">
        <v>26</v>
      </c>
      <c r="F37159" s="25">
        <v>18.916699999999999</v>
      </c>
      <c r="G37159" s="34">
        <f t="shared" si="2320"/>
        <v>1135</v>
      </c>
      <c r="H37159" s="35" t="str">
        <f t="shared" si="2321"/>
        <v>18:55</v>
      </c>
      <c r="J37159" s="31">
        <v>85</v>
      </c>
      <c r="K37159" s="32">
        <v>4.2466397619E-2</v>
      </c>
      <c r="L37159" s="33">
        <v>106395.43244755801</v>
      </c>
      <c r="N37159" s="32">
        <v>-0.62807454697300003</v>
      </c>
      <c r="O37159" s="36">
        <f t="shared" si="2322"/>
        <v>-35.986020761144076</v>
      </c>
      <c r="P37159" s="32">
        <v>4.4157466674170003</v>
      </c>
      <c r="Q37159" s="36">
        <f t="shared" si="2323"/>
        <v>253.0036474419525</v>
      </c>
      <c r="R37159" s="24">
        <v>0.99762477219900003</v>
      </c>
    </row>
    <row r="37160" spans="1:18" x14ac:dyDescent="0.25">
      <c r="A37160" s="25">
        <v>2461126.2888888898</v>
      </c>
      <c r="B37160" s="31">
        <v>2026</v>
      </c>
      <c r="C37160" s="31">
        <v>3</v>
      </c>
      <c r="D37160" s="31">
        <v>26</v>
      </c>
      <c r="F37160" s="25">
        <v>18.933299999999999</v>
      </c>
      <c r="G37160" s="34">
        <f t="shared" si="2320"/>
        <v>1136</v>
      </c>
      <c r="H37160" s="35" t="str">
        <f t="shared" si="2321"/>
        <v>18:56</v>
      </c>
      <c r="J37160" s="31">
        <v>85</v>
      </c>
      <c r="K37160" s="32">
        <v>4.2471143290999998E-2</v>
      </c>
      <c r="L37160" s="33">
        <v>106395.43681168801</v>
      </c>
      <c r="N37160" s="32">
        <v>-0.63183383925400005</v>
      </c>
      <c r="O37160" s="36">
        <f t="shared" si="2322"/>
        <v>-36.201412342801483</v>
      </c>
      <c r="P37160" s="32">
        <v>4.413013113431</v>
      </c>
      <c r="Q37160" s="36">
        <f t="shared" si="2323"/>
        <v>252.84702633548352</v>
      </c>
      <c r="R37160" s="24">
        <v>0.99762496486399999</v>
      </c>
    </row>
    <row r="37161" spans="1:18" x14ac:dyDescent="0.25">
      <c r="A37161" s="25">
        <v>2461126.28958333</v>
      </c>
      <c r="B37161" s="31">
        <v>2026</v>
      </c>
      <c r="C37161" s="31">
        <v>3</v>
      </c>
      <c r="D37161" s="31">
        <v>26</v>
      </c>
      <c r="F37161" s="25">
        <v>18.95</v>
      </c>
      <c r="G37161" s="34">
        <f t="shared" si="2320"/>
        <v>1137</v>
      </c>
      <c r="H37161" s="35" t="str">
        <f t="shared" si="2321"/>
        <v>18:57</v>
      </c>
      <c r="J37161" s="31">
        <v>85</v>
      </c>
      <c r="K37161" s="32">
        <v>4.2475888976999998E-2</v>
      </c>
      <c r="L37161" s="33">
        <v>106395.44117581801</v>
      </c>
      <c r="N37161" s="32">
        <v>-0.63558996024199998</v>
      </c>
      <c r="O37161" s="36">
        <f t="shared" si="2322"/>
        <v>-36.416622222754391</v>
      </c>
      <c r="P37161" s="32">
        <v>4.4102653475320004</v>
      </c>
      <c r="Q37161" s="36">
        <f t="shared" si="2323"/>
        <v>252.68959094638089</v>
      </c>
      <c r="R37161" s="24">
        <v>0.99762515752900005</v>
      </c>
    </row>
    <row r="37162" spans="1:18" x14ac:dyDescent="0.25">
      <c r="A37162" s="25">
        <v>2461126.29027778</v>
      </c>
      <c r="B37162" s="31">
        <v>2026</v>
      </c>
      <c r="C37162" s="31">
        <v>3</v>
      </c>
      <c r="D37162" s="31">
        <v>26</v>
      </c>
      <c r="F37162" s="25">
        <v>18.966699999999999</v>
      </c>
      <c r="G37162" s="34">
        <f t="shared" si="2320"/>
        <v>1138</v>
      </c>
      <c r="H37162" s="35" t="str">
        <f t="shared" si="2321"/>
        <v>18:58</v>
      </c>
      <c r="J37162" s="31">
        <v>85</v>
      </c>
      <c r="K37162" s="32">
        <v>4.2480634674999997E-2</v>
      </c>
      <c r="L37162" s="33">
        <v>106395.44553994801</v>
      </c>
      <c r="N37162" s="32">
        <v>-0.63934286500399995</v>
      </c>
      <c r="O37162" s="36">
        <f t="shared" si="2322"/>
        <v>-36.631647826531534</v>
      </c>
      <c r="P37162" s="32">
        <v>4.4075031860109997</v>
      </c>
      <c r="Q37162" s="36">
        <f t="shared" si="2323"/>
        <v>252.53133074889411</v>
      </c>
      <c r="R37162" s="24">
        <v>0.997625350194</v>
      </c>
    </row>
    <row r="37163" spans="1:18" x14ac:dyDescent="0.25">
      <c r="A37163" s="25">
        <v>2461126.2909722198</v>
      </c>
      <c r="B37163" s="31">
        <v>2026</v>
      </c>
      <c r="C37163" s="31">
        <v>3</v>
      </c>
      <c r="D37163" s="31">
        <v>26</v>
      </c>
      <c r="F37163" s="25">
        <v>18.9833</v>
      </c>
      <c r="G37163" s="34">
        <f t="shared" si="2320"/>
        <v>1139</v>
      </c>
      <c r="H37163" s="35" t="str">
        <f t="shared" si="2321"/>
        <v>18:59</v>
      </c>
      <c r="J37163" s="31">
        <v>85</v>
      </c>
      <c r="K37163" s="32">
        <v>4.2485380385999999E-2</v>
      </c>
      <c r="L37163" s="33">
        <v>106395.449904076</v>
      </c>
      <c r="N37163" s="32">
        <v>-0.64309250796100004</v>
      </c>
      <c r="O37163" s="36">
        <f t="shared" si="2322"/>
        <v>-36.846486542648599</v>
      </c>
      <c r="P37163" s="32">
        <v>4.4047264428609996</v>
      </c>
      <c r="Q37163" s="36">
        <f t="shared" si="2323"/>
        <v>252.37223508560723</v>
      </c>
      <c r="R37163" s="24">
        <v>0.99762554286000005</v>
      </c>
    </row>
    <row r="37164" spans="1:18" x14ac:dyDescent="0.25">
      <c r="A37164" s="25">
        <v>2461126.2916666698</v>
      </c>
      <c r="B37164" s="31">
        <v>2026</v>
      </c>
      <c r="C37164" s="31">
        <v>3</v>
      </c>
      <c r="D37164" s="31">
        <v>26</v>
      </c>
      <c r="F37164" s="25">
        <v>19</v>
      </c>
      <c r="G37164" s="34">
        <f t="shared" si="2320"/>
        <v>1140</v>
      </c>
      <c r="H37164" s="35" t="str">
        <f t="shared" si="2321"/>
        <v>19:00</v>
      </c>
      <c r="J37164" s="31">
        <v>85</v>
      </c>
      <c r="K37164" s="32">
        <v>4.2490126110999997E-2</v>
      </c>
      <c r="L37164" s="33">
        <v>106395.45426820499</v>
      </c>
      <c r="N37164" s="32">
        <v>-0.64683884293299998</v>
      </c>
      <c r="O37164" s="36">
        <f t="shared" si="2322"/>
        <v>-37.061135725186453</v>
      </c>
      <c r="P37164" s="32">
        <v>4.4019349297039998</v>
      </c>
      <c r="Q37164" s="36">
        <f t="shared" si="2323"/>
        <v>252.21229316325591</v>
      </c>
      <c r="R37164" s="24">
        <v>0.997625735525</v>
      </c>
    </row>
    <row r="37165" spans="1:18" x14ac:dyDescent="0.25">
      <c r="A37165" s="25">
        <v>2461126.29236111</v>
      </c>
      <c r="B37165" s="31">
        <v>2026</v>
      </c>
      <c r="C37165" s="31">
        <v>3</v>
      </c>
      <c r="D37165" s="31">
        <v>26</v>
      </c>
      <c r="F37165" s="25">
        <v>19.0167</v>
      </c>
      <c r="G37165" s="34">
        <f t="shared" si="2320"/>
        <v>1141</v>
      </c>
      <c r="H37165" s="35" t="str">
        <f t="shared" si="2321"/>
        <v>19:01</v>
      </c>
      <c r="J37165" s="31">
        <v>85</v>
      </c>
      <c r="K37165" s="32">
        <v>4.2494871848E-2</v>
      </c>
      <c r="L37165" s="33">
        <v>106395.458632332</v>
      </c>
      <c r="N37165" s="32">
        <v>-0.65058182302699996</v>
      </c>
      <c r="O37165" s="36">
        <f t="shared" si="2322"/>
        <v>-37.275592687374136</v>
      </c>
      <c r="P37165" s="32">
        <v>4.3991284558199997</v>
      </c>
      <c r="Q37165" s="36">
        <f t="shared" si="2323"/>
        <v>252.05149405438902</v>
      </c>
      <c r="R37165" s="24">
        <v>0.99762592818999996</v>
      </c>
    </row>
    <row r="37166" spans="1:18" x14ac:dyDescent="0.25">
      <c r="A37166" s="25">
        <v>2461126.29305556</v>
      </c>
      <c r="B37166" s="31">
        <v>2026</v>
      </c>
      <c r="C37166" s="31">
        <v>3</v>
      </c>
      <c r="D37166" s="31">
        <v>26</v>
      </c>
      <c r="F37166" s="25">
        <v>19.033300000000001</v>
      </c>
      <c r="G37166" s="34">
        <f t="shared" si="2320"/>
        <v>1142</v>
      </c>
      <c r="H37166" s="35" t="str">
        <f t="shared" si="2321"/>
        <v>19:02</v>
      </c>
      <c r="J37166" s="31">
        <v>85</v>
      </c>
      <c r="K37166" s="32">
        <v>4.2499617598999999E-2</v>
      </c>
      <c r="L37166" s="33">
        <v>106395.462996462</v>
      </c>
      <c r="N37166" s="32">
        <v>-0.65432140316999998</v>
      </c>
      <c r="O37166" s="36">
        <f t="shared" si="2322"/>
        <v>-37.489854846718963</v>
      </c>
      <c r="P37166" s="32">
        <v>4.3963068261930003</v>
      </c>
      <c r="Q37166" s="36">
        <f t="shared" si="2323"/>
        <v>251.88982658541286</v>
      </c>
      <c r="R37166" s="24">
        <v>0.99762612085500002</v>
      </c>
    </row>
    <row r="37167" spans="1:18" x14ac:dyDescent="0.25">
      <c r="A37167" s="25">
        <v>2461126.2937500002</v>
      </c>
      <c r="B37167" s="31">
        <v>2026</v>
      </c>
      <c r="C37167" s="31">
        <v>3</v>
      </c>
      <c r="D37167" s="31">
        <v>26</v>
      </c>
      <c r="F37167" s="25">
        <v>19.05</v>
      </c>
      <c r="G37167" s="34">
        <f t="shared" si="2320"/>
        <v>1143</v>
      </c>
      <c r="H37167" s="35" t="str">
        <f t="shared" si="2321"/>
        <v>19:03</v>
      </c>
      <c r="J37167" s="31">
        <v>85</v>
      </c>
      <c r="K37167" s="32">
        <v>4.2504363364E-2</v>
      </c>
      <c r="L37167" s="33">
        <v>106395.467360589</v>
      </c>
      <c r="N37167" s="32">
        <v>-0.65805753015000001</v>
      </c>
      <c r="O37167" s="36">
        <f t="shared" si="2322"/>
        <v>-37.703919154397923</v>
      </c>
      <c r="P37167" s="32">
        <v>4.3934698490050001</v>
      </c>
      <c r="Q37167" s="36">
        <f t="shared" si="2323"/>
        <v>251.72727976596556</v>
      </c>
      <c r="R37167" s="24">
        <v>0.99762631351999997</v>
      </c>
    </row>
    <row r="37168" spans="1:18" x14ac:dyDescent="0.25">
      <c r="A37168" s="25">
        <v>2461126.2944444399</v>
      </c>
      <c r="B37168" s="31">
        <v>2026</v>
      </c>
      <c r="C37168" s="31">
        <v>3</v>
      </c>
      <c r="D37168" s="31">
        <v>26</v>
      </c>
      <c r="F37168" s="25">
        <v>19.066700000000001</v>
      </c>
      <c r="G37168" s="34">
        <f t="shared" si="2320"/>
        <v>1144</v>
      </c>
      <c r="H37168" s="35" t="str">
        <f t="shared" si="2321"/>
        <v>19:04</v>
      </c>
      <c r="J37168" s="31">
        <v>85</v>
      </c>
      <c r="K37168" s="32">
        <v>4.2509109141999998E-2</v>
      </c>
      <c r="L37168" s="33">
        <v>106395.471724715</v>
      </c>
      <c r="N37168" s="32">
        <v>-0.66179015751000003</v>
      </c>
      <c r="O37168" s="36">
        <f t="shared" si="2322"/>
        <v>-37.917782948620982</v>
      </c>
      <c r="P37168" s="32">
        <v>4.390617324321</v>
      </c>
      <c r="Q37168" s="36">
        <f t="shared" si="2323"/>
        <v>251.56384214061549</v>
      </c>
      <c r="R37168" s="24">
        <v>0.99762650618500004</v>
      </c>
    </row>
    <row r="37169" spans="1:18" x14ac:dyDescent="0.25">
      <c r="A37169" s="25">
        <v>2461126.2951388899</v>
      </c>
      <c r="B37169" s="31">
        <v>2026</v>
      </c>
      <c r="C37169" s="31">
        <v>3</v>
      </c>
      <c r="D37169" s="31">
        <v>26</v>
      </c>
      <c r="F37169" s="25">
        <v>19.083300000000001</v>
      </c>
      <c r="G37169" s="34">
        <f t="shared" si="2320"/>
        <v>1145</v>
      </c>
      <c r="H37169" s="35" t="str">
        <f t="shared" si="2321"/>
        <v>19:05</v>
      </c>
      <c r="J37169" s="31">
        <v>85</v>
      </c>
      <c r="K37169" s="32">
        <v>4.2513854933E-2</v>
      </c>
      <c r="L37169" s="33">
        <v>106395.47608884099</v>
      </c>
      <c r="N37169" s="32">
        <v>-0.66551923562399995</v>
      </c>
      <c r="O37169" s="36">
        <f t="shared" si="2322"/>
        <v>-38.131443386027783</v>
      </c>
      <c r="P37169" s="32">
        <v>4.3877490515439996</v>
      </c>
      <c r="Q37169" s="36">
        <f t="shared" si="2323"/>
        <v>251.39950221600108</v>
      </c>
      <c r="R37169" s="24">
        <v>0.99762669884999999</v>
      </c>
    </row>
    <row r="37170" spans="1:18" x14ac:dyDescent="0.25">
      <c r="A37170" s="25">
        <v>2461126.2958333301</v>
      </c>
      <c r="B37170" s="31">
        <v>2026</v>
      </c>
      <c r="C37170" s="31">
        <v>3</v>
      </c>
      <c r="D37170" s="31">
        <v>26</v>
      </c>
      <c r="F37170" s="25">
        <v>19.100000000000001</v>
      </c>
      <c r="G37170" s="34">
        <f t="shared" si="2320"/>
        <v>1146</v>
      </c>
      <c r="H37170" s="35" t="str">
        <f t="shared" si="2321"/>
        <v>19:06</v>
      </c>
      <c r="J37170" s="31">
        <v>85</v>
      </c>
      <c r="K37170" s="32">
        <v>4.2518600737999998E-2</v>
      </c>
      <c r="L37170" s="33">
        <v>106395.480452965</v>
      </c>
      <c r="N37170" s="32">
        <v>-0.66924471409499997</v>
      </c>
      <c r="O37170" s="36">
        <f t="shared" si="2322"/>
        <v>-38.344897579082932</v>
      </c>
      <c r="P37170" s="32">
        <v>4.384864827556</v>
      </c>
      <c r="Q37170" s="36">
        <f t="shared" si="2323"/>
        <v>251.23424835431831</v>
      </c>
      <c r="R37170" s="24">
        <v>0.99762689151499995</v>
      </c>
    </row>
    <row r="37171" spans="1:18" x14ac:dyDescent="0.25">
      <c r="A37171" s="25">
        <v>2461126.2965277801</v>
      </c>
      <c r="B37171" s="31">
        <v>2026</v>
      </c>
      <c r="C37171" s="31">
        <v>3</v>
      </c>
      <c r="D37171" s="31">
        <v>26</v>
      </c>
      <c r="F37171" s="25">
        <v>19.116700000000002</v>
      </c>
      <c r="G37171" s="34">
        <f t="shared" si="2320"/>
        <v>1147</v>
      </c>
      <c r="H37171" s="35" t="str">
        <f t="shared" si="2321"/>
        <v>19:07</v>
      </c>
      <c r="J37171" s="31">
        <v>85</v>
      </c>
      <c r="K37171" s="32">
        <v>4.2523346557999997E-2</v>
      </c>
      <c r="L37171" s="33">
        <v>106395.48481708999</v>
      </c>
      <c r="N37171" s="32">
        <v>-0.67296654184299998</v>
      </c>
      <c r="O37171" s="36">
        <f t="shared" si="2322"/>
        <v>-38.558142601118014</v>
      </c>
      <c r="P37171" s="32">
        <v>4.3819644466009997</v>
      </c>
      <c r="Q37171" s="36">
        <f t="shared" si="2323"/>
        <v>251.06806876661668</v>
      </c>
      <c r="R37171" s="24">
        <v>0.99762708418000001</v>
      </c>
    </row>
    <row r="37172" spans="1:18" x14ac:dyDescent="0.25">
      <c r="A37172" s="25">
        <v>2461126.2972222199</v>
      </c>
      <c r="B37172" s="31">
        <v>2026</v>
      </c>
      <c r="C37172" s="31">
        <v>3</v>
      </c>
      <c r="D37172" s="31">
        <v>26</v>
      </c>
      <c r="F37172" s="25">
        <v>19.133299999999998</v>
      </c>
      <c r="G37172" s="34">
        <f t="shared" si="2320"/>
        <v>1148</v>
      </c>
      <c r="H37172" s="35" t="str">
        <f t="shared" si="2321"/>
        <v>19:08</v>
      </c>
      <c r="J37172" s="31">
        <v>85</v>
      </c>
      <c r="K37172" s="32">
        <v>4.2528092391E-2</v>
      </c>
      <c r="L37172" s="33">
        <v>106395.489181214</v>
      </c>
      <c r="N37172" s="32">
        <v>-0.67668466695499996</v>
      </c>
      <c r="O37172" s="36">
        <f t="shared" si="2322"/>
        <v>-38.771175477737224</v>
      </c>
      <c r="P37172" s="32">
        <v>4.379047700358</v>
      </c>
      <c r="Q37172" s="36">
        <f t="shared" si="2323"/>
        <v>250.90095151698216</v>
      </c>
      <c r="R37172" s="24">
        <v>0.99762727684499997</v>
      </c>
    </row>
    <row r="37173" spans="1:18" x14ac:dyDescent="0.25">
      <c r="A37173" s="25">
        <v>2461126.2979166699</v>
      </c>
      <c r="B37173" s="31">
        <v>2026</v>
      </c>
      <c r="C37173" s="31">
        <v>3</v>
      </c>
      <c r="D37173" s="31">
        <v>26</v>
      </c>
      <c r="F37173" s="25">
        <v>19.149999999999999</v>
      </c>
      <c r="G37173" s="34">
        <f t="shared" si="2320"/>
        <v>1149</v>
      </c>
      <c r="H37173" s="35" t="str">
        <f t="shared" si="2321"/>
        <v>19:09</v>
      </c>
      <c r="J37173" s="31">
        <v>85</v>
      </c>
      <c r="K37173" s="32">
        <v>4.2532838237999998E-2</v>
      </c>
      <c r="L37173" s="33">
        <v>106395.493545337</v>
      </c>
      <c r="N37173" s="32">
        <v>-0.68039903685900005</v>
      </c>
      <c r="O37173" s="36">
        <f t="shared" si="2322"/>
        <v>-38.983993196786841</v>
      </c>
      <c r="P37173" s="32">
        <v>4.3761143777509997</v>
      </c>
      <c r="Q37173" s="36">
        <f t="shared" si="2323"/>
        <v>250.73288451165072</v>
      </c>
      <c r="R37173" s="24">
        <v>0.99762746951000003</v>
      </c>
    </row>
    <row r="37174" spans="1:18" x14ac:dyDescent="0.25">
      <c r="A37174" s="25">
        <v>2461126.2986111101</v>
      </c>
      <c r="B37174" s="31">
        <v>2026</v>
      </c>
      <c r="C37174" s="31">
        <v>3</v>
      </c>
      <c r="D37174" s="31">
        <v>26</v>
      </c>
      <c r="F37174" s="25">
        <v>19.166699999999999</v>
      </c>
      <c r="G37174" s="34">
        <f t="shared" si="2320"/>
        <v>1150</v>
      </c>
      <c r="H37174" s="35" t="str">
        <f t="shared" si="2321"/>
        <v>19:10</v>
      </c>
      <c r="J37174" s="31">
        <v>85</v>
      </c>
      <c r="K37174" s="32">
        <v>4.2537584098999999E-2</v>
      </c>
      <c r="L37174" s="33">
        <v>106395.49790946</v>
      </c>
      <c r="N37174" s="32">
        <v>-0.68410959811799998</v>
      </c>
      <c r="O37174" s="36">
        <f t="shared" si="2322"/>
        <v>-39.196592696552287</v>
      </c>
      <c r="P37174" s="32">
        <v>4.373164265062</v>
      </c>
      <c r="Q37174" s="36">
        <f t="shared" si="2323"/>
        <v>250.56385550548305</v>
      </c>
      <c r="R37174" s="24">
        <v>0.99762766217499999</v>
      </c>
    </row>
    <row r="37175" spans="1:18" x14ac:dyDescent="0.25">
      <c r="A37175" s="25">
        <v>2461126.2993055601</v>
      </c>
      <c r="B37175" s="31">
        <v>2026</v>
      </c>
      <c r="C37175" s="31">
        <v>3</v>
      </c>
      <c r="D37175" s="31">
        <v>26</v>
      </c>
      <c r="F37175" s="25">
        <v>19.183299999999999</v>
      </c>
      <c r="G37175" s="34">
        <f t="shared" si="2320"/>
        <v>1151</v>
      </c>
      <c r="H37175" s="35" t="str">
        <f t="shared" si="2321"/>
        <v>19:11</v>
      </c>
      <c r="J37175" s="31">
        <v>85</v>
      </c>
      <c r="K37175" s="32">
        <v>4.2542329975000001E-2</v>
      </c>
      <c r="L37175" s="33">
        <v>106395.50227358199</v>
      </c>
      <c r="N37175" s="32">
        <v>-0.68781629649999998</v>
      </c>
      <c r="O37175" s="36">
        <f t="shared" si="2322"/>
        <v>-39.408970869768858</v>
      </c>
      <c r="P37175" s="32">
        <v>4.3701971458289997</v>
      </c>
      <c r="Q37175" s="36">
        <f t="shared" si="2323"/>
        <v>250.39385209612004</v>
      </c>
      <c r="R37175" s="24">
        <v>0.99762785484000005</v>
      </c>
    </row>
    <row r="37176" spans="1:18" x14ac:dyDescent="0.25">
      <c r="A37176" s="25">
        <v>2461126.2999999998</v>
      </c>
      <c r="B37176" s="31">
        <v>2026</v>
      </c>
      <c r="C37176" s="31">
        <v>3</v>
      </c>
      <c r="D37176" s="31">
        <v>26</v>
      </c>
      <c r="F37176" s="25">
        <v>19.2</v>
      </c>
      <c r="G37176" s="34">
        <f t="shared" si="2320"/>
        <v>1152</v>
      </c>
      <c r="H37176" s="35" t="str">
        <f t="shared" si="2321"/>
        <v>19:12</v>
      </c>
      <c r="J37176" s="31">
        <v>85</v>
      </c>
      <c r="K37176" s="32">
        <v>4.2547075864999999E-2</v>
      </c>
      <c r="L37176" s="33">
        <v>106395.50663770401</v>
      </c>
      <c r="N37176" s="32">
        <v>-0.69151907703399995</v>
      </c>
      <c r="O37176" s="36">
        <f t="shared" si="2322"/>
        <v>-39.621124566830254</v>
      </c>
      <c r="P37176" s="32">
        <v>4.36721280074</v>
      </c>
      <c r="Q37176" s="36">
        <f t="shared" si="2323"/>
        <v>250.22286171790975</v>
      </c>
      <c r="R37176" s="24">
        <v>0.997628047505</v>
      </c>
    </row>
    <row r="37177" spans="1:18" x14ac:dyDescent="0.25">
      <c r="A37177" s="25">
        <v>2461126.30069444</v>
      </c>
      <c r="B37177" s="31">
        <v>2026</v>
      </c>
      <c r="C37177" s="31">
        <v>3</v>
      </c>
      <c r="D37177" s="31">
        <v>26</v>
      </c>
      <c r="F37177" s="25">
        <v>19.216699999999999</v>
      </c>
      <c r="G37177" s="34">
        <f t="shared" si="2320"/>
        <v>1153</v>
      </c>
      <c r="H37177" s="35" t="str">
        <f t="shared" si="2321"/>
        <v>19:13</v>
      </c>
      <c r="J37177" s="31">
        <v>85</v>
      </c>
      <c r="K37177" s="32">
        <v>4.2551821769999998E-2</v>
      </c>
      <c r="L37177" s="33">
        <v>106395.511001825</v>
      </c>
      <c r="N37177" s="32">
        <v>-0.69521788384200001</v>
      </c>
      <c r="O37177" s="36">
        <f t="shared" si="2322"/>
        <v>-39.833050586162912</v>
      </c>
      <c r="P37177" s="32">
        <v>4.3642110077309999</v>
      </c>
      <c r="Q37177" s="36">
        <f t="shared" si="2323"/>
        <v>250.05087164752217</v>
      </c>
      <c r="R37177" s="24">
        <v>0.99762824016999996</v>
      </c>
    </row>
    <row r="37178" spans="1:18" x14ac:dyDescent="0.25">
      <c r="A37178" s="25">
        <v>2461126.30138889</v>
      </c>
      <c r="B37178" s="31">
        <v>2026</v>
      </c>
      <c r="C37178" s="31">
        <v>3</v>
      </c>
      <c r="D37178" s="31">
        <v>26</v>
      </c>
      <c r="F37178" s="25">
        <v>19.2333</v>
      </c>
      <c r="G37178" s="34">
        <f t="shared" si="2320"/>
        <v>1154</v>
      </c>
      <c r="H37178" s="35" t="str">
        <f t="shared" si="2321"/>
        <v>19:14</v>
      </c>
      <c r="J37178" s="31">
        <v>85</v>
      </c>
      <c r="K37178" s="32">
        <v>4.2556567688999999E-2</v>
      </c>
      <c r="L37178" s="33">
        <v>106395.515365948</v>
      </c>
      <c r="N37178" s="32">
        <v>-0.69891266275099995</v>
      </c>
      <c r="O37178" s="36">
        <f t="shared" si="2322"/>
        <v>-40.044745823882558</v>
      </c>
      <c r="P37178" s="32">
        <v>4.3611915397740004</v>
      </c>
      <c r="Q37178" s="36">
        <f t="shared" si="2323"/>
        <v>249.87786887721111</v>
      </c>
      <c r="R37178" s="24">
        <v>0.99762843283500002</v>
      </c>
    </row>
    <row r="37179" spans="1:18" x14ac:dyDescent="0.25">
      <c r="A37179" s="25">
        <v>2461126.3020833302</v>
      </c>
      <c r="B37179" s="31">
        <v>2026</v>
      </c>
      <c r="C37179" s="31">
        <v>3</v>
      </c>
      <c r="D37179" s="31">
        <v>26</v>
      </c>
      <c r="F37179" s="25">
        <v>19.25</v>
      </c>
      <c r="G37179" s="34">
        <f t="shared" si="2320"/>
        <v>1155</v>
      </c>
      <c r="H37179" s="35" t="str">
        <f t="shared" si="2321"/>
        <v>19:15</v>
      </c>
      <c r="J37179" s="31">
        <v>85</v>
      </c>
      <c r="K37179" s="32">
        <v>4.2561313623000002E-2</v>
      </c>
      <c r="L37179" s="33">
        <v>106395.519730068</v>
      </c>
      <c r="N37179" s="32">
        <v>-0.702603351233</v>
      </c>
      <c r="O37179" s="36">
        <f t="shared" si="2322"/>
        <v>-40.256206697398703</v>
      </c>
      <c r="P37179" s="32">
        <v>4.3581541730810001</v>
      </c>
      <c r="Q37179" s="36">
        <f t="shared" si="2323"/>
        <v>249.7038405848686</v>
      </c>
      <c r="R37179" s="24">
        <v>0.99762862550099995</v>
      </c>
    </row>
    <row r="37180" spans="1:18" x14ac:dyDescent="0.25">
      <c r="A37180" s="25">
        <v>2461126.3027777802</v>
      </c>
      <c r="B37180" s="31">
        <v>2026</v>
      </c>
      <c r="C37180" s="31">
        <v>3</v>
      </c>
      <c r="D37180" s="31">
        <v>26</v>
      </c>
      <c r="F37180" s="25">
        <v>19.2667</v>
      </c>
      <c r="G37180" s="34">
        <f t="shared" si="2320"/>
        <v>1156</v>
      </c>
      <c r="H37180" s="35" t="str">
        <f t="shared" si="2321"/>
        <v>19:16</v>
      </c>
      <c r="J37180" s="31">
        <v>85</v>
      </c>
      <c r="K37180" s="32">
        <v>4.2566059571000001E-2</v>
      </c>
      <c r="L37180" s="33">
        <v>106395.524094188</v>
      </c>
      <c r="N37180" s="32">
        <v>-0.70628989337799997</v>
      </c>
      <c r="O37180" s="36">
        <f t="shared" si="2322"/>
        <v>-40.467430003304308</v>
      </c>
      <c r="P37180" s="32">
        <v>4.3550986747940001</v>
      </c>
      <c r="Q37180" s="36">
        <f t="shared" si="2323"/>
        <v>249.52877342871406</v>
      </c>
      <c r="R37180" s="24">
        <v>0.99762881816600002</v>
      </c>
    </row>
    <row r="37181" spans="1:18" x14ac:dyDescent="0.25">
      <c r="A37181" s="25">
        <v>2461126.30347222</v>
      </c>
      <c r="B37181" s="31">
        <v>2026</v>
      </c>
      <c r="C37181" s="31">
        <v>3</v>
      </c>
      <c r="D37181" s="31">
        <v>26</v>
      </c>
      <c r="F37181" s="25">
        <v>19.283300000000001</v>
      </c>
      <c r="G37181" s="34">
        <f t="shared" si="2320"/>
        <v>1157</v>
      </c>
      <c r="H37181" s="35" t="str">
        <f t="shared" si="2321"/>
        <v>19:17</v>
      </c>
      <c r="J37181" s="31">
        <v>85</v>
      </c>
      <c r="K37181" s="32">
        <v>4.2570805534999999E-2</v>
      </c>
      <c r="L37181" s="33">
        <v>106395.528458307</v>
      </c>
      <c r="N37181" s="32">
        <v>-0.70997222987399999</v>
      </c>
      <c r="O37181" s="36">
        <f t="shared" si="2322"/>
        <v>-40.6784123432721</v>
      </c>
      <c r="P37181" s="32">
        <v>4.3520248111109998</v>
      </c>
      <c r="Q37181" s="36">
        <f t="shared" si="2323"/>
        <v>249.35265401287958</v>
      </c>
      <c r="R37181" s="24">
        <v>0.99762901083099997</v>
      </c>
    </row>
    <row r="37182" spans="1:18" x14ac:dyDescent="0.25">
      <c r="A37182" s="25">
        <v>2461126.30416667</v>
      </c>
      <c r="B37182" s="31">
        <v>2026</v>
      </c>
      <c r="C37182" s="31">
        <v>3</v>
      </c>
      <c r="D37182" s="31">
        <v>26</v>
      </c>
      <c r="F37182" s="25">
        <v>19.3</v>
      </c>
      <c r="G37182" s="34">
        <f t="shared" si="2320"/>
        <v>1158</v>
      </c>
      <c r="H37182" s="35" t="str">
        <f t="shared" si="2321"/>
        <v>19:18</v>
      </c>
      <c r="J37182" s="31">
        <v>85</v>
      </c>
      <c r="K37182" s="32">
        <v>4.2575551513E-2</v>
      </c>
      <c r="L37182" s="33">
        <v>106395.532822425</v>
      </c>
      <c r="N37182" s="32">
        <v>-0.71365030055099998</v>
      </c>
      <c r="O37182" s="36">
        <f t="shared" si="2322"/>
        <v>-40.889150269815026</v>
      </c>
      <c r="P37182" s="32">
        <v>4.3489323451599997</v>
      </c>
      <c r="Q37182" s="36">
        <f t="shared" si="2323"/>
        <v>249.17546876559936</v>
      </c>
      <c r="R37182" s="24">
        <v>0.99762920349600004</v>
      </c>
    </row>
    <row r="37183" spans="1:18" x14ac:dyDescent="0.25">
      <c r="A37183" s="25">
        <v>2461126.3048611102</v>
      </c>
      <c r="B37183" s="31">
        <v>2026</v>
      </c>
      <c r="C37183" s="31">
        <v>3</v>
      </c>
      <c r="D37183" s="31">
        <v>26</v>
      </c>
      <c r="F37183" s="25">
        <v>19.316700000000001</v>
      </c>
      <c r="G37183" s="34">
        <f t="shared" si="2320"/>
        <v>1159</v>
      </c>
      <c r="H37183" s="35" t="str">
        <f t="shared" si="2321"/>
        <v>19:19</v>
      </c>
      <c r="J37183" s="31">
        <v>85</v>
      </c>
      <c r="K37183" s="32">
        <v>4.2580297507000001E-2</v>
      </c>
      <c r="L37183" s="33">
        <v>106395.53718654301</v>
      </c>
      <c r="N37183" s="32">
        <v>-0.71732404427100005</v>
      </c>
      <c r="O37183" s="36">
        <f t="shared" si="2322"/>
        <v>-41.099640279983724</v>
      </c>
      <c r="P37183" s="32">
        <v>4.3458210370380002</v>
      </c>
      <c r="Q37183" s="36">
        <f t="shared" si="2323"/>
        <v>248.99720394144401</v>
      </c>
      <c r="R37183" s="24">
        <v>0.99762939616099999</v>
      </c>
    </row>
    <row r="37184" spans="1:18" x14ac:dyDescent="0.25">
      <c r="A37184" s="25">
        <v>2461126.3055555602</v>
      </c>
      <c r="B37184" s="31">
        <v>2026</v>
      </c>
      <c r="C37184" s="31">
        <v>3</v>
      </c>
      <c r="D37184" s="31">
        <v>26</v>
      </c>
      <c r="F37184" s="25">
        <v>19.333300000000001</v>
      </c>
      <c r="G37184" s="34">
        <f t="shared" si="2320"/>
        <v>1160</v>
      </c>
      <c r="H37184" s="35" t="str">
        <f t="shared" si="2321"/>
        <v>19:20</v>
      </c>
      <c r="J37184" s="31">
        <v>85</v>
      </c>
      <c r="K37184" s="32">
        <v>4.2585043516000003E-2</v>
      </c>
      <c r="L37184" s="33">
        <v>106395.541550661</v>
      </c>
      <c r="N37184" s="32">
        <v>-0.72099339891900005</v>
      </c>
      <c r="O37184" s="36">
        <f t="shared" si="2322"/>
        <v>-41.309878814850833</v>
      </c>
      <c r="P37184" s="32">
        <v>4.3426906437539996</v>
      </c>
      <c r="Q37184" s="36">
        <f t="shared" si="2323"/>
        <v>248.81784561805469</v>
      </c>
      <c r="R37184" s="24">
        <v>0.99762958882599995</v>
      </c>
    </row>
    <row r="37185" spans="1:18" x14ac:dyDescent="0.25">
      <c r="A37185" s="25">
        <v>2461126.3062499999</v>
      </c>
      <c r="B37185" s="31">
        <v>2026</v>
      </c>
      <c r="C37185" s="31">
        <v>3</v>
      </c>
      <c r="D37185" s="31">
        <v>26</v>
      </c>
      <c r="F37185" s="25">
        <v>19.350000000000001</v>
      </c>
      <c r="G37185" s="34">
        <f t="shared" si="2320"/>
        <v>1161</v>
      </c>
      <c r="H37185" s="35" t="str">
        <f t="shared" si="2321"/>
        <v>19:21</v>
      </c>
      <c r="J37185" s="31">
        <v>85</v>
      </c>
      <c r="K37185" s="32">
        <v>4.2589789539999999E-2</v>
      </c>
      <c r="L37185" s="33">
        <v>106395.54591477801</v>
      </c>
      <c r="N37185" s="32">
        <v>-0.72465830154300004</v>
      </c>
      <c r="O37185" s="36">
        <f t="shared" si="2322"/>
        <v>-41.519862267532453</v>
      </c>
      <c r="P37185" s="32">
        <v>4.3395409190569998</v>
      </c>
      <c r="Q37185" s="36">
        <f t="shared" si="2323"/>
        <v>248.63737968628848</v>
      </c>
      <c r="R37185" s="24">
        <v>0.99762978149100001</v>
      </c>
    </row>
    <row r="37186" spans="1:18" x14ac:dyDescent="0.25">
      <c r="A37186" s="25">
        <v>2461126.3069444401</v>
      </c>
      <c r="B37186" s="31">
        <v>2026</v>
      </c>
      <c r="C37186" s="31">
        <v>3</v>
      </c>
      <c r="D37186" s="31">
        <v>26</v>
      </c>
      <c r="F37186" s="25">
        <v>19.366700000000002</v>
      </c>
      <c r="G37186" s="34">
        <f t="shared" si="2320"/>
        <v>1162</v>
      </c>
      <c r="H37186" s="35" t="str">
        <f t="shared" si="2321"/>
        <v>19:22</v>
      </c>
      <c r="J37186" s="31">
        <v>85</v>
      </c>
      <c r="K37186" s="32">
        <v>4.2594535578999997E-2</v>
      </c>
      <c r="L37186" s="33">
        <v>106395.55027889401</v>
      </c>
      <c r="N37186" s="32">
        <v>-0.72831868811099998</v>
      </c>
      <c r="O37186" s="36">
        <f t="shared" si="2322"/>
        <v>-41.729586969265227</v>
      </c>
      <c r="P37186" s="32">
        <v>4.3363716135860004</v>
      </c>
      <c r="Q37186" s="36">
        <f t="shared" si="2323"/>
        <v>248.45579185881249</v>
      </c>
      <c r="R37186" s="24">
        <v>0.99762997415599997</v>
      </c>
    </row>
    <row r="37187" spans="1:18" x14ac:dyDescent="0.25">
      <c r="A37187" s="25">
        <v>2461126.3076388901</v>
      </c>
      <c r="B37187" s="31">
        <v>2026</v>
      </c>
      <c r="C37187" s="31">
        <v>3</v>
      </c>
      <c r="D37187" s="31">
        <v>26</v>
      </c>
      <c r="F37187" s="25">
        <v>19.383299999999998</v>
      </c>
      <c r="G37187" s="34">
        <f t="shared" si="2320"/>
        <v>1163</v>
      </c>
      <c r="H37187" s="35" t="str">
        <f t="shared" si="2321"/>
        <v>19:23</v>
      </c>
      <c r="J37187" s="31">
        <v>85</v>
      </c>
      <c r="K37187" s="32">
        <v>4.2599281635E-2</v>
      </c>
      <c r="L37187" s="33">
        <v>106395.55464300999</v>
      </c>
      <c r="N37187" s="32">
        <v>-0.73197449363099998</v>
      </c>
      <c r="O37187" s="36">
        <f t="shared" si="2322"/>
        <v>-41.939049196281857</v>
      </c>
      <c r="P37187" s="32">
        <v>4.3331824747059997</v>
      </c>
      <c r="Q37187" s="36">
        <f t="shared" si="2323"/>
        <v>248.27306766070737</v>
      </c>
      <c r="R37187" s="24">
        <v>0.99763016682100003</v>
      </c>
    </row>
    <row r="37188" spans="1:18" x14ac:dyDescent="0.25">
      <c r="A37188" s="25">
        <v>2461126.3083333299</v>
      </c>
      <c r="B37188" s="31">
        <v>2026</v>
      </c>
      <c r="C37188" s="31">
        <v>3</v>
      </c>
      <c r="D37188" s="31">
        <v>26</v>
      </c>
      <c r="F37188" s="25">
        <v>19.399999999999999</v>
      </c>
      <c r="G37188" s="34">
        <f t="shared" si="2320"/>
        <v>1164</v>
      </c>
      <c r="H37188" s="35" t="str">
        <f t="shared" si="2321"/>
        <v>19:24</v>
      </c>
      <c r="J37188" s="31">
        <v>85</v>
      </c>
      <c r="K37188" s="32">
        <v>4.2604027704999999E-2</v>
      </c>
      <c r="L37188" s="33">
        <v>106395.559007125</v>
      </c>
      <c r="N37188" s="32">
        <v>-0.735625652124</v>
      </c>
      <c r="O37188" s="36">
        <f t="shared" si="2322"/>
        <v>-42.148245168264104</v>
      </c>
      <c r="P37188" s="32">
        <v>4.3299732464709999</v>
      </c>
      <c r="Q37188" s="36">
        <f t="shared" si="2323"/>
        <v>248.08919242734768</v>
      </c>
      <c r="R37188" s="24">
        <v>0.99763035948599998</v>
      </c>
    </row>
    <row r="37189" spans="1:18" x14ac:dyDescent="0.25">
      <c r="A37189" s="25">
        <v>2461126.3090277798</v>
      </c>
      <c r="B37189" s="31">
        <v>2026</v>
      </c>
      <c r="C37189" s="31">
        <v>3</v>
      </c>
      <c r="D37189" s="31">
        <v>26</v>
      </c>
      <c r="F37189" s="25">
        <v>19.416699999999999</v>
      </c>
      <c r="G37189" s="34">
        <f t="shared" si="2320"/>
        <v>1165</v>
      </c>
      <c r="H37189" s="35" t="str">
        <f t="shared" si="2321"/>
        <v>19:25</v>
      </c>
      <c r="J37189" s="31">
        <v>85</v>
      </c>
      <c r="K37189" s="32">
        <v>4.2608773792000003E-2</v>
      </c>
      <c r="L37189" s="33">
        <v>106395.563371243</v>
      </c>
      <c r="N37189" s="32">
        <v>-0.73927209898799995</v>
      </c>
      <c r="O37189" s="36">
        <f t="shared" si="2322"/>
        <v>-42.357171183790015</v>
      </c>
      <c r="P37189" s="32">
        <v>4.3267436674609998</v>
      </c>
      <c r="Q37189" s="36">
        <f t="shared" si="2323"/>
        <v>247.90415118047062</v>
      </c>
      <c r="R37189" s="24">
        <v>0.99763055215100005</v>
      </c>
    </row>
    <row r="37190" spans="1:18" x14ac:dyDescent="0.25">
      <c r="A37190" s="25">
        <v>2461126.3097222201</v>
      </c>
      <c r="B37190" s="31">
        <v>2026</v>
      </c>
      <c r="C37190" s="31">
        <v>3</v>
      </c>
      <c r="D37190" s="31">
        <v>26</v>
      </c>
      <c r="F37190" s="25">
        <v>19.433299999999999</v>
      </c>
      <c r="G37190" s="34">
        <f t="shared" si="2320"/>
        <v>1166</v>
      </c>
      <c r="H37190" s="35" t="str">
        <f t="shared" si="2321"/>
        <v>19:26</v>
      </c>
      <c r="J37190" s="31">
        <v>85</v>
      </c>
      <c r="K37190" s="32">
        <v>4.2613519894000002E-2</v>
      </c>
      <c r="L37190" s="33">
        <v>106395.567735358</v>
      </c>
      <c r="N37190" s="32">
        <v>-0.74291376125499997</v>
      </c>
      <c r="O37190" s="36">
        <f t="shared" si="2322"/>
        <v>-42.56582306210116</v>
      </c>
      <c r="P37190" s="32">
        <v>4.3234934793809998</v>
      </c>
      <c r="Q37190" s="36">
        <f t="shared" si="2323"/>
        <v>247.71792912086289</v>
      </c>
      <c r="R37190" s="24">
        <v>0.997630744816</v>
      </c>
    </row>
    <row r="37191" spans="1:18" x14ac:dyDescent="0.25">
      <c r="A37191" s="25">
        <v>2461126.3104166701</v>
      </c>
      <c r="B37191" s="31">
        <v>2026</v>
      </c>
      <c r="C37191" s="31">
        <v>3</v>
      </c>
      <c r="D37191" s="31">
        <v>26</v>
      </c>
      <c r="F37191" s="25">
        <v>19.45</v>
      </c>
      <c r="G37191" s="34">
        <f t="shared" si="2320"/>
        <v>1167</v>
      </c>
      <c r="H37191" s="35" t="str">
        <f t="shared" si="2321"/>
        <v>19:27</v>
      </c>
      <c r="J37191" s="31">
        <v>85</v>
      </c>
      <c r="K37191" s="32">
        <v>4.2618266012E-2</v>
      </c>
      <c r="L37191" s="33">
        <v>106395.572099471</v>
      </c>
      <c r="N37191" s="32">
        <v>-0.74655057221700005</v>
      </c>
      <c r="O37191" s="36">
        <f t="shared" si="2322"/>
        <v>-42.774196981110677</v>
      </c>
      <c r="P37191" s="32">
        <v>4.3202224140189998</v>
      </c>
      <c r="Q37191" s="36">
        <f t="shared" si="2323"/>
        <v>247.53051088110885</v>
      </c>
      <c r="R37191" s="24">
        <v>0.99763093748099996</v>
      </c>
    </row>
    <row r="37192" spans="1:18" x14ac:dyDescent="0.25">
      <c r="A37192" s="25">
        <v>2461126.3111111098</v>
      </c>
      <c r="B37192" s="31">
        <v>2026</v>
      </c>
      <c r="C37192" s="31">
        <v>3</v>
      </c>
      <c r="D37192" s="31">
        <v>26</v>
      </c>
      <c r="F37192" s="25">
        <v>19.466699999999999</v>
      </c>
      <c r="G37192" s="34">
        <f t="shared" si="2320"/>
        <v>1168</v>
      </c>
      <c r="H37192" s="35" t="str">
        <f t="shared" si="2321"/>
        <v>19:28</v>
      </c>
      <c r="J37192" s="31">
        <v>85</v>
      </c>
      <c r="K37192" s="32">
        <v>4.2623012145999999E-2</v>
      </c>
      <c r="L37192" s="33">
        <v>106395.57646358501</v>
      </c>
      <c r="N37192" s="32">
        <v>-0.75018246165699998</v>
      </c>
      <c r="O37192" s="36">
        <f t="shared" si="2322"/>
        <v>-42.982288917680805</v>
      </c>
      <c r="P37192" s="32">
        <v>4.3169302018359996</v>
      </c>
      <c r="Q37192" s="36">
        <f t="shared" si="2323"/>
        <v>247.34188101776141</v>
      </c>
      <c r="R37192" s="24">
        <v>0.99763113014600002</v>
      </c>
    </row>
    <row r="37193" spans="1:18" x14ac:dyDescent="0.25">
      <c r="A37193" s="25">
        <v>2461126.3118055598</v>
      </c>
      <c r="B37193" s="31">
        <v>2026</v>
      </c>
      <c r="C37193" s="31">
        <v>3</v>
      </c>
      <c r="D37193" s="31">
        <v>26</v>
      </c>
      <c r="F37193" s="25">
        <v>19.4833</v>
      </c>
      <c r="G37193" s="34">
        <f t="shared" si="2320"/>
        <v>1169</v>
      </c>
      <c r="H37193" s="35" t="str">
        <f t="shared" si="2321"/>
        <v>19:29</v>
      </c>
      <c r="J37193" s="31">
        <v>85</v>
      </c>
      <c r="K37193" s="32">
        <v>4.2627758295999997E-2</v>
      </c>
      <c r="L37193" s="33">
        <v>106395.580827698</v>
      </c>
      <c r="N37193" s="32">
        <v>-0.75380935819799999</v>
      </c>
      <c r="O37193" s="36">
        <f t="shared" si="2322"/>
        <v>-43.1900947822107</v>
      </c>
      <c r="P37193" s="32">
        <v>4.313616569833</v>
      </c>
      <c r="Q37193" s="36">
        <f t="shared" si="2323"/>
        <v>247.15202388913005</v>
      </c>
      <c r="R37193" s="24">
        <v>0.99763132281099998</v>
      </c>
    </row>
    <row r="37194" spans="1:18" x14ac:dyDescent="0.25">
      <c r="A37194" s="25">
        <v>2461126.3125</v>
      </c>
      <c r="B37194" s="31">
        <v>2026</v>
      </c>
      <c r="C37194" s="31">
        <v>3</v>
      </c>
      <c r="D37194" s="31">
        <v>26</v>
      </c>
      <c r="F37194" s="25">
        <v>19.5</v>
      </c>
      <c r="G37194" s="34">
        <f t="shared" si="2320"/>
        <v>1170</v>
      </c>
      <c r="H37194" s="35" t="str">
        <f t="shared" si="2321"/>
        <v>19:30</v>
      </c>
      <c r="J37194" s="31">
        <v>85</v>
      </c>
      <c r="K37194" s="32">
        <v>4.2632504463000001E-2</v>
      </c>
      <c r="L37194" s="33">
        <v>106395.58519180999</v>
      </c>
      <c r="N37194" s="32">
        <v>-0.75743118937300002</v>
      </c>
      <c r="O37194" s="36">
        <f t="shared" si="2322"/>
        <v>-43.397610422647112</v>
      </c>
      <c r="P37194" s="32">
        <v>4.3102812414220004</v>
      </c>
      <c r="Q37194" s="36">
        <f t="shared" si="2323"/>
        <v>246.9609236478897</v>
      </c>
      <c r="R37194" s="24">
        <v>0.99763151547600004</v>
      </c>
    </row>
    <row r="37195" spans="1:18" x14ac:dyDescent="0.25">
      <c r="A37195" s="25">
        <v>2461126.3131944402</v>
      </c>
      <c r="B37195" s="31">
        <v>2026</v>
      </c>
      <c r="C37195" s="31">
        <v>3</v>
      </c>
      <c r="D37195" s="31">
        <v>26</v>
      </c>
      <c r="F37195" s="25">
        <v>19.5167</v>
      </c>
      <c r="G37195" s="34">
        <f t="shared" si="2320"/>
        <v>1171</v>
      </c>
      <c r="H37195" s="35" t="str">
        <f t="shared" si="2321"/>
        <v>19:31</v>
      </c>
      <c r="J37195" s="31">
        <v>85</v>
      </c>
      <c r="K37195" s="32">
        <v>4.2637250644999999E-2</v>
      </c>
      <c r="L37195" s="33">
        <v>106395.58955592199</v>
      </c>
      <c r="N37195" s="32">
        <v>-0.761047881546</v>
      </c>
      <c r="O37195" s="36">
        <f t="shared" si="2322"/>
        <v>-43.604831619958013</v>
      </c>
      <c r="P37195" s="32">
        <v>4.3069239364309997</v>
      </c>
      <c r="Q37195" s="36">
        <f t="shared" si="2323"/>
        <v>246.76856424136716</v>
      </c>
      <c r="R37195" s="24">
        <v>0.99763170814199997</v>
      </c>
    </row>
    <row r="37196" spans="1:18" x14ac:dyDescent="0.25">
      <c r="A37196" s="25">
        <v>2461126.3138888902</v>
      </c>
      <c r="B37196" s="31">
        <v>2026</v>
      </c>
      <c r="C37196" s="31">
        <v>3</v>
      </c>
      <c r="D37196" s="31">
        <v>26</v>
      </c>
      <c r="F37196" s="25">
        <v>19.533300000000001</v>
      </c>
      <c r="G37196" s="34">
        <f t="shared" si="2320"/>
        <v>1172</v>
      </c>
      <c r="H37196" s="35" t="str">
        <f t="shared" si="2321"/>
        <v>19:32</v>
      </c>
      <c r="J37196" s="31">
        <v>85</v>
      </c>
      <c r="K37196" s="32">
        <v>4.2641996844000003E-2</v>
      </c>
      <c r="L37196" s="33">
        <v>106395.593920033</v>
      </c>
      <c r="N37196" s="32">
        <v>-0.76465935989900002</v>
      </c>
      <c r="O37196" s="36">
        <f t="shared" si="2322"/>
        <v>-43.811754087387769</v>
      </c>
      <c r="P37196" s="32">
        <v>4.3035443710549997</v>
      </c>
      <c r="Q37196" s="36">
        <f t="shared" si="2323"/>
        <v>246.57492940873379</v>
      </c>
      <c r="R37196" s="24">
        <v>0.99763190080700004</v>
      </c>
    </row>
    <row r="37197" spans="1:18" x14ac:dyDescent="0.25">
      <c r="A37197" s="25">
        <v>2461126.3145833299</v>
      </c>
      <c r="B37197" s="31">
        <v>2026</v>
      </c>
      <c r="C37197" s="31">
        <v>3</v>
      </c>
      <c r="D37197" s="31">
        <v>26</v>
      </c>
      <c r="F37197" s="25">
        <v>19.55</v>
      </c>
      <c r="G37197" s="34">
        <f t="shared" si="2320"/>
        <v>1173</v>
      </c>
      <c r="H37197" s="35" t="str">
        <f t="shared" si="2321"/>
        <v>19:33</v>
      </c>
      <c r="J37197" s="31">
        <v>85</v>
      </c>
      <c r="K37197" s="32">
        <v>4.2646743059999999E-2</v>
      </c>
      <c r="L37197" s="33">
        <v>106395.598284144</v>
      </c>
      <c r="N37197" s="32">
        <v>-0.76826554846499995</v>
      </c>
      <c r="O37197" s="36">
        <f t="shared" si="2322"/>
        <v>-44.018373472347896</v>
      </c>
      <c r="P37197" s="32">
        <v>4.3001422577600001</v>
      </c>
      <c r="Q37197" s="36">
        <f t="shared" si="2323"/>
        <v>246.38000267550498</v>
      </c>
      <c r="R37197" s="24">
        <v>0.99763209347199999</v>
      </c>
    </row>
    <row r="37198" spans="1:18" x14ac:dyDescent="0.25">
      <c r="A37198" s="25">
        <v>2461126.3152777799</v>
      </c>
      <c r="B37198" s="31">
        <v>2026</v>
      </c>
      <c r="C37198" s="31">
        <v>3</v>
      </c>
      <c r="D37198" s="31">
        <v>26</v>
      </c>
      <c r="F37198" s="25">
        <v>19.566700000000001</v>
      </c>
      <c r="G37198" s="34">
        <f t="shared" si="2320"/>
        <v>1174</v>
      </c>
      <c r="H37198" s="35" t="str">
        <f t="shared" si="2321"/>
        <v>19:34</v>
      </c>
      <c r="J37198" s="31">
        <v>85</v>
      </c>
      <c r="K37198" s="32">
        <v>4.2651489292000001E-2</v>
      </c>
      <c r="L37198" s="33">
        <v>106395.60264825499</v>
      </c>
      <c r="N37198" s="32">
        <v>-0.77186637000000002</v>
      </c>
      <c r="O37198" s="36">
        <f t="shared" si="2322"/>
        <v>-44.224685349083224</v>
      </c>
      <c r="P37198" s="32">
        <v>4.2967173053360002</v>
      </c>
      <c r="Q37198" s="36">
        <f t="shared" si="2323"/>
        <v>246.18376735657668</v>
      </c>
      <c r="R37198" s="24">
        <v>0.99763228613699995</v>
      </c>
    </row>
    <row r="37199" spans="1:18" x14ac:dyDescent="0.25">
      <c r="A37199" s="25">
        <v>2461126.3159722202</v>
      </c>
      <c r="B37199" s="31">
        <v>2026</v>
      </c>
      <c r="C37199" s="31">
        <v>3</v>
      </c>
      <c r="D37199" s="31">
        <v>26</v>
      </c>
      <c r="F37199" s="25">
        <v>19.583300000000001</v>
      </c>
      <c r="G37199" s="34">
        <f t="shared" si="2320"/>
        <v>1175</v>
      </c>
      <c r="H37199" s="35" t="str">
        <f t="shared" si="2321"/>
        <v>19:35</v>
      </c>
      <c r="J37199" s="31">
        <v>85</v>
      </c>
      <c r="K37199" s="32">
        <v>4.2656235541000002E-2</v>
      </c>
      <c r="L37199" s="33">
        <v>106395.607012365</v>
      </c>
      <c r="N37199" s="32">
        <v>-0.77546174606700002</v>
      </c>
      <c r="O37199" s="36">
        <f t="shared" si="2322"/>
        <v>-44.430685223484666</v>
      </c>
      <c r="P37199" s="32">
        <v>4.2932692187530002</v>
      </c>
      <c r="Q37199" s="36">
        <f t="shared" si="2323"/>
        <v>245.98620654797509</v>
      </c>
      <c r="R37199" s="24">
        <v>0.99763247880200001</v>
      </c>
    </row>
    <row r="37200" spans="1:18" x14ac:dyDescent="0.25">
      <c r="A37200" s="25">
        <v>2461126.3166666701</v>
      </c>
      <c r="B37200" s="31">
        <v>2026</v>
      </c>
      <c r="C37200" s="31">
        <v>3</v>
      </c>
      <c r="D37200" s="31">
        <v>26</v>
      </c>
      <c r="F37200" s="25">
        <v>19.600000000000001</v>
      </c>
      <c r="G37200" s="34">
        <f t="shared" si="2320"/>
        <v>1176</v>
      </c>
      <c r="H37200" s="35" t="str">
        <f t="shared" si="2321"/>
        <v>19:36</v>
      </c>
      <c r="J37200" s="31">
        <v>85</v>
      </c>
      <c r="K37200" s="32">
        <v>4.2660981807000002E-2</v>
      </c>
      <c r="L37200" s="33">
        <v>106395.611376477</v>
      </c>
      <c r="N37200" s="32">
        <v>-0.77905159932000001</v>
      </c>
      <c r="O37200" s="36">
        <f t="shared" si="2322"/>
        <v>-44.636368663952872</v>
      </c>
      <c r="P37200" s="32">
        <v>4.28979769687</v>
      </c>
      <c r="Q37200" s="36">
        <f t="shared" si="2323"/>
        <v>245.78730299559189</v>
      </c>
      <c r="R37200" s="24">
        <v>0.99763267146699997</v>
      </c>
    </row>
    <row r="37201" spans="1:18" x14ac:dyDescent="0.25">
      <c r="A37201" s="25">
        <v>2461126.3173611099</v>
      </c>
      <c r="B37201" s="31">
        <v>2026</v>
      </c>
      <c r="C37201" s="31">
        <v>3</v>
      </c>
      <c r="D37201" s="31">
        <v>26</v>
      </c>
      <c r="F37201" s="25">
        <v>19.616700000000002</v>
      </c>
      <c r="G37201" s="34">
        <f t="shared" si="2320"/>
        <v>1177</v>
      </c>
      <c r="H37201" s="35" t="str">
        <f t="shared" si="2321"/>
        <v>19:37</v>
      </c>
      <c r="J37201" s="31">
        <v>85</v>
      </c>
      <c r="K37201" s="32">
        <v>4.2665728089000002E-2</v>
      </c>
      <c r="L37201" s="33">
        <v>106395.615740586</v>
      </c>
      <c r="N37201" s="32">
        <v>-0.78263584396300001</v>
      </c>
      <c r="O37201" s="36">
        <f t="shared" si="2322"/>
        <v>-44.841730754739153</v>
      </c>
      <c r="P37201" s="32">
        <v>4.2863024416320004</v>
      </c>
      <c r="Q37201" s="36">
        <f t="shared" si="2323"/>
        <v>245.58703962213352</v>
      </c>
      <c r="R37201" s="24">
        <v>0.99763286413200003</v>
      </c>
    </row>
    <row r="37202" spans="1:18" x14ac:dyDescent="0.25">
      <c r="A37202" s="25">
        <v>2461126.3180555599</v>
      </c>
      <c r="B37202" s="31">
        <v>2026</v>
      </c>
      <c r="C37202" s="31">
        <v>3</v>
      </c>
      <c r="D37202" s="31">
        <v>26</v>
      </c>
      <c r="F37202" s="25">
        <v>19.633299999999998</v>
      </c>
      <c r="G37202" s="34">
        <f t="shared" si="2320"/>
        <v>1178</v>
      </c>
      <c r="H37202" s="35" t="str">
        <f t="shared" si="2321"/>
        <v>19:38</v>
      </c>
      <c r="J37202" s="31">
        <v>85</v>
      </c>
      <c r="K37202" s="32">
        <v>4.2670474388999999E-2</v>
      </c>
      <c r="L37202" s="33">
        <v>106395.620104695</v>
      </c>
      <c r="N37202" s="32">
        <v>-0.78621440005499998</v>
      </c>
      <c r="O37202" s="36">
        <f t="shared" si="2322"/>
        <v>-45.046766915561577</v>
      </c>
      <c r="P37202" s="32">
        <v>4.2827831441409998</v>
      </c>
      <c r="Q37202" s="36">
        <f t="shared" si="2323"/>
        <v>245.38539872904821</v>
      </c>
      <c r="R37202" s="24">
        <v>0.99763305679699998</v>
      </c>
    </row>
    <row r="37203" spans="1:18" x14ac:dyDescent="0.25">
      <c r="A37203" s="25">
        <v>2461126.3187500001</v>
      </c>
      <c r="B37203" s="31">
        <v>2026</v>
      </c>
      <c r="C37203" s="31">
        <v>3</v>
      </c>
      <c r="D37203" s="31">
        <v>26</v>
      </c>
      <c r="F37203" s="25">
        <v>19.649999999999999</v>
      </c>
      <c r="G37203" s="34">
        <f t="shared" si="2320"/>
        <v>1179</v>
      </c>
      <c r="H37203" s="35" t="str">
        <f t="shared" si="2321"/>
        <v>19:39</v>
      </c>
      <c r="J37203" s="31">
        <v>85</v>
      </c>
      <c r="K37203" s="32">
        <v>4.2675220705000003E-2</v>
      </c>
      <c r="L37203" s="33">
        <v>106395.624468803</v>
      </c>
      <c r="N37203" s="32">
        <v>-0.78978718396000003</v>
      </c>
      <c r="O37203" s="36">
        <f t="shared" si="2322"/>
        <v>-45.251472354430348</v>
      </c>
      <c r="P37203" s="32">
        <v>4.2792394938229998</v>
      </c>
      <c r="Q37203" s="36">
        <f t="shared" si="2323"/>
        <v>245.1823625217566</v>
      </c>
      <c r="R37203" s="24">
        <v>0.99763324946200005</v>
      </c>
    </row>
    <row r="37204" spans="1:18" x14ac:dyDescent="0.25">
      <c r="A37204" s="25">
        <v>2461126.3194444398</v>
      </c>
      <c r="B37204" s="31">
        <v>2026</v>
      </c>
      <c r="C37204" s="31">
        <v>3</v>
      </c>
      <c r="D37204" s="31">
        <v>26</v>
      </c>
      <c r="F37204" s="25">
        <v>19.666699999999999</v>
      </c>
      <c r="G37204" s="34">
        <f t="shared" si="2320"/>
        <v>1180</v>
      </c>
      <c r="H37204" s="35" t="str">
        <f t="shared" si="2321"/>
        <v>19:40</v>
      </c>
      <c r="J37204" s="31">
        <v>85</v>
      </c>
      <c r="K37204" s="32">
        <v>4.2679967038999997E-2</v>
      </c>
      <c r="L37204" s="33">
        <v>106395.62883291001</v>
      </c>
      <c r="N37204" s="32">
        <v>-0.79335411064799999</v>
      </c>
      <c r="O37204" s="36">
        <f t="shared" si="2322"/>
        <v>-45.455842199485325</v>
      </c>
      <c r="P37204" s="32">
        <v>4.2756711761429997</v>
      </c>
      <c r="Q37204" s="36">
        <f t="shared" si="2323"/>
        <v>244.97791297873067</v>
      </c>
      <c r="R37204" s="24">
        <v>0.997633442127</v>
      </c>
    </row>
    <row r="37205" spans="1:18" x14ac:dyDescent="0.25">
      <c r="A37205" s="25">
        <v>2461126.3201388898</v>
      </c>
      <c r="B37205" s="31">
        <v>2026</v>
      </c>
      <c r="C37205" s="31">
        <v>3</v>
      </c>
      <c r="D37205" s="31">
        <v>26</v>
      </c>
      <c r="F37205" s="25">
        <v>19.683299999999999</v>
      </c>
      <c r="G37205" s="34">
        <f t="shared" si="2320"/>
        <v>1181</v>
      </c>
      <c r="H37205" s="35" t="str">
        <f t="shared" si="2321"/>
        <v>19:41</v>
      </c>
      <c r="J37205" s="31">
        <v>85</v>
      </c>
      <c r="K37205" s="32">
        <v>4.2684713389999997E-2</v>
      </c>
      <c r="L37205" s="33">
        <v>106395.633197017</v>
      </c>
      <c r="N37205" s="32">
        <v>-0.79691509372299996</v>
      </c>
      <c r="O37205" s="36">
        <f t="shared" si="2322"/>
        <v>-45.659871500600339</v>
      </c>
      <c r="P37205" s="32">
        <v>4.2720778725040001</v>
      </c>
      <c r="Q37205" s="36">
        <f t="shared" si="2323"/>
        <v>244.77203184570701</v>
      </c>
      <c r="R37205" s="24">
        <v>0.99763363479199996</v>
      </c>
    </row>
    <row r="37206" spans="1:18" x14ac:dyDescent="0.25">
      <c r="A37206" s="25">
        <v>2461126.32083333</v>
      </c>
      <c r="B37206" s="31">
        <v>2026</v>
      </c>
      <c r="C37206" s="31">
        <v>3</v>
      </c>
      <c r="D37206" s="31">
        <v>26</v>
      </c>
      <c r="F37206" s="25">
        <v>19.7</v>
      </c>
      <c r="G37206" s="34">
        <f t="shared" si="2320"/>
        <v>1182</v>
      </c>
      <c r="H37206" s="35" t="str">
        <f t="shared" si="2321"/>
        <v>19:42</v>
      </c>
      <c r="J37206" s="31">
        <v>85</v>
      </c>
      <c r="K37206" s="32">
        <v>4.2689459758000002E-2</v>
      </c>
      <c r="L37206" s="33">
        <v>106395.63756112399</v>
      </c>
      <c r="N37206" s="32">
        <v>-0.80047004538099997</v>
      </c>
      <c r="O37206" s="36">
        <f t="shared" si="2322"/>
        <v>-45.863555226976779</v>
      </c>
      <c r="P37206" s="32">
        <v>4.268459260228</v>
      </c>
      <c r="Q37206" s="36">
        <f t="shared" si="2323"/>
        <v>244.56470063459798</v>
      </c>
      <c r="R37206" s="24">
        <v>0.99763382745700002</v>
      </c>
    </row>
    <row r="37207" spans="1:18" x14ac:dyDescent="0.25">
      <c r="A37207" s="25">
        <v>2461126.32152778</v>
      </c>
      <c r="B37207" s="31">
        <v>2026</v>
      </c>
      <c r="C37207" s="31">
        <v>3</v>
      </c>
      <c r="D37207" s="31">
        <v>26</v>
      </c>
      <c r="F37207" s="25">
        <v>19.716699999999999</v>
      </c>
      <c r="G37207" s="34">
        <f t="shared" si="2320"/>
        <v>1183</v>
      </c>
      <c r="H37207" s="35" t="str">
        <f t="shared" si="2321"/>
        <v>19:43</v>
      </c>
      <c r="J37207" s="31">
        <v>85</v>
      </c>
      <c r="K37207" s="32">
        <v>4.2694206142999999E-2</v>
      </c>
      <c r="L37207" s="33">
        <v>106395.64192523</v>
      </c>
      <c r="N37207" s="32">
        <v>-0.80401887632799995</v>
      </c>
      <c r="O37207" s="36">
        <f t="shared" si="2322"/>
        <v>-46.066888262445289</v>
      </c>
      <c r="P37207" s="32">
        <v>4.2648150125599997</v>
      </c>
      <c r="Q37207" s="36">
        <f t="shared" si="2323"/>
        <v>244.35590062372117</v>
      </c>
      <c r="R37207" s="24">
        <v>0.99763402012199998</v>
      </c>
    </row>
    <row r="37208" spans="1:18" x14ac:dyDescent="0.25">
      <c r="A37208" s="25">
        <v>2461126.3222222198</v>
      </c>
      <c r="B37208" s="31">
        <v>2026</v>
      </c>
      <c r="C37208" s="31">
        <v>3</v>
      </c>
      <c r="D37208" s="31">
        <v>26</v>
      </c>
      <c r="F37208" s="25">
        <v>19.7333</v>
      </c>
      <c r="G37208" s="34">
        <f t="shared" si="2320"/>
        <v>1184</v>
      </c>
      <c r="H37208" s="35" t="str">
        <f t="shared" si="2321"/>
        <v>19:44</v>
      </c>
      <c r="J37208" s="31">
        <v>85</v>
      </c>
      <c r="K37208" s="32">
        <v>4.2698952546999999E-2</v>
      </c>
      <c r="L37208" s="33">
        <v>106395.646289336</v>
      </c>
      <c r="N37208" s="32">
        <v>-0.80756149588100001</v>
      </c>
      <c r="O37208" s="36">
        <f t="shared" si="2322"/>
        <v>-46.269865411252717</v>
      </c>
      <c r="P37208" s="32">
        <v>4.261144798508</v>
      </c>
      <c r="Q37208" s="36">
        <f t="shared" si="2323"/>
        <v>244.14561284863197</v>
      </c>
      <c r="R37208" s="24">
        <v>0.99763421278700004</v>
      </c>
    </row>
    <row r="37209" spans="1:18" x14ac:dyDescent="0.25">
      <c r="A37209" s="25">
        <v>2461126.3229166698</v>
      </c>
      <c r="B37209" s="31">
        <v>2026</v>
      </c>
      <c r="C37209" s="31">
        <v>3</v>
      </c>
      <c r="D37209" s="31">
        <v>26</v>
      </c>
      <c r="F37209" s="25">
        <v>19.75</v>
      </c>
      <c r="G37209" s="34">
        <f t="shared" ref="G37209:G37272" si="2324">ROUND(F37209*$G$20,0)</f>
        <v>1185</v>
      </c>
      <c r="H37209" s="35" t="str">
        <f t="shared" ref="H37209:H37272" si="2325">TEXT(F37209/24,"hh:mm")</f>
        <v>19:45</v>
      </c>
      <c r="J37209" s="31">
        <v>85</v>
      </c>
      <c r="K37209" s="32">
        <v>4.2703698966999999E-2</v>
      </c>
      <c r="L37209" s="33">
        <v>106395.650653441</v>
      </c>
      <c r="N37209" s="32">
        <v>-0.811097811838</v>
      </c>
      <c r="O37209" s="36">
        <f t="shared" ref="O37209:O37272" si="2326">DEGREES(N37209)</f>
        <v>-46.472481390613581</v>
      </c>
      <c r="P37209" s="32">
        <v>4.2574482828980003</v>
      </c>
      <c r="Q37209" s="36">
        <f t="shared" ref="Q37209:Q37272" si="2327">DEGREES(P37209)</f>
        <v>243.93381810527475</v>
      </c>
      <c r="R37209" s="24">
        <v>0.99763440545199999</v>
      </c>
    </row>
    <row r="37210" spans="1:18" x14ac:dyDescent="0.25">
      <c r="A37210" s="25">
        <v>2461126.32361111</v>
      </c>
      <c r="B37210" s="31">
        <v>2026</v>
      </c>
      <c r="C37210" s="31">
        <v>3</v>
      </c>
      <c r="D37210" s="31">
        <v>26</v>
      </c>
      <c r="F37210" s="25">
        <v>19.7667</v>
      </c>
      <c r="G37210" s="34">
        <f t="shared" si="2324"/>
        <v>1186</v>
      </c>
      <c r="H37210" s="35" t="str">
        <f t="shared" si="2325"/>
        <v>19:46</v>
      </c>
      <c r="J37210" s="31">
        <v>85</v>
      </c>
      <c r="K37210" s="32">
        <v>4.2708445406000002E-2</v>
      </c>
      <c r="L37210" s="33">
        <v>106395.655017546</v>
      </c>
      <c r="N37210" s="32">
        <v>-0.81462773044199999</v>
      </c>
      <c r="O37210" s="36">
        <f t="shared" si="2326"/>
        <v>-46.67473082864749</v>
      </c>
      <c r="P37210" s="32">
        <v>4.2537251263420002</v>
      </c>
      <c r="Q37210" s="36">
        <f t="shared" si="2327"/>
        <v>243.7204969481495</v>
      </c>
      <c r="R37210" s="24">
        <v>0.99763459811699995</v>
      </c>
    </row>
    <row r="37211" spans="1:18" x14ac:dyDescent="0.25">
      <c r="A37211" s="25">
        <v>2461126.32430556</v>
      </c>
      <c r="B37211" s="31">
        <v>2026</v>
      </c>
      <c r="C37211" s="31">
        <v>3</v>
      </c>
      <c r="D37211" s="31">
        <v>26</v>
      </c>
      <c r="F37211" s="25">
        <v>19.783300000000001</v>
      </c>
      <c r="G37211" s="34">
        <f t="shared" si="2324"/>
        <v>1187</v>
      </c>
      <c r="H37211" s="35" t="str">
        <f t="shared" si="2325"/>
        <v>19:47</v>
      </c>
      <c r="J37211" s="31">
        <v>85</v>
      </c>
      <c r="K37211" s="32">
        <v>4.2713191861999997E-2</v>
      </c>
      <c r="L37211" s="33">
        <v>106395.65938165299</v>
      </c>
      <c r="N37211" s="32">
        <v>-0.81815115877099998</v>
      </c>
      <c r="O37211" s="36">
        <f t="shared" si="2326"/>
        <v>-46.876608401316027</v>
      </c>
      <c r="P37211" s="32">
        <v>4.2499749826170001</v>
      </c>
      <c r="Q37211" s="36">
        <f t="shared" si="2327"/>
        <v>243.50562954013952</v>
      </c>
      <c r="R37211" s="24">
        <v>0.99763479078299999</v>
      </c>
    </row>
    <row r="37212" spans="1:18" x14ac:dyDescent="0.25">
      <c r="A37212" s="25">
        <v>2461126.3250000002</v>
      </c>
      <c r="B37212" s="31">
        <v>2026</v>
      </c>
      <c r="C37212" s="31">
        <v>3</v>
      </c>
      <c r="D37212" s="31">
        <v>26</v>
      </c>
      <c r="F37212" s="25">
        <v>19.8</v>
      </c>
      <c r="G37212" s="34">
        <f t="shared" si="2324"/>
        <v>1188</v>
      </c>
      <c r="H37212" s="35" t="str">
        <f t="shared" si="2325"/>
        <v>19:48</v>
      </c>
      <c r="J37212" s="31">
        <v>85</v>
      </c>
      <c r="K37212" s="32">
        <v>4.2717938336000003E-2</v>
      </c>
      <c r="L37212" s="33">
        <v>106395.663745757</v>
      </c>
      <c r="N37212" s="32">
        <v>-0.82166799527199996</v>
      </c>
      <c r="O37212" s="36">
        <f t="shared" si="2326"/>
        <v>-47.078108290060875</v>
      </c>
      <c r="P37212" s="32">
        <v>4.2461975087079997</v>
      </c>
      <c r="Q37212" s="36">
        <f t="shared" si="2327"/>
        <v>243.28919622793302</v>
      </c>
      <c r="R37212" s="24">
        <v>0.99763498344799995</v>
      </c>
    </row>
    <row r="37213" spans="1:18" x14ac:dyDescent="0.25">
      <c r="A37213" s="25">
        <v>2461126.3256944399</v>
      </c>
      <c r="B37213" s="31">
        <v>2026</v>
      </c>
      <c r="C37213" s="31">
        <v>3</v>
      </c>
      <c r="D37213" s="31">
        <v>26</v>
      </c>
      <c r="F37213" s="25">
        <v>19.816700000000001</v>
      </c>
      <c r="G37213" s="34">
        <f t="shared" si="2324"/>
        <v>1189</v>
      </c>
      <c r="H37213" s="35" t="str">
        <f t="shared" si="2325"/>
        <v>19:49</v>
      </c>
      <c r="J37213" s="31">
        <v>85</v>
      </c>
      <c r="K37213" s="32">
        <v>4.2722684828999997E-2</v>
      </c>
      <c r="L37213" s="33">
        <v>106395.66810985999</v>
      </c>
      <c r="N37213" s="32">
        <v>-0.82517814383200006</v>
      </c>
      <c r="O37213" s="36">
        <f t="shared" si="2326"/>
        <v>-47.279224988012807</v>
      </c>
      <c r="P37213" s="32">
        <v>4.2423923497310003</v>
      </c>
      <c r="Q37213" s="36">
        <f t="shared" si="2327"/>
        <v>243.07117667817462</v>
      </c>
      <c r="R37213" s="24">
        <v>0.99763517611300001</v>
      </c>
    </row>
    <row r="37214" spans="1:18" x14ac:dyDescent="0.25">
      <c r="A37214" s="25">
        <v>2461126.3263888899</v>
      </c>
      <c r="B37214" s="31">
        <v>2026</v>
      </c>
      <c r="C37214" s="31">
        <v>3</v>
      </c>
      <c r="D37214" s="31">
        <v>26</v>
      </c>
      <c r="F37214" s="25">
        <v>19.833300000000001</v>
      </c>
      <c r="G37214" s="34">
        <f t="shared" si="2324"/>
        <v>1190</v>
      </c>
      <c r="H37214" s="35" t="str">
        <f t="shared" si="2325"/>
        <v>19:50</v>
      </c>
      <c r="J37214" s="31">
        <v>85</v>
      </c>
      <c r="K37214" s="32">
        <v>4.2727431338999998E-2</v>
      </c>
      <c r="L37214" s="33">
        <v>106395.672473963</v>
      </c>
      <c r="N37214" s="32">
        <v>-0.82868150434200005</v>
      </c>
      <c r="O37214" s="36">
        <f t="shared" si="2326"/>
        <v>-47.479952759348606</v>
      </c>
      <c r="P37214" s="32">
        <v>4.2385591489080001</v>
      </c>
      <c r="Q37214" s="36">
        <f t="shared" si="2327"/>
        <v>242.85155044899065</v>
      </c>
      <c r="R37214" s="24">
        <v>0.99763536877799996</v>
      </c>
    </row>
    <row r="37215" spans="1:18" x14ac:dyDescent="0.25">
      <c r="A37215" s="25">
        <v>2461126.3270833301</v>
      </c>
      <c r="B37215" s="31">
        <v>2026</v>
      </c>
      <c r="C37215" s="31">
        <v>3</v>
      </c>
      <c r="D37215" s="31">
        <v>26</v>
      </c>
      <c r="F37215" s="25">
        <v>19.850000000000001</v>
      </c>
      <c r="G37215" s="34">
        <f t="shared" si="2324"/>
        <v>1191</v>
      </c>
      <c r="H37215" s="35" t="str">
        <f t="shared" si="2325"/>
        <v>19:51</v>
      </c>
      <c r="J37215" s="31">
        <v>85</v>
      </c>
      <c r="K37215" s="32">
        <v>4.2732177867000003E-2</v>
      </c>
      <c r="L37215" s="33">
        <v>106395.67683806601</v>
      </c>
      <c r="N37215" s="32">
        <v>-0.83217797506400004</v>
      </c>
      <c r="O37215" s="36">
        <f t="shared" si="2326"/>
        <v>-47.680285774910267</v>
      </c>
      <c r="P37215" s="32">
        <v>4.234697544985</v>
      </c>
      <c r="Q37215" s="36">
        <f t="shared" si="2327"/>
        <v>242.63029684205156</v>
      </c>
      <c r="R37215" s="24">
        <v>0.99763556144300003</v>
      </c>
    </row>
    <row r="37216" spans="1:18" x14ac:dyDescent="0.25">
      <c r="A37216" s="25">
        <v>2461126.3277777801</v>
      </c>
      <c r="B37216" s="31">
        <v>2026</v>
      </c>
      <c r="C37216" s="31">
        <v>3</v>
      </c>
      <c r="D37216" s="31">
        <v>26</v>
      </c>
      <c r="F37216" s="25">
        <v>19.866700000000002</v>
      </c>
      <c r="G37216" s="34">
        <f t="shared" si="2324"/>
        <v>1192</v>
      </c>
      <c r="H37216" s="35" t="str">
        <f t="shared" si="2325"/>
        <v>19:52</v>
      </c>
      <c r="J37216" s="31">
        <v>85</v>
      </c>
      <c r="K37216" s="32">
        <v>4.2736924413999997E-2</v>
      </c>
      <c r="L37216" s="33">
        <v>106395.68120216799</v>
      </c>
      <c r="N37216" s="32">
        <v>-0.83566745253999997</v>
      </c>
      <c r="O37216" s="36">
        <f t="shared" si="2326"/>
        <v>-47.880218106991023</v>
      </c>
      <c r="P37216" s="32">
        <v>4.2308071722609997</v>
      </c>
      <c r="Q37216" s="36">
        <f t="shared" si="2327"/>
        <v>242.40739490423354</v>
      </c>
      <c r="R37216" s="24">
        <v>0.99763575410799998</v>
      </c>
    </row>
    <row r="37217" spans="1:18" x14ac:dyDescent="0.25">
      <c r="A37217" s="25">
        <v>2461126.3284722199</v>
      </c>
      <c r="B37217" s="31">
        <v>2026</v>
      </c>
      <c r="C37217" s="31">
        <v>3</v>
      </c>
      <c r="D37217" s="31">
        <v>26</v>
      </c>
      <c r="F37217" s="25">
        <v>19.883299999999998</v>
      </c>
      <c r="G37217" s="34">
        <f t="shared" si="2324"/>
        <v>1193</v>
      </c>
      <c r="H37217" s="35" t="str">
        <f t="shared" si="2325"/>
        <v>19:53</v>
      </c>
      <c r="J37217" s="31">
        <v>85</v>
      </c>
      <c r="K37217" s="32">
        <v>4.2741670979000002E-2</v>
      </c>
      <c r="L37217" s="33">
        <v>106395.68556627</v>
      </c>
      <c r="N37217" s="32">
        <v>-0.83914983158300005</v>
      </c>
      <c r="O37217" s="36">
        <f t="shared" si="2326"/>
        <v>-48.079743728819736</v>
      </c>
      <c r="P37217" s="32">
        <v>4.226887660529</v>
      </c>
      <c r="Q37217" s="36">
        <f t="shared" si="2327"/>
        <v>242.18282342423794</v>
      </c>
      <c r="R37217" s="24">
        <v>0.99763594677300005</v>
      </c>
    </row>
    <row r="37218" spans="1:18" x14ac:dyDescent="0.25">
      <c r="A37218" s="25">
        <v>2461126.3291666699</v>
      </c>
      <c r="B37218" s="31">
        <v>2026</v>
      </c>
      <c r="C37218" s="31">
        <v>3</v>
      </c>
      <c r="D37218" s="31">
        <v>26</v>
      </c>
      <c r="F37218" s="25">
        <v>19.899999999999999</v>
      </c>
      <c r="G37218" s="34">
        <f t="shared" si="2324"/>
        <v>1194</v>
      </c>
      <c r="H37218" s="35" t="str">
        <f t="shared" si="2325"/>
        <v>19:54</v>
      </c>
      <c r="J37218" s="31">
        <v>85</v>
      </c>
      <c r="K37218" s="32">
        <v>4.2746417561999997E-2</v>
      </c>
      <c r="L37218" s="33">
        <v>106395.68993037099</v>
      </c>
      <c r="N37218" s="32">
        <v>-0.84262500525299999</v>
      </c>
      <c r="O37218" s="36">
        <f t="shared" si="2326"/>
        <v>-48.278856513185723</v>
      </c>
      <c r="P37218" s="32">
        <v>4.2229386350429996</v>
      </c>
      <c r="Q37218" s="36">
        <f t="shared" si="2327"/>
        <v>241.95656093070053</v>
      </c>
      <c r="R37218" s="24">
        <v>0.997636139438</v>
      </c>
    </row>
    <row r="37219" spans="1:18" x14ac:dyDescent="0.25">
      <c r="A37219" s="25">
        <v>2461126.3298611101</v>
      </c>
      <c r="B37219" s="31">
        <v>2026</v>
      </c>
      <c r="C37219" s="31">
        <v>3</v>
      </c>
      <c r="D37219" s="31">
        <v>26</v>
      </c>
      <c r="F37219" s="25">
        <v>19.916699999999999</v>
      </c>
      <c r="G37219" s="34">
        <f t="shared" si="2324"/>
        <v>1195</v>
      </c>
      <c r="H37219" s="35" t="str">
        <f t="shared" si="2325"/>
        <v>19:55</v>
      </c>
      <c r="J37219" s="31">
        <v>85</v>
      </c>
      <c r="K37219" s="32">
        <v>4.2751164164000002E-2</v>
      </c>
      <c r="L37219" s="33">
        <v>106395.69429447201</v>
      </c>
      <c r="N37219" s="32">
        <v>-0.84609286481699997</v>
      </c>
      <c r="O37219" s="36">
        <f t="shared" si="2326"/>
        <v>-48.477550230146996</v>
      </c>
      <c r="P37219" s="32">
        <v>4.2189597164870003</v>
      </c>
      <c r="Q37219" s="36">
        <f t="shared" si="2327"/>
        <v>241.72858569041549</v>
      </c>
      <c r="R37219" s="24">
        <v>0.99763633210299996</v>
      </c>
    </row>
    <row r="37220" spans="1:18" x14ac:dyDescent="0.25">
      <c r="A37220" s="25">
        <v>2461126.3305555601</v>
      </c>
      <c r="B37220" s="31">
        <v>2026</v>
      </c>
      <c r="C37220" s="31">
        <v>3</v>
      </c>
      <c r="D37220" s="31">
        <v>26</v>
      </c>
      <c r="F37220" s="25">
        <v>19.933299999999999</v>
      </c>
      <c r="G37220" s="34">
        <f t="shared" si="2324"/>
        <v>1196</v>
      </c>
      <c r="H37220" s="35" t="str">
        <f t="shared" si="2325"/>
        <v>19:56</v>
      </c>
      <c r="J37220" s="31">
        <v>85</v>
      </c>
      <c r="K37220" s="32">
        <v>4.2755910783999998E-2</v>
      </c>
      <c r="L37220" s="33">
        <v>106395.698658572</v>
      </c>
      <c r="N37220" s="32">
        <v>-0.84955329974100002</v>
      </c>
      <c r="O37220" s="36">
        <f t="shared" si="2326"/>
        <v>-48.675818546571875</v>
      </c>
      <c r="P37220" s="32">
        <v>4.2149505209209996</v>
      </c>
      <c r="Q37220" s="36">
        <f t="shared" si="2327"/>
        <v>241.49887570524106</v>
      </c>
      <c r="R37220" s="24">
        <v>0.99763652476800002</v>
      </c>
    </row>
    <row r="37221" spans="1:18" x14ac:dyDescent="0.25">
      <c r="A37221" s="25">
        <v>2461126.3312499998</v>
      </c>
      <c r="B37221" s="31">
        <v>2026</v>
      </c>
      <c r="C37221" s="31">
        <v>3</v>
      </c>
      <c r="D37221" s="31">
        <v>26</v>
      </c>
      <c r="F37221" s="25">
        <v>19.95</v>
      </c>
      <c r="G37221" s="34">
        <f t="shared" si="2324"/>
        <v>1197</v>
      </c>
      <c r="H37221" s="35" t="str">
        <f t="shared" si="2325"/>
        <v>19:57</v>
      </c>
      <c r="J37221" s="31">
        <v>85</v>
      </c>
      <c r="K37221" s="32">
        <v>4.2760657422999997E-2</v>
      </c>
      <c r="L37221" s="33">
        <v>106395.70302267199</v>
      </c>
      <c r="N37221" s="32">
        <v>-0.85300619758100005</v>
      </c>
      <c r="O37221" s="36">
        <f t="shared" si="2326"/>
        <v>-48.873655019893718</v>
      </c>
      <c r="P37221" s="32">
        <v>4.2109106598450001</v>
      </c>
      <c r="Q37221" s="36">
        <f t="shared" si="2327"/>
        <v>241.26740871576712</v>
      </c>
      <c r="R37221" s="24">
        <v>0.99763671743299998</v>
      </c>
    </row>
    <row r="37222" spans="1:18" x14ac:dyDescent="0.25">
      <c r="A37222" s="25">
        <v>2461126.33194444</v>
      </c>
      <c r="B37222" s="31">
        <v>2026</v>
      </c>
      <c r="C37222" s="31">
        <v>3</v>
      </c>
      <c r="D37222" s="31">
        <v>26</v>
      </c>
      <c r="F37222" s="25">
        <v>19.966699999999999</v>
      </c>
      <c r="G37222" s="34">
        <f t="shared" si="2324"/>
        <v>1198</v>
      </c>
      <c r="H37222" s="35" t="str">
        <f t="shared" si="2325"/>
        <v>19:58</v>
      </c>
      <c r="J37222" s="31">
        <v>85</v>
      </c>
      <c r="K37222" s="32">
        <v>4.2765404080999998E-2</v>
      </c>
      <c r="L37222" s="33">
        <v>106395.707386772</v>
      </c>
      <c r="N37222" s="32">
        <v>-0.85645144403700002</v>
      </c>
      <c r="O37222" s="36">
        <f t="shared" si="2326"/>
        <v>-49.071053101204917</v>
      </c>
      <c r="P37222" s="32">
        <v>4.2068397400680002</v>
      </c>
      <c r="Q37222" s="36">
        <f t="shared" si="2327"/>
        <v>241.0341621938087</v>
      </c>
      <c r="R37222" s="24">
        <v>0.99763691009800004</v>
      </c>
    </row>
    <row r="37223" spans="1:18" x14ac:dyDescent="0.25">
      <c r="A37223" s="25">
        <v>2461126.33263889</v>
      </c>
      <c r="B37223" s="31">
        <v>2026</v>
      </c>
      <c r="C37223" s="31">
        <v>3</v>
      </c>
      <c r="D37223" s="31">
        <v>26</v>
      </c>
      <c r="F37223" s="25">
        <v>19.9833</v>
      </c>
      <c r="G37223" s="34">
        <f t="shared" si="2324"/>
        <v>1199</v>
      </c>
      <c r="H37223" s="35" t="str">
        <f t="shared" si="2325"/>
        <v>19:59</v>
      </c>
      <c r="J37223" s="31">
        <v>85</v>
      </c>
      <c r="K37223" s="32">
        <v>4.2770150758000003E-2</v>
      </c>
      <c r="L37223" s="33">
        <v>106395.711750874</v>
      </c>
      <c r="N37223" s="32">
        <v>-0.859888925242</v>
      </c>
      <c r="O37223" s="36">
        <f t="shared" si="2326"/>
        <v>-49.268006266406964</v>
      </c>
      <c r="P37223" s="32">
        <v>4.2027373608909997</v>
      </c>
      <c r="Q37223" s="36">
        <f t="shared" si="2327"/>
        <v>240.7991131810042</v>
      </c>
      <c r="R37223" s="24">
        <v>0.99763710276299999</v>
      </c>
    </row>
    <row r="37224" spans="1:18" x14ac:dyDescent="0.25">
      <c r="A37224" s="25">
        <v>2461126.3333333302</v>
      </c>
      <c r="B37224" s="31">
        <v>2026</v>
      </c>
      <c r="C37224" s="31">
        <v>3</v>
      </c>
      <c r="D37224" s="31">
        <v>26</v>
      </c>
      <c r="F37224" s="25">
        <v>20</v>
      </c>
      <c r="G37224" s="34">
        <f t="shared" si="2324"/>
        <v>1200</v>
      </c>
      <c r="H37224" s="35" t="str">
        <f t="shared" si="2325"/>
        <v>20:00</v>
      </c>
      <c r="J37224" s="31">
        <v>85</v>
      </c>
      <c r="K37224" s="32">
        <v>4.2774897452999998E-2</v>
      </c>
      <c r="L37224" s="33">
        <v>106395.71611497201</v>
      </c>
      <c r="N37224" s="32">
        <v>-0.863318518368</v>
      </c>
      <c r="O37224" s="36">
        <f t="shared" si="2326"/>
        <v>-49.464507477973839</v>
      </c>
      <c r="P37224" s="32">
        <v>4.1986031253120002</v>
      </c>
      <c r="Q37224" s="36">
        <f t="shared" si="2327"/>
        <v>240.56223893081471</v>
      </c>
      <c r="R37224" s="24">
        <v>0.99763729542799995</v>
      </c>
    </row>
    <row r="37225" spans="1:18" x14ac:dyDescent="0.25">
      <c r="A37225" s="25">
        <v>2461126.3340277802</v>
      </c>
      <c r="B37225" s="31">
        <v>2026</v>
      </c>
      <c r="C37225" s="31">
        <v>3</v>
      </c>
      <c r="D37225" s="31">
        <v>26</v>
      </c>
      <c r="F37225" s="25">
        <v>20.0167</v>
      </c>
      <c r="G37225" s="34">
        <f t="shared" si="2324"/>
        <v>1201</v>
      </c>
      <c r="H37225" s="35" t="str">
        <f t="shared" si="2325"/>
        <v>20:01</v>
      </c>
      <c r="J37225" s="31">
        <v>85</v>
      </c>
      <c r="K37225" s="32">
        <v>4.2779644168000001E-2</v>
      </c>
      <c r="L37225" s="33">
        <v>106395.72047907099</v>
      </c>
      <c r="N37225" s="32">
        <v>-0.86674010556900005</v>
      </c>
      <c r="O37225" s="36">
        <f t="shared" si="2326"/>
        <v>-49.660549983827124</v>
      </c>
      <c r="P37225" s="32">
        <v>4.1944366232829999</v>
      </c>
      <c r="Q37225" s="36">
        <f t="shared" si="2327"/>
        <v>240.32351594922031</v>
      </c>
      <c r="R37225" s="24">
        <v>0.99763748809300001</v>
      </c>
    </row>
    <row r="37226" spans="1:18" x14ac:dyDescent="0.25">
      <c r="A37226" s="25">
        <v>2461126.33472222</v>
      </c>
      <c r="B37226" s="31">
        <v>2026</v>
      </c>
      <c r="C37226" s="31">
        <v>3</v>
      </c>
      <c r="D37226" s="31">
        <v>26</v>
      </c>
      <c r="F37226" s="25">
        <v>20.033300000000001</v>
      </c>
      <c r="G37226" s="34">
        <f t="shared" si="2324"/>
        <v>1202</v>
      </c>
      <c r="H37226" s="35" t="str">
        <f t="shared" si="2325"/>
        <v>20:02</v>
      </c>
      <c r="J37226" s="31">
        <v>85</v>
      </c>
      <c r="K37226" s="32">
        <v>4.2784390902000001E-2</v>
      </c>
      <c r="L37226" s="33">
        <v>106395.72484316801</v>
      </c>
      <c r="N37226" s="32">
        <v>-0.87015356461100002</v>
      </c>
      <c r="O37226" s="36">
        <f t="shared" si="2326"/>
        <v>-49.85612678047449</v>
      </c>
      <c r="P37226" s="32">
        <v>4.1902374428340003</v>
      </c>
      <c r="Q37226" s="36">
        <f t="shared" si="2327"/>
        <v>240.08292063207878</v>
      </c>
      <c r="R37226" s="24">
        <v>0.99763768075799997</v>
      </c>
    </row>
    <row r="37227" spans="1:18" x14ac:dyDescent="0.25">
      <c r="A37227" s="25">
        <v>2461126.33541667</v>
      </c>
      <c r="B37227" s="31">
        <v>2026</v>
      </c>
      <c r="C37227" s="31">
        <v>3</v>
      </c>
      <c r="D37227" s="31">
        <v>26</v>
      </c>
      <c r="F37227" s="25">
        <v>20.05</v>
      </c>
      <c r="G37227" s="34">
        <f t="shared" si="2324"/>
        <v>1203</v>
      </c>
      <c r="H37227" s="35" t="str">
        <f t="shared" si="2325"/>
        <v>20:03</v>
      </c>
      <c r="J37227" s="31">
        <v>85</v>
      </c>
      <c r="K37227" s="32">
        <v>4.2789137654999997E-2</v>
      </c>
      <c r="L37227" s="33">
        <v>106395.72920726601</v>
      </c>
      <c r="N37227" s="32">
        <v>-0.87355877128600001</v>
      </c>
      <c r="O37227" s="36">
        <f t="shared" si="2326"/>
        <v>-50.051230751321768</v>
      </c>
      <c r="P37227" s="32">
        <v>4.186005167137</v>
      </c>
      <c r="Q37227" s="36">
        <f t="shared" si="2327"/>
        <v>239.84042909690487</v>
      </c>
      <c r="R37227" s="24">
        <v>0.99763787342400001</v>
      </c>
    </row>
    <row r="37228" spans="1:18" x14ac:dyDescent="0.25">
      <c r="A37228" s="25">
        <v>2461126.3361111102</v>
      </c>
      <c r="B37228" s="31">
        <v>2026</v>
      </c>
      <c r="C37228" s="31">
        <v>3</v>
      </c>
      <c r="D37228" s="31">
        <v>26</v>
      </c>
      <c r="F37228" s="25">
        <v>20.066700000000001</v>
      </c>
      <c r="G37228" s="34">
        <f t="shared" si="2324"/>
        <v>1204</v>
      </c>
      <c r="H37228" s="35" t="str">
        <f t="shared" si="2325"/>
        <v>20:04</v>
      </c>
      <c r="J37228" s="31">
        <v>85</v>
      </c>
      <c r="K37228" s="32">
        <v>4.2793884427000002E-2</v>
      </c>
      <c r="L37228" s="33">
        <v>106395.733571363</v>
      </c>
      <c r="N37228" s="32">
        <v>-0.87695559919699995</v>
      </c>
      <c r="O37228" s="36">
        <f t="shared" si="2326"/>
        <v>-50.245854654354304</v>
      </c>
      <c r="P37228" s="32">
        <v>4.1817393747220004</v>
      </c>
      <c r="Q37228" s="36">
        <f t="shared" si="2327"/>
        <v>239.59601719524647</v>
      </c>
      <c r="R37228" s="24">
        <v>0.99763806608899996</v>
      </c>
    </row>
    <row r="37229" spans="1:18" x14ac:dyDescent="0.25">
      <c r="A37229" s="25">
        <v>2461126.3368055602</v>
      </c>
      <c r="B37229" s="31">
        <v>2026</v>
      </c>
      <c r="C37229" s="31">
        <v>3</v>
      </c>
      <c r="D37229" s="31">
        <v>26</v>
      </c>
      <c r="F37229" s="25">
        <v>20.083300000000001</v>
      </c>
      <c r="G37229" s="34">
        <f t="shared" si="2324"/>
        <v>1205</v>
      </c>
      <c r="H37229" s="35" t="str">
        <f t="shared" si="2325"/>
        <v>20:05</v>
      </c>
      <c r="J37229" s="31">
        <v>85</v>
      </c>
      <c r="K37229" s="32">
        <v>4.2798631217999997E-2</v>
      </c>
      <c r="L37229" s="33">
        <v>106395.73793545899</v>
      </c>
      <c r="N37229" s="32">
        <v>-0.88034391986600002</v>
      </c>
      <c r="O37229" s="36">
        <f t="shared" si="2326"/>
        <v>-50.439991128324948</v>
      </c>
      <c r="P37229" s="32">
        <v>4.177439639278</v>
      </c>
      <c r="Q37229" s="36">
        <f t="shared" si="2327"/>
        <v>239.34966050128244</v>
      </c>
      <c r="R37229" s="24">
        <v>0.99763825875400003</v>
      </c>
    </row>
    <row r="37230" spans="1:18" x14ac:dyDescent="0.25">
      <c r="A37230" s="25">
        <v>2461126.3374999999</v>
      </c>
      <c r="B37230" s="31">
        <v>2026</v>
      </c>
      <c r="C37230" s="31">
        <v>3</v>
      </c>
      <c r="D37230" s="31">
        <v>26</v>
      </c>
      <c r="F37230" s="25">
        <v>20.100000000000001</v>
      </c>
      <c r="G37230" s="34">
        <f t="shared" si="2324"/>
        <v>1206</v>
      </c>
      <c r="H37230" s="35" t="str">
        <f t="shared" si="2325"/>
        <v>20:06</v>
      </c>
      <c r="J37230" s="31">
        <v>85</v>
      </c>
      <c r="K37230" s="32">
        <v>4.2803378029E-2</v>
      </c>
      <c r="L37230" s="33">
        <v>106395.742299556</v>
      </c>
      <c r="N37230" s="32">
        <v>-0.88372360259500005</v>
      </c>
      <c r="O37230" s="36">
        <f t="shared" si="2326"/>
        <v>-50.633632684789909</v>
      </c>
      <c r="P37230" s="32">
        <v>4.1731055297840003</v>
      </c>
      <c r="Q37230" s="36">
        <f t="shared" si="2327"/>
        <v>239.10133431932869</v>
      </c>
      <c r="R37230" s="24">
        <v>0.99763845141899998</v>
      </c>
    </row>
    <row r="37231" spans="1:18" x14ac:dyDescent="0.25">
      <c r="A37231" s="25">
        <v>2461126.3381944401</v>
      </c>
      <c r="B37231" s="31">
        <v>2026</v>
      </c>
      <c r="C37231" s="31">
        <v>3</v>
      </c>
      <c r="D37231" s="31">
        <v>26</v>
      </c>
      <c r="F37231" s="25">
        <v>20.116700000000002</v>
      </c>
      <c r="G37231" s="34">
        <f t="shared" si="2324"/>
        <v>1207</v>
      </c>
      <c r="H37231" s="35" t="str">
        <f t="shared" si="2325"/>
        <v>20:07</v>
      </c>
      <c r="J37231" s="31">
        <v>85</v>
      </c>
      <c r="K37231" s="32">
        <v>4.2808124859999998E-2</v>
      </c>
      <c r="L37231" s="33">
        <v>106395.74666365101</v>
      </c>
      <c r="N37231" s="32">
        <v>-0.88709451450900001</v>
      </c>
      <c r="O37231" s="36">
        <f t="shared" si="2326"/>
        <v>-50.826771710572473</v>
      </c>
      <c r="P37231" s="32">
        <v>4.1687366104020001</v>
      </c>
      <c r="Q37231" s="36">
        <f t="shared" si="2327"/>
        <v>238.85101367770716</v>
      </c>
      <c r="R37231" s="24">
        <v>0.99763864408400005</v>
      </c>
    </row>
    <row r="37232" spans="1:18" x14ac:dyDescent="0.25">
      <c r="A37232" s="25">
        <v>2461126.3388888901</v>
      </c>
      <c r="B37232" s="31">
        <v>2026</v>
      </c>
      <c r="C37232" s="31">
        <v>3</v>
      </c>
      <c r="D37232" s="31">
        <v>26</v>
      </c>
      <c r="F37232" s="25">
        <v>20.133299999999998</v>
      </c>
      <c r="G37232" s="34">
        <f t="shared" si="2324"/>
        <v>1208</v>
      </c>
      <c r="H37232" s="35" t="str">
        <f t="shared" si="2325"/>
        <v>20:08</v>
      </c>
      <c r="J37232" s="31">
        <v>85</v>
      </c>
      <c r="K37232" s="32">
        <v>4.2812871709999999E-2</v>
      </c>
      <c r="L37232" s="33">
        <v>106395.751027747</v>
      </c>
      <c r="N37232" s="32">
        <v>-0.89045652049299995</v>
      </c>
      <c r="O37232" s="36">
        <f t="shared" si="2326"/>
        <v>-51.019400464153399</v>
      </c>
      <c r="P37232" s="32">
        <v>4.1643324405069997</v>
      </c>
      <c r="Q37232" s="36">
        <f t="shared" si="2327"/>
        <v>238.59867333046506</v>
      </c>
      <c r="R37232" s="24">
        <v>0.997638836749</v>
      </c>
    </row>
    <row r="37233" spans="1:18" x14ac:dyDescent="0.25">
      <c r="A37233" s="25">
        <v>2461126.3395833299</v>
      </c>
      <c r="B37233" s="31">
        <v>2026</v>
      </c>
      <c r="C37233" s="31">
        <v>3</v>
      </c>
      <c r="D37233" s="31">
        <v>26</v>
      </c>
      <c r="F37233" s="25">
        <v>20.149999999999999</v>
      </c>
      <c r="G37233" s="34">
        <f t="shared" si="2324"/>
        <v>1209</v>
      </c>
      <c r="H37233" s="35" t="str">
        <f t="shared" si="2325"/>
        <v>20:09</v>
      </c>
      <c r="J37233" s="31">
        <v>85</v>
      </c>
      <c r="K37233" s="32">
        <v>4.2817618579000002E-2</v>
      </c>
      <c r="L37233" s="33">
        <v>106395.755391842</v>
      </c>
      <c r="N37233" s="32">
        <v>-0.89380948307600006</v>
      </c>
      <c r="O37233" s="36">
        <f t="shared" si="2326"/>
        <v>-51.211511069024588</v>
      </c>
      <c r="P37233" s="32">
        <v>4.1598925747989997</v>
      </c>
      <c r="Q37233" s="36">
        <f t="shared" si="2327"/>
        <v>238.34428776379181</v>
      </c>
      <c r="R37233" s="24">
        <v>0.99763902941399996</v>
      </c>
    </row>
    <row r="37234" spans="1:18" x14ac:dyDescent="0.25">
      <c r="A37234" s="25">
        <v>2461126.3402777798</v>
      </c>
      <c r="B37234" s="31">
        <v>2026</v>
      </c>
      <c r="C37234" s="31">
        <v>3</v>
      </c>
      <c r="D37234" s="31">
        <v>26</v>
      </c>
      <c r="F37234" s="25">
        <v>20.166699999999999</v>
      </c>
      <c r="G37234" s="34">
        <f t="shared" si="2324"/>
        <v>1210</v>
      </c>
      <c r="H37234" s="35" t="str">
        <f t="shared" si="2325"/>
        <v>20:10</v>
      </c>
      <c r="J37234" s="31">
        <v>85</v>
      </c>
      <c r="K37234" s="32">
        <v>4.2822365469E-2</v>
      </c>
      <c r="L37234" s="33">
        <v>106395.759755939</v>
      </c>
      <c r="N37234" s="32">
        <v>-0.89715326481799995</v>
      </c>
      <c r="O37234" s="36">
        <f t="shared" si="2326"/>
        <v>-51.403095650454084</v>
      </c>
      <c r="P37234" s="32">
        <v>4.1554165600430002</v>
      </c>
      <c r="Q37234" s="36">
        <f t="shared" si="2327"/>
        <v>238.08783100923475</v>
      </c>
      <c r="R37234" s="24">
        <v>0.99763922207900002</v>
      </c>
    </row>
    <row r="37235" spans="1:18" x14ac:dyDescent="0.25">
      <c r="A37235" s="25">
        <v>2461126.3409722201</v>
      </c>
      <c r="B37235" s="31">
        <v>2026</v>
      </c>
      <c r="C37235" s="31">
        <v>3</v>
      </c>
      <c r="D37235" s="31">
        <v>26</v>
      </c>
      <c r="F37235" s="25">
        <v>20.183299999999999</v>
      </c>
      <c r="G37235" s="34">
        <f t="shared" si="2324"/>
        <v>1211</v>
      </c>
      <c r="H37235" s="35" t="str">
        <f t="shared" si="2325"/>
        <v>20:11</v>
      </c>
      <c r="J37235" s="31">
        <v>85</v>
      </c>
      <c r="K37235" s="32">
        <v>4.2827112378E-2</v>
      </c>
      <c r="L37235" s="33">
        <v>106395.764120034</v>
      </c>
      <c r="N37235" s="32">
        <v>-0.90048771904400005</v>
      </c>
      <c r="O37235" s="36">
        <f t="shared" si="2326"/>
        <v>-51.594145804583448</v>
      </c>
      <c r="P37235" s="32">
        <v>4.1509039474940002</v>
      </c>
      <c r="Q37235" s="36">
        <f t="shared" si="2327"/>
        <v>237.82927735559929</v>
      </c>
      <c r="R37235" s="24">
        <v>0.99763941474399997</v>
      </c>
    </row>
    <row r="37236" spans="1:18" x14ac:dyDescent="0.25">
      <c r="A37236" s="25">
        <v>2461126.3416666701</v>
      </c>
      <c r="B37236" s="31">
        <v>2026</v>
      </c>
      <c r="C37236" s="31">
        <v>3</v>
      </c>
      <c r="D37236" s="31">
        <v>26</v>
      </c>
      <c r="F37236" s="25">
        <v>20.2</v>
      </c>
      <c r="G37236" s="34">
        <f t="shared" si="2324"/>
        <v>1212</v>
      </c>
      <c r="H37236" s="35" t="str">
        <f t="shared" si="2325"/>
        <v>20:12</v>
      </c>
      <c r="J37236" s="31">
        <v>85</v>
      </c>
      <c r="K37236" s="32">
        <v>4.2831859307000002E-2</v>
      </c>
      <c r="L37236" s="33">
        <v>106395.76848412699</v>
      </c>
      <c r="N37236" s="32">
        <v>-0.90381270351999998</v>
      </c>
      <c r="O37236" s="36">
        <f t="shared" si="2326"/>
        <v>-51.784653382004763</v>
      </c>
      <c r="P37236" s="32">
        <v>4.1463542745049997</v>
      </c>
      <c r="Q37236" s="36">
        <f t="shared" si="2327"/>
        <v>237.56860029516488</v>
      </c>
      <c r="R37236" s="24">
        <v>0.99763960740900004</v>
      </c>
    </row>
    <row r="37237" spans="1:18" x14ac:dyDescent="0.25">
      <c r="A37237" s="25">
        <v>2461126.3423611098</v>
      </c>
      <c r="B37237" s="31">
        <v>2026</v>
      </c>
      <c r="C37237" s="31">
        <v>3</v>
      </c>
      <c r="D37237" s="31">
        <v>26</v>
      </c>
      <c r="F37237" s="25">
        <v>20.216699999999999</v>
      </c>
      <c r="G37237" s="34">
        <f t="shared" si="2324"/>
        <v>1213</v>
      </c>
      <c r="H37237" s="35" t="str">
        <f t="shared" si="2325"/>
        <v>20:13</v>
      </c>
      <c r="J37237" s="31">
        <v>85</v>
      </c>
      <c r="K37237" s="32">
        <v>4.2836606255999998E-2</v>
      </c>
      <c r="L37237" s="33">
        <v>106395.77284822099</v>
      </c>
      <c r="N37237" s="32">
        <v>-0.90712807124999995</v>
      </c>
      <c r="O37237" s="36">
        <f t="shared" si="2326"/>
        <v>-51.974609960467632</v>
      </c>
      <c r="P37237" s="32">
        <v>4.1417670768250003</v>
      </c>
      <c r="Q37237" s="36">
        <f t="shared" si="2327"/>
        <v>237.30577322830871</v>
      </c>
      <c r="R37237" s="24">
        <v>0.99763980007399999</v>
      </c>
    </row>
    <row r="37238" spans="1:18" x14ac:dyDescent="0.25">
      <c r="A37238" s="25">
        <v>2461126.3430555598</v>
      </c>
      <c r="B37238" s="31">
        <v>2026</v>
      </c>
      <c r="C37238" s="31">
        <v>3</v>
      </c>
      <c r="D37238" s="31">
        <v>26</v>
      </c>
      <c r="F37238" s="25">
        <v>20.2333</v>
      </c>
      <c r="G37238" s="34">
        <f t="shared" si="2324"/>
        <v>1214</v>
      </c>
      <c r="H37238" s="35" t="str">
        <f t="shared" si="2325"/>
        <v>20:14</v>
      </c>
      <c r="J37238" s="31">
        <v>85</v>
      </c>
      <c r="K37238" s="32">
        <v>4.2841353226000002E-2</v>
      </c>
      <c r="L37238" s="33">
        <v>106395.777212314</v>
      </c>
      <c r="N37238" s="32">
        <v>-0.91043367276999998</v>
      </c>
      <c r="O37238" s="36">
        <f t="shared" si="2326"/>
        <v>-52.164006976315662</v>
      </c>
      <c r="P37238" s="32">
        <v>4.1371418855010003</v>
      </c>
      <c r="Q37238" s="36">
        <f t="shared" si="2327"/>
        <v>237.04076928600298</v>
      </c>
      <c r="R37238" s="24">
        <v>0.99763999273899995</v>
      </c>
    </row>
    <row r="37239" spans="1:18" x14ac:dyDescent="0.25">
      <c r="A37239" s="25">
        <v>2461126.34375</v>
      </c>
      <c r="B37239" s="31">
        <v>2026</v>
      </c>
      <c r="C37239" s="31">
        <v>3</v>
      </c>
      <c r="D37239" s="31">
        <v>26</v>
      </c>
      <c r="F37239" s="25">
        <v>20.25</v>
      </c>
      <c r="G37239" s="34">
        <f t="shared" si="2324"/>
        <v>1215</v>
      </c>
      <c r="H37239" s="35" t="str">
        <f t="shared" si="2325"/>
        <v>20:15</v>
      </c>
      <c r="J37239" s="31">
        <v>85</v>
      </c>
      <c r="K37239" s="32">
        <v>4.2846100215000002E-2</v>
      </c>
      <c r="L37239" s="33">
        <v>106395.781576407</v>
      </c>
      <c r="N37239" s="32">
        <v>-0.91372935610700001</v>
      </c>
      <c r="O37239" s="36">
        <f t="shared" si="2326"/>
        <v>-52.352835722137357</v>
      </c>
      <c r="P37239" s="32">
        <v>4.13247822691</v>
      </c>
      <c r="Q37239" s="36">
        <f t="shared" si="2327"/>
        <v>236.77356133164875</v>
      </c>
      <c r="R37239" s="24">
        <v>0.99764018540400001</v>
      </c>
    </row>
    <row r="37240" spans="1:18" x14ac:dyDescent="0.25">
      <c r="A37240" s="25">
        <v>2461126.3444444402</v>
      </c>
      <c r="B37240" s="31">
        <v>2026</v>
      </c>
      <c r="C37240" s="31">
        <v>3</v>
      </c>
      <c r="D37240" s="31">
        <v>26</v>
      </c>
      <c r="F37240" s="25">
        <v>20.2667</v>
      </c>
      <c r="G37240" s="34">
        <f t="shared" si="2324"/>
        <v>1216</v>
      </c>
      <c r="H37240" s="35" t="str">
        <f t="shared" si="2325"/>
        <v>20:16</v>
      </c>
      <c r="J37240" s="31">
        <v>85</v>
      </c>
      <c r="K37240" s="32">
        <v>4.2850847225000002E-2</v>
      </c>
      <c r="L37240" s="33">
        <v>106395.785940499</v>
      </c>
      <c r="N37240" s="32">
        <v>-0.91701496667600002</v>
      </c>
      <c r="O37240" s="36">
        <f t="shared" si="2326"/>
        <v>-52.541087340864628</v>
      </c>
      <c r="P37240" s="32">
        <v>4.1277756228909999</v>
      </c>
      <c r="Q37240" s="36">
        <f t="shared" si="2327"/>
        <v>236.50412196863877</v>
      </c>
      <c r="R37240" s="24">
        <v>0.99764037806899997</v>
      </c>
    </row>
    <row r="37241" spans="1:18" x14ac:dyDescent="0.25">
      <c r="A37241" s="25">
        <v>2461126.3451388902</v>
      </c>
      <c r="B37241" s="31">
        <v>2026</v>
      </c>
      <c r="C37241" s="31">
        <v>3</v>
      </c>
      <c r="D37241" s="31">
        <v>26</v>
      </c>
      <c r="F37241" s="25">
        <v>20.283300000000001</v>
      </c>
      <c r="G37241" s="34">
        <f t="shared" si="2324"/>
        <v>1217</v>
      </c>
      <c r="H37241" s="35" t="str">
        <f t="shared" si="2325"/>
        <v>20:17</v>
      </c>
      <c r="J37241" s="31">
        <v>85</v>
      </c>
      <c r="K37241" s="32">
        <v>4.2855594253999998E-2</v>
      </c>
      <c r="L37241" s="33">
        <v>106395.79030459101</v>
      </c>
      <c r="N37241" s="32">
        <v>-0.92029034732299997</v>
      </c>
      <c r="O37241" s="36">
        <f t="shared" si="2326"/>
        <v>-52.728752828236559</v>
      </c>
      <c r="P37241" s="32">
        <v>4.123033590665</v>
      </c>
      <c r="Q37241" s="36">
        <f t="shared" si="2327"/>
        <v>236.23242353577396</v>
      </c>
      <c r="R37241" s="24">
        <v>0.99764057073400003</v>
      </c>
    </row>
    <row r="37242" spans="1:18" x14ac:dyDescent="0.25">
      <c r="A37242" s="25">
        <v>2461126.3458333299</v>
      </c>
      <c r="B37242" s="31">
        <v>2026</v>
      </c>
      <c r="C37242" s="31">
        <v>3</v>
      </c>
      <c r="D37242" s="31">
        <v>26</v>
      </c>
      <c r="F37242" s="25">
        <v>20.3</v>
      </c>
      <c r="G37242" s="34">
        <f t="shared" si="2324"/>
        <v>1218</v>
      </c>
      <c r="H37242" s="35" t="str">
        <f t="shared" si="2325"/>
        <v>20:18</v>
      </c>
      <c r="J37242" s="31">
        <v>85</v>
      </c>
      <c r="K37242" s="32">
        <v>4.2860341305000001E-2</v>
      </c>
      <c r="L37242" s="33">
        <v>106395.79466868201</v>
      </c>
      <c r="N37242" s="32">
        <v>-0.923555338196</v>
      </c>
      <c r="O37242" s="36">
        <f t="shared" si="2326"/>
        <v>-52.915823025408194</v>
      </c>
      <c r="P37242" s="32">
        <v>4.1182516430109999</v>
      </c>
      <c r="Q37242" s="36">
        <f t="shared" si="2327"/>
        <v>235.95843811734727</v>
      </c>
      <c r="R37242" s="24">
        <v>0.99764076339899999</v>
      </c>
    </row>
    <row r="37243" spans="1:18" x14ac:dyDescent="0.25">
      <c r="A37243" s="25">
        <v>2461126.3465277799</v>
      </c>
      <c r="B37243" s="31">
        <v>2026</v>
      </c>
      <c r="C37243" s="31">
        <v>3</v>
      </c>
      <c r="D37243" s="31">
        <v>26</v>
      </c>
      <c r="F37243" s="25">
        <v>20.316700000000001</v>
      </c>
      <c r="G37243" s="34">
        <f t="shared" si="2324"/>
        <v>1219</v>
      </c>
      <c r="H37243" s="35" t="str">
        <f t="shared" si="2325"/>
        <v>20:19</v>
      </c>
      <c r="J37243" s="31">
        <v>85</v>
      </c>
      <c r="K37243" s="32">
        <v>4.2865088374999999E-2</v>
      </c>
      <c r="L37243" s="33">
        <v>106395.799032774</v>
      </c>
      <c r="N37243" s="32">
        <v>-0.92680977680099996</v>
      </c>
      <c r="O37243" s="36">
        <f t="shared" si="2326"/>
        <v>-53.102288622159136</v>
      </c>
      <c r="P37243" s="32">
        <v>4.1134292881799999</v>
      </c>
      <c r="Q37243" s="36">
        <f t="shared" si="2327"/>
        <v>235.68213753821644</v>
      </c>
      <c r="R37243" s="24">
        <v>0.99764095606500003</v>
      </c>
    </row>
    <row r="37244" spans="1:18" x14ac:dyDescent="0.25">
      <c r="A37244" s="25">
        <v>2461126.3472222202</v>
      </c>
      <c r="B37244" s="31">
        <v>2026</v>
      </c>
      <c r="C37244" s="31">
        <v>3</v>
      </c>
      <c r="D37244" s="31">
        <v>26</v>
      </c>
      <c r="F37244" s="25">
        <v>20.333300000000001</v>
      </c>
      <c r="G37244" s="34">
        <f t="shared" si="2324"/>
        <v>1220</v>
      </c>
      <c r="H37244" s="35" t="str">
        <f t="shared" si="2325"/>
        <v>20:20</v>
      </c>
      <c r="J37244" s="31">
        <v>85</v>
      </c>
      <c r="K37244" s="32">
        <v>4.2869835467000003E-2</v>
      </c>
      <c r="L37244" s="33">
        <v>106395.80339686399</v>
      </c>
      <c r="N37244" s="32">
        <v>-0.93005349786199998</v>
      </c>
      <c r="O37244" s="36">
        <f t="shared" si="2326"/>
        <v>-53.288140148872131</v>
      </c>
      <c r="P37244" s="32">
        <v>4.1085660301060001</v>
      </c>
      <c r="Q37244" s="36">
        <f t="shared" si="2327"/>
        <v>235.40349337589333</v>
      </c>
      <c r="R37244" s="24">
        <v>0.99764114872999998</v>
      </c>
    </row>
    <row r="37245" spans="1:18" x14ac:dyDescent="0.25">
      <c r="A37245" s="25">
        <v>2461126.3479166701</v>
      </c>
      <c r="B37245" s="31">
        <v>2026</v>
      </c>
      <c r="C37245" s="31">
        <v>3</v>
      </c>
      <c r="D37245" s="31">
        <v>26</v>
      </c>
      <c r="F37245" s="25">
        <v>20.350000000000001</v>
      </c>
      <c r="G37245" s="34">
        <f t="shared" si="2324"/>
        <v>1221</v>
      </c>
      <c r="H37245" s="35" t="str">
        <f t="shared" si="2325"/>
        <v>20:21</v>
      </c>
      <c r="J37245" s="31">
        <v>85</v>
      </c>
      <c r="K37245" s="32">
        <v>4.2874582578000003E-2</v>
      </c>
      <c r="L37245" s="33">
        <v>106395.80776095801</v>
      </c>
      <c r="N37245" s="32">
        <v>-0.93328633549499995</v>
      </c>
      <c r="O37245" s="36">
        <f t="shared" si="2326"/>
        <v>-53.473368101094096</v>
      </c>
      <c r="P37245" s="32">
        <v>4.1036613650870004</v>
      </c>
      <c r="Q37245" s="36">
        <f t="shared" si="2327"/>
        <v>235.12247677037919</v>
      </c>
      <c r="R37245" s="24">
        <v>0.99764134139500005</v>
      </c>
    </row>
    <row r="37246" spans="1:18" x14ac:dyDescent="0.25">
      <c r="A37246" s="25">
        <v>2461126.3486111099</v>
      </c>
      <c r="B37246" s="31">
        <v>2026</v>
      </c>
      <c r="C37246" s="31">
        <v>3</v>
      </c>
      <c r="D37246" s="31">
        <v>26</v>
      </c>
      <c r="F37246" s="25">
        <v>20.366700000000002</v>
      </c>
      <c r="G37246" s="34">
        <f t="shared" si="2324"/>
        <v>1222</v>
      </c>
      <c r="H37246" s="35" t="str">
        <f t="shared" si="2325"/>
        <v>20:22</v>
      </c>
      <c r="J37246" s="31">
        <v>85</v>
      </c>
      <c r="K37246" s="32">
        <v>4.2879329711000003E-2</v>
      </c>
      <c r="L37246" s="33">
        <v>106395.812125048</v>
      </c>
      <c r="N37246" s="32">
        <v>-0.93650811448799998</v>
      </c>
      <c r="O37246" s="36">
        <f t="shared" si="2326"/>
        <v>-53.657962439916901</v>
      </c>
      <c r="P37246" s="32">
        <v>4.0987147950929996</v>
      </c>
      <c r="Q37246" s="36">
        <f t="shared" si="2327"/>
        <v>234.8390591866569</v>
      </c>
      <c r="R37246" s="24">
        <v>0.99764153406</v>
      </c>
    </row>
    <row r="37247" spans="1:18" x14ac:dyDescent="0.25">
      <c r="A37247" s="25">
        <v>2461126.3493055599</v>
      </c>
      <c r="B37247" s="31">
        <v>2026</v>
      </c>
      <c r="C37247" s="31">
        <v>3</v>
      </c>
      <c r="D37247" s="31">
        <v>26</v>
      </c>
      <c r="F37247" s="25">
        <v>20.383299999999998</v>
      </c>
      <c r="G37247" s="34">
        <f t="shared" si="2324"/>
        <v>1223</v>
      </c>
      <c r="H37247" s="35" t="str">
        <f t="shared" si="2325"/>
        <v>20:23</v>
      </c>
      <c r="J37247" s="31">
        <v>85</v>
      </c>
      <c r="K37247" s="32">
        <v>4.2884076863999997E-2</v>
      </c>
      <c r="L37247" s="33">
        <v>106395.816489138</v>
      </c>
      <c r="N37247" s="32">
        <v>-0.93971866330700005</v>
      </c>
      <c r="O37247" s="36">
        <f t="shared" si="2326"/>
        <v>-53.841913337166318</v>
      </c>
      <c r="P37247" s="32">
        <v>4.0937258080210004</v>
      </c>
      <c r="Q37247" s="36">
        <f t="shared" si="2327"/>
        <v>234.55321128338602</v>
      </c>
      <c r="R37247" s="24">
        <v>0.99764172672499996</v>
      </c>
    </row>
    <row r="37248" spans="1:18" x14ac:dyDescent="0.25">
      <c r="A37248" s="25">
        <v>2461126.35</v>
      </c>
      <c r="B37248" s="31">
        <v>2026</v>
      </c>
      <c r="C37248" s="31">
        <v>3</v>
      </c>
      <c r="D37248" s="31">
        <v>26</v>
      </c>
      <c r="F37248" s="25">
        <v>20.399999999999999</v>
      </c>
      <c r="G37248" s="34">
        <f t="shared" si="2324"/>
        <v>1224</v>
      </c>
      <c r="H37248" s="35" t="str">
        <f t="shared" si="2325"/>
        <v>20:24</v>
      </c>
      <c r="J37248" s="31">
        <v>85</v>
      </c>
      <c r="K37248" s="32">
        <v>4.2888824037999998E-2</v>
      </c>
      <c r="L37248" s="33">
        <v>106395.82085322699</v>
      </c>
      <c r="N37248" s="32">
        <v>-0.94291780528199998</v>
      </c>
      <c r="O37248" s="36">
        <f t="shared" si="2326"/>
        <v>-54.025210670396959</v>
      </c>
      <c r="P37248" s="32">
        <v>4.0886938910759998</v>
      </c>
      <c r="Q37248" s="36">
        <f t="shared" si="2327"/>
        <v>234.26490367957712</v>
      </c>
      <c r="R37248" s="24">
        <v>0.99764191939000002</v>
      </c>
    </row>
    <row r="37249" spans="1:18" x14ac:dyDescent="0.25">
      <c r="A37249" s="25">
        <v>2461126.3506944398</v>
      </c>
      <c r="B37249" s="31">
        <v>2026</v>
      </c>
      <c r="C37249" s="31">
        <v>3</v>
      </c>
      <c r="D37249" s="31">
        <v>26</v>
      </c>
      <c r="F37249" s="25">
        <v>20.416699999999999</v>
      </c>
      <c r="G37249" s="34">
        <f t="shared" si="2324"/>
        <v>1225</v>
      </c>
      <c r="H37249" s="35" t="str">
        <f t="shared" si="2325"/>
        <v>20:25</v>
      </c>
      <c r="J37249" s="31">
        <v>85</v>
      </c>
      <c r="K37249" s="32">
        <v>4.2893571233E-2</v>
      </c>
      <c r="L37249" s="33">
        <v>106395.825217316</v>
      </c>
      <c r="N37249" s="32">
        <v>-0.94610536081499996</v>
      </c>
      <c r="O37249" s="36">
        <f t="shared" si="2326"/>
        <v>-54.207844149401431</v>
      </c>
      <c r="P37249" s="32">
        <v>4.0836185274819998</v>
      </c>
      <c r="Q37249" s="36">
        <f t="shared" si="2327"/>
        <v>233.97410676614658</v>
      </c>
      <c r="R37249" s="24">
        <v>0.99764211205499997</v>
      </c>
    </row>
    <row r="37250" spans="1:18" x14ac:dyDescent="0.25">
      <c r="A37250" s="25">
        <v>2461126.3513888898</v>
      </c>
      <c r="B37250" s="31">
        <v>2026</v>
      </c>
      <c r="C37250" s="31">
        <v>3</v>
      </c>
      <c r="D37250" s="31">
        <v>26</v>
      </c>
      <c r="F37250" s="25">
        <v>20.433299999999999</v>
      </c>
      <c r="G37250" s="34">
        <f t="shared" si="2324"/>
        <v>1226</v>
      </c>
      <c r="H37250" s="35" t="str">
        <f t="shared" si="2325"/>
        <v>20:26</v>
      </c>
      <c r="J37250" s="31">
        <v>85</v>
      </c>
      <c r="K37250" s="32">
        <v>4.2898318449000002E-2</v>
      </c>
      <c r="L37250" s="33">
        <v>106395.82958140501</v>
      </c>
      <c r="N37250" s="32">
        <v>-0.949281147321</v>
      </c>
      <c r="O37250" s="36">
        <f t="shared" si="2326"/>
        <v>-54.389803312829834</v>
      </c>
      <c r="P37250" s="32">
        <v>4.0784991966090001</v>
      </c>
      <c r="Q37250" s="36">
        <f t="shared" si="2327"/>
        <v>233.68079071319266</v>
      </c>
      <c r="R37250" s="24">
        <v>0.99764230472000004</v>
      </c>
    </row>
    <row r="37251" spans="1:18" x14ac:dyDescent="0.25">
      <c r="A37251" s="25">
        <v>2461126.35208333</v>
      </c>
      <c r="B37251" s="31">
        <v>2026</v>
      </c>
      <c r="C37251" s="31">
        <v>3</v>
      </c>
      <c r="D37251" s="31">
        <v>26</v>
      </c>
      <c r="F37251" s="25">
        <v>20.45</v>
      </c>
      <c r="G37251" s="34">
        <f t="shared" si="2324"/>
        <v>1227</v>
      </c>
      <c r="H37251" s="35" t="str">
        <f t="shared" si="2325"/>
        <v>20:27</v>
      </c>
      <c r="J37251" s="31">
        <v>85</v>
      </c>
      <c r="K37251" s="32">
        <v>4.2903065685999997E-2</v>
      </c>
      <c r="L37251" s="33">
        <v>106395.833945493</v>
      </c>
      <c r="N37251" s="32">
        <v>-0.95244497916600002</v>
      </c>
      <c r="O37251" s="36">
        <f t="shared" si="2326"/>
        <v>-54.571077524637424</v>
      </c>
      <c r="P37251" s="32">
        <v>4.0733353741289999</v>
      </c>
      <c r="Q37251" s="36">
        <f t="shared" si="2327"/>
        <v>233.38492547893387</v>
      </c>
      <c r="R37251" s="24">
        <v>0.99764249738499999</v>
      </c>
    </row>
    <row r="37252" spans="1:18" x14ac:dyDescent="0.25">
      <c r="A37252" s="25">
        <v>2461126.35277778</v>
      </c>
      <c r="B37252" s="31">
        <v>2026</v>
      </c>
      <c r="C37252" s="31">
        <v>3</v>
      </c>
      <c r="D37252" s="31">
        <v>26</v>
      </c>
      <c r="F37252" s="25">
        <v>20.466699999999999</v>
      </c>
      <c r="G37252" s="34">
        <f t="shared" si="2324"/>
        <v>1228</v>
      </c>
      <c r="H37252" s="35" t="str">
        <f t="shared" si="2325"/>
        <v>20:28</v>
      </c>
      <c r="J37252" s="31">
        <v>85</v>
      </c>
      <c r="K37252" s="32">
        <v>4.2907812944E-2</v>
      </c>
      <c r="L37252" s="33">
        <v>106395.838309581</v>
      </c>
      <c r="N37252" s="32">
        <v>-0.95559666765600004</v>
      </c>
      <c r="O37252" s="36">
        <f t="shared" si="2326"/>
        <v>-54.751655973454383</v>
      </c>
      <c r="P37252" s="32">
        <v>4.0681265320979998</v>
      </c>
      <c r="Q37252" s="36">
        <f t="shared" si="2327"/>
        <v>233.08648081440722</v>
      </c>
      <c r="R37252" s="24">
        <v>0.99764269004999995</v>
      </c>
    </row>
    <row r="37253" spans="1:18" x14ac:dyDescent="0.25">
      <c r="A37253" s="25">
        <v>2461126.3534722198</v>
      </c>
      <c r="B37253" s="31">
        <v>2026</v>
      </c>
      <c r="C37253" s="31">
        <v>3</v>
      </c>
      <c r="D37253" s="31">
        <v>26</v>
      </c>
      <c r="F37253" s="25">
        <v>20.4833</v>
      </c>
      <c r="G37253" s="34">
        <f t="shared" si="2324"/>
        <v>1229</v>
      </c>
      <c r="H37253" s="35" t="str">
        <f t="shared" si="2325"/>
        <v>20:29</v>
      </c>
      <c r="J37253" s="31">
        <v>85</v>
      </c>
      <c r="K37253" s="32">
        <v>4.2912560223000003E-2</v>
      </c>
      <c r="L37253" s="33">
        <v>106395.842673669</v>
      </c>
      <c r="N37253" s="32">
        <v>-0.95873602091900001</v>
      </c>
      <c r="O37253" s="36">
        <f t="shared" si="2326"/>
        <v>-54.931527665824909</v>
      </c>
      <c r="P37253" s="32">
        <v>4.062872139215</v>
      </c>
      <c r="Q37253" s="36">
        <f t="shared" si="2327"/>
        <v>232.78542627830774</v>
      </c>
      <c r="R37253" s="24">
        <v>0.99764288271500001</v>
      </c>
    </row>
    <row r="37254" spans="1:18" x14ac:dyDescent="0.25">
      <c r="A37254" s="25">
        <v>2461126.3541666698</v>
      </c>
      <c r="B37254" s="31">
        <v>2026</v>
      </c>
      <c r="C37254" s="31">
        <v>3</v>
      </c>
      <c r="D37254" s="31">
        <v>26</v>
      </c>
      <c r="F37254" s="25">
        <v>20.5</v>
      </c>
      <c r="G37254" s="34">
        <f t="shared" si="2324"/>
        <v>1230</v>
      </c>
      <c r="H37254" s="35" t="str">
        <f t="shared" si="2325"/>
        <v>20:30</v>
      </c>
      <c r="J37254" s="31">
        <v>85</v>
      </c>
      <c r="K37254" s="32">
        <v>4.2917307523999998E-2</v>
      </c>
      <c r="L37254" s="33">
        <v>106395.847037756</v>
      </c>
      <c r="N37254" s="32">
        <v>-0.96186284397099997</v>
      </c>
      <c r="O37254" s="36">
        <f t="shared" si="2326"/>
        <v>-55.110681429988716</v>
      </c>
      <c r="P37254" s="32">
        <v>4.0575716608079997</v>
      </c>
      <c r="Q37254" s="36">
        <f t="shared" si="2327"/>
        <v>232.48173123618639</v>
      </c>
      <c r="R37254" s="24">
        <v>0.99764307537999997</v>
      </c>
    </row>
    <row r="37255" spans="1:18" x14ac:dyDescent="0.25">
      <c r="A37255" s="25">
        <v>2461126.35486111</v>
      </c>
      <c r="B37255" s="31">
        <v>2026</v>
      </c>
      <c r="C37255" s="31">
        <v>3</v>
      </c>
      <c r="D37255" s="31">
        <v>26</v>
      </c>
      <c r="F37255" s="25">
        <v>20.5167</v>
      </c>
      <c r="G37255" s="34">
        <f t="shared" si="2324"/>
        <v>1231</v>
      </c>
      <c r="H37255" s="35" t="str">
        <f t="shared" si="2325"/>
        <v>20:31</v>
      </c>
      <c r="J37255" s="31">
        <v>85</v>
      </c>
      <c r="K37255" s="32">
        <v>4.2922054846E-2</v>
      </c>
      <c r="L37255" s="33">
        <v>106395.851401843</v>
      </c>
      <c r="N37255" s="32">
        <v>-0.96497693860400002</v>
      </c>
      <c r="O37255" s="36">
        <f t="shared" si="2326"/>
        <v>-55.289105909463963</v>
      </c>
      <c r="P37255" s="32">
        <v>4.0522245590950003</v>
      </c>
      <c r="Q37255" s="36">
        <f t="shared" si="2327"/>
        <v>232.17536487540437</v>
      </c>
      <c r="R37255" s="24">
        <v>0.99764326804500003</v>
      </c>
    </row>
    <row r="37256" spans="1:18" x14ac:dyDescent="0.25">
      <c r="A37256" s="25">
        <v>2461126.35555556</v>
      </c>
      <c r="B37256" s="31">
        <v>2026</v>
      </c>
      <c r="C37256" s="31">
        <v>3</v>
      </c>
      <c r="D37256" s="31">
        <v>26</v>
      </c>
      <c r="F37256" s="25">
        <v>20.533300000000001</v>
      </c>
      <c r="G37256" s="34">
        <f t="shared" si="2324"/>
        <v>1232</v>
      </c>
      <c r="H37256" s="35" t="str">
        <f t="shared" si="2325"/>
        <v>20:32</v>
      </c>
      <c r="J37256" s="31">
        <v>85</v>
      </c>
      <c r="K37256" s="32">
        <v>4.2926802189000003E-2</v>
      </c>
      <c r="L37256" s="33">
        <v>106395.855765933</v>
      </c>
      <c r="N37256" s="32">
        <v>-0.96807810541399997</v>
      </c>
      <c r="O37256" s="36">
        <f t="shared" si="2326"/>
        <v>-55.466789679243007</v>
      </c>
      <c r="P37256" s="32">
        <v>4.0468302897469997</v>
      </c>
      <c r="Q37256" s="36">
        <f t="shared" si="2327"/>
        <v>231.86629600820714</v>
      </c>
      <c r="R37256" s="24">
        <v>0.99764346070999999</v>
      </c>
    </row>
    <row r="37257" spans="1:18" x14ac:dyDescent="0.25">
      <c r="A37257" s="25">
        <v>2461126.3562500002</v>
      </c>
      <c r="B37257" s="31">
        <v>2026</v>
      </c>
      <c r="C37257" s="31">
        <v>3</v>
      </c>
      <c r="D37257" s="31">
        <v>26</v>
      </c>
      <c r="F37257" s="25">
        <v>20.55</v>
      </c>
      <c r="G37257" s="34">
        <f t="shared" si="2324"/>
        <v>1233</v>
      </c>
      <c r="H37257" s="35" t="str">
        <f t="shared" si="2325"/>
        <v>20:33</v>
      </c>
      <c r="J37257" s="31">
        <v>85</v>
      </c>
      <c r="K37257" s="32">
        <v>4.2931549552999999E-2</v>
      </c>
      <c r="L37257" s="33">
        <v>106395.86013001901</v>
      </c>
      <c r="N37257" s="32">
        <v>-0.97116613548899999</v>
      </c>
      <c r="O37257" s="36">
        <f t="shared" si="2326"/>
        <v>-55.643720769549979</v>
      </c>
      <c r="P37257" s="32">
        <v>4.0413883165310001</v>
      </c>
      <c r="Q37257" s="36">
        <f t="shared" si="2327"/>
        <v>231.55449391070712</v>
      </c>
      <c r="R37257" s="24">
        <v>0.99764365337500005</v>
      </c>
    </row>
    <row r="37258" spans="1:18" x14ac:dyDescent="0.25">
      <c r="A37258" s="25">
        <v>2461126.3569444399</v>
      </c>
      <c r="B37258" s="31">
        <v>2026</v>
      </c>
      <c r="C37258" s="31">
        <v>3</v>
      </c>
      <c r="D37258" s="31">
        <v>26</v>
      </c>
      <c r="F37258" s="25">
        <v>20.566700000000001</v>
      </c>
      <c r="G37258" s="34">
        <f t="shared" si="2324"/>
        <v>1234</v>
      </c>
      <c r="H37258" s="35" t="str">
        <f t="shared" si="2325"/>
        <v>20:34</v>
      </c>
      <c r="J37258" s="31">
        <v>85</v>
      </c>
      <c r="K37258" s="32">
        <v>4.293629694E-2</v>
      </c>
      <c r="L37258" s="33">
        <v>106395.864494105</v>
      </c>
      <c r="N37258" s="32">
        <v>-0.97424082280500002</v>
      </c>
      <c r="O37258" s="36">
        <f t="shared" si="2326"/>
        <v>-55.819887376079187</v>
      </c>
      <c r="P37258" s="32">
        <v>4.0358980898269996</v>
      </c>
      <c r="Q37258" s="36">
        <f t="shared" si="2327"/>
        <v>231.23992709199788</v>
      </c>
      <c r="R37258" s="24">
        <v>0.99764384604</v>
      </c>
    </row>
    <row r="37259" spans="1:18" x14ac:dyDescent="0.25">
      <c r="A37259" s="25">
        <v>2461126.3576388899</v>
      </c>
      <c r="B37259" s="31">
        <v>2026</v>
      </c>
      <c r="C37259" s="31">
        <v>3</v>
      </c>
      <c r="D37259" s="31">
        <v>26</v>
      </c>
      <c r="F37259" s="25">
        <v>20.583300000000001</v>
      </c>
      <c r="G37259" s="34">
        <f t="shared" si="2324"/>
        <v>1235</v>
      </c>
      <c r="H37259" s="35" t="str">
        <f t="shared" si="2325"/>
        <v>20:35</v>
      </c>
      <c r="J37259" s="31">
        <v>85</v>
      </c>
      <c r="K37259" s="32">
        <v>4.2941044347000003E-2</v>
      </c>
      <c r="L37259" s="33">
        <v>106395.86885819001</v>
      </c>
      <c r="N37259" s="32">
        <v>-0.977301955936</v>
      </c>
      <c r="O37259" s="36">
        <f t="shared" si="2326"/>
        <v>-55.995277385013154</v>
      </c>
      <c r="P37259" s="32">
        <v>4.030359061185</v>
      </c>
      <c r="Q37259" s="36">
        <f t="shared" si="2327"/>
        <v>230.92256412820922</v>
      </c>
      <c r="R37259" s="24">
        <v>0.99764403870600005</v>
      </c>
    </row>
    <row r="37260" spans="1:18" x14ac:dyDescent="0.25">
      <c r="A37260" s="25">
        <v>2461126.3583333301</v>
      </c>
      <c r="B37260" s="31">
        <v>2026</v>
      </c>
      <c r="C37260" s="31">
        <v>3</v>
      </c>
      <c r="D37260" s="31">
        <v>26</v>
      </c>
      <c r="F37260" s="25">
        <v>20.6</v>
      </c>
      <c r="G37260" s="34">
        <f t="shared" si="2324"/>
        <v>1236</v>
      </c>
      <c r="H37260" s="35" t="str">
        <f t="shared" si="2325"/>
        <v>20:36</v>
      </c>
      <c r="J37260" s="31">
        <v>85</v>
      </c>
      <c r="K37260" s="32">
        <v>4.2945791777000003E-2</v>
      </c>
      <c r="L37260" s="33">
        <v>106395.873222276</v>
      </c>
      <c r="N37260" s="32">
        <v>-0.98034931996999997</v>
      </c>
      <c r="O37260" s="36">
        <f t="shared" si="2326"/>
        <v>-56.169878482801309</v>
      </c>
      <c r="P37260" s="32">
        <v>4.0247706801599996</v>
      </c>
      <c r="Q37260" s="36">
        <f t="shared" si="2327"/>
        <v>230.6023734811657</v>
      </c>
      <c r="R37260" s="24">
        <v>0.997644231371</v>
      </c>
    </row>
    <row r="37261" spans="1:18" x14ac:dyDescent="0.25">
      <c r="A37261" s="25">
        <v>2461126.3590277801</v>
      </c>
      <c r="B37261" s="31">
        <v>2026</v>
      </c>
      <c r="C37261" s="31">
        <v>3</v>
      </c>
      <c r="D37261" s="31">
        <v>26</v>
      </c>
      <c r="F37261" s="25">
        <v>20.616700000000002</v>
      </c>
      <c r="G37261" s="34">
        <f t="shared" si="2324"/>
        <v>1237</v>
      </c>
      <c r="H37261" s="35" t="str">
        <f t="shared" si="2325"/>
        <v>20:37</v>
      </c>
      <c r="J37261" s="31">
        <v>85</v>
      </c>
      <c r="K37261" s="32">
        <v>4.2950539227999997E-2</v>
      </c>
      <c r="L37261" s="33">
        <v>106395.87758636101</v>
      </c>
      <c r="N37261" s="32">
        <v>-0.98338269657099997</v>
      </c>
      <c r="O37261" s="36">
        <f t="shared" si="2326"/>
        <v>-56.343678159712347</v>
      </c>
      <c r="P37261" s="32">
        <v>4.0191323943760002</v>
      </c>
      <c r="Q37261" s="36">
        <f t="shared" si="2327"/>
        <v>230.27932350205393</v>
      </c>
      <c r="R37261" s="24">
        <v>0.99764442403599995</v>
      </c>
    </row>
    <row r="37262" spans="1:18" x14ac:dyDescent="0.25">
      <c r="A37262" s="25">
        <v>2461126.3597222199</v>
      </c>
      <c r="B37262" s="31">
        <v>2026</v>
      </c>
      <c r="C37262" s="31">
        <v>3</v>
      </c>
      <c r="D37262" s="31">
        <v>26</v>
      </c>
      <c r="F37262" s="25">
        <v>20.633299999999998</v>
      </c>
      <c r="G37262" s="34">
        <f t="shared" si="2324"/>
        <v>1238</v>
      </c>
      <c r="H37262" s="35" t="str">
        <f t="shared" si="2325"/>
        <v>20:38</v>
      </c>
      <c r="J37262" s="31">
        <v>85</v>
      </c>
      <c r="K37262" s="32">
        <v>4.2955286701000003E-2</v>
      </c>
      <c r="L37262" s="33">
        <v>106395.881950446</v>
      </c>
      <c r="N37262" s="32">
        <v>-0.986401863943</v>
      </c>
      <c r="O37262" s="36">
        <f t="shared" si="2326"/>
        <v>-56.516663707771556</v>
      </c>
      <c r="P37262" s="32">
        <v>4.0134436497779999</v>
      </c>
      <c r="Q37262" s="36">
        <f t="shared" si="2327"/>
        <v>229.95338244586068</v>
      </c>
      <c r="R37262" s="24">
        <v>0.99764461670100002</v>
      </c>
    </row>
    <row r="37263" spans="1:18" x14ac:dyDescent="0.25">
      <c r="A37263" s="25">
        <v>2461126.3604166699</v>
      </c>
      <c r="B37263" s="31">
        <v>2026</v>
      </c>
      <c r="C37263" s="31">
        <v>3</v>
      </c>
      <c r="D37263" s="31">
        <v>26</v>
      </c>
      <c r="F37263" s="25">
        <v>20.65</v>
      </c>
      <c r="G37263" s="34">
        <f t="shared" si="2324"/>
        <v>1239</v>
      </c>
      <c r="H37263" s="35" t="str">
        <f t="shared" si="2325"/>
        <v>20:39</v>
      </c>
      <c r="J37263" s="31">
        <v>85</v>
      </c>
      <c r="K37263" s="32">
        <v>4.2960034196000002E-2</v>
      </c>
      <c r="L37263" s="33">
        <v>106395.88631453</v>
      </c>
      <c r="N37263" s="32">
        <v>-0.98940659670099995</v>
      </c>
      <c r="O37263" s="36">
        <f t="shared" si="2326"/>
        <v>-56.688822213369654</v>
      </c>
      <c r="P37263" s="32">
        <v>4.0077038910759999</v>
      </c>
      <c r="Q37263" s="36">
        <f t="shared" si="2327"/>
        <v>229.62451849681258</v>
      </c>
      <c r="R37263" s="24">
        <v>0.99764480936599997</v>
      </c>
    </row>
    <row r="37264" spans="1:18" x14ac:dyDescent="0.25">
      <c r="A37264" s="25">
        <v>2461126.3611111101</v>
      </c>
      <c r="B37264" s="31">
        <v>2026</v>
      </c>
      <c r="C37264" s="31">
        <v>3</v>
      </c>
      <c r="D37264" s="31">
        <v>26</v>
      </c>
      <c r="F37264" s="25">
        <v>20.666699999999999</v>
      </c>
      <c r="G37264" s="34">
        <f t="shared" si="2324"/>
        <v>1240</v>
      </c>
      <c r="H37264" s="35" t="str">
        <f t="shared" si="2325"/>
        <v>20:40</v>
      </c>
      <c r="J37264" s="31">
        <v>85</v>
      </c>
      <c r="K37264" s="32">
        <v>4.2964781712000001E-2</v>
      </c>
      <c r="L37264" s="33">
        <v>106395.890678614</v>
      </c>
      <c r="N37264" s="32">
        <v>-0.99239666595099996</v>
      </c>
      <c r="O37264" s="36">
        <f t="shared" si="2326"/>
        <v>-56.860140561846507</v>
      </c>
      <c r="P37264" s="32">
        <v>4.0019125618000002</v>
      </c>
      <c r="Q37264" s="36">
        <f t="shared" si="2327"/>
        <v>229.29269977152725</v>
      </c>
      <c r="R37264" s="24">
        <v>0.99764500203100004</v>
      </c>
    </row>
    <row r="37265" spans="1:18" x14ac:dyDescent="0.25">
      <c r="A37265" s="25">
        <v>2461126.3618055601</v>
      </c>
      <c r="B37265" s="31">
        <v>2026</v>
      </c>
      <c r="C37265" s="31">
        <v>3</v>
      </c>
      <c r="D37265" s="31">
        <v>26</v>
      </c>
      <c r="F37265" s="25">
        <v>20.683299999999999</v>
      </c>
      <c r="G37265" s="34">
        <f t="shared" si="2324"/>
        <v>1241</v>
      </c>
      <c r="H37265" s="35" t="str">
        <f t="shared" si="2325"/>
        <v>20:41</v>
      </c>
      <c r="J37265" s="31">
        <v>85</v>
      </c>
      <c r="K37265" s="32">
        <v>4.2969529250999998E-2</v>
      </c>
      <c r="L37265" s="33">
        <v>106395.895042698</v>
      </c>
      <c r="N37265" s="32">
        <v>-0.99537183917000005</v>
      </c>
      <c r="O37265" s="36">
        <f t="shared" si="2326"/>
        <v>-57.030605430615559</v>
      </c>
      <c r="P37265" s="32">
        <v>3.996069104779</v>
      </c>
      <c r="Q37265" s="36">
        <f t="shared" si="2327"/>
        <v>228.95789434645783</v>
      </c>
      <c r="R37265" s="24">
        <v>0.99764519469599999</v>
      </c>
    </row>
    <row r="37266" spans="1:18" x14ac:dyDescent="0.25">
      <c r="A37266" s="25">
        <v>2461126.3624999998</v>
      </c>
      <c r="B37266" s="31">
        <v>2026</v>
      </c>
      <c r="C37266" s="31">
        <v>3</v>
      </c>
      <c r="D37266" s="31">
        <v>26</v>
      </c>
      <c r="F37266" s="25">
        <v>20.7</v>
      </c>
      <c r="G37266" s="34">
        <f t="shared" si="2324"/>
        <v>1242</v>
      </c>
      <c r="H37266" s="35" t="str">
        <f t="shared" si="2325"/>
        <v>20:42</v>
      </c>
      <c r="J37266" s="31">
        <v>85</v>
      </c>
      <c r="K37266" s="32">
        <v>4.2974276812000001E-2</v>
      </c>
      <c r="L37266" s="33">
        <v>106395.899406781</v>
      </c>
      <c r="N37266" s="32">
        <v>-0.99833188017100005</v>
      </c>
      <c r="O37266" s="36">
        <f t="shared" si="2326"/>
        <v>-57.200203287158544</v>
      </c>
      <c r="P37266" s="32">
        <v>3.990172962465</v>
      </c>
      <c r="Q37266" s="36">
        <f t="shared" si="2327"/>
        <v>228.62007027645714</v>
      </c>
      <c r="R37266" s="24">
        <v>0.99764538736099995</v>
      </c>
    </row>
    <row r="37267" spans="1:18" x14ac:dyDescent="0.25">
      <c r="A37267" s="25">
        <v>2461126.36319444</v>
      </c>
      <c r="B37267" s="31">
        <v>2026</v>
      </c>
      <c r="C37267" s="31">
        <v>3</v>
      </c>
      <c r="D37267" s="31">
        <v>26</v>
      </c>
      <c r="F37267" s="25">
        <v>20.716699999999999</v>
      </c>
      <c r="G37267" s="34">
        <f t="shared" si="2324"/>
        <v>1243</v>
      </c>
      <c r="H37267" s="35" t="str">
        <f t="shared" si="2325"/>
        <v>20:43</v>
      </c>
      <c r="J37267" s="31">
        <v>85</v>
      </c>
      <c r="K37267" s="32">
        <v>4.2979024395000003E-2</v>
      </c>
      <c r="L37267" s="33">
        <v>106395.903770864</v>
      </c>
      <c r="N37267" s="32">
        <v>-1.0012765491560001</v>
      </c>
      <c r="O37267" s="36">
        <f t="shared" si="2326"/>
        <v>-57.368920392062115</v>
      </c>
      <c r="P37267" s="32">
        <v>3.9842235770890002</v>
      </c>
      <c r="Q37267" s="36">
        <f t="shared" si="2327"/>
        <v>228.27919560371549</v>
      </c>
      <c r="R37267" s="24">
        <v>0.99764558002600001</v>
      </c>
    </row>
    <row r="37268" spans="1:18" x14ac:dyDescent="0.25">
      <c r="A37268" s="25">
        <v>2461126.36388889</v>
      </c>
      <c r="B37268" s="31">
        <v>2026</v>
      </c>
      <c r="C37268" s="31">
        <v>3</v>
      </c>
      <c r="D37268" s="31">
        <v>26</v>
      </c>
      <c r="F37268" s="25">
        <v>20.7333</v>
      </c>
      <c r="G37268" s="34">
        <f t="shared" si="2324"/>
        <v>1244</v>
      </c>
      <c r="H37268" s="35" t="str">
        <f t="shared" si="2325"/>
        <v>20:44</v>
      </c>
      <c r="J37268" s="31">
        <v>85</v>
      </c>
      <c r="K37268" s="32">
        <v>4.2983772000000003E-2</v>
      </c>
      <c r="L37268" s="33">
        <v>106395.90813495</v>
      </c>
      <c r="N37268" s="32">
        <v>-1.0042056045529999</v>
      </c>
      <c r="O37268" s="36">
        <f t="shared" si="2326"/>
        <v>-57.53674290427022</v>
      </c>
      <c r="P37268" s="32">
        <v>3.9782203871520001</v>
      </c>
      <c r="Q37268" s="36">
        <f t="shared" si="2327"/>
        <v>227.93523815671</v>
      </c>
      <c r="R37268" s="24">
        <v>0.99764577269099997</v>
      </c>
    </row>
    <row r="37269" spans="1:18" x14ac:dyDescent="0.25">
      <c r="A37269" s="25">
        <v>2461126.3645833302</v>
      </c>
      <c r="B37269" s="31">
        <v>2026</v>
      </c>
      <c r="C37269" s="31">
        <v>3</v>
      </c>
      <c r="D37269" s="31">
        <v>26</v>
      </c>
      <c r="F37269" s="25">
        <v>20.75</v>
      </c>
      <c r="G37269" s="34">
        <f t="shared" si="2324"/>
        <v>1245</v>
      </c>
      <c r="H37269" s="35" t="str">
        <f t="shared" si="2325"/>
        <v>20:45</v>
      </c>
      <c r="J37269" s="31">
        <v>85</v>
      </c>
      <c r="K37269" s="32">
        <v>4.2988519627000003E-2</v>
      </c>
      <c r="L37269" s="33">
        <v>106395.912499033</v>
      </c>
      <c r="N37269" s="32">
        <v>-1.007118795175</v>
      </c>
      <c r="O37269" s="36">
        <f t="shared" si="2326"/>
        <v>-57.703656431827916</v>
      </c>
      <c r="P37269" s="32">
        <v>3.9721628439079999</v>
      </c>
      <c r="Q37269" s="36">
        <f t="shared" si="2327"/>
        <v>227.58816649461079</v>
      </c>
      <c r="R37269" s="24">
        <v>0.99764596535600003</v>
      </c>
    </row>
    <row r="37270" spans="1:18" x14ac:dyDescent="0.25">
      <c r="A37270" s="25">
        <v>2461126.3652777802</v>
      </c>
      <c r="B37270" s="31">
        <v>2026</v>
      </c>
      <c r="C37270" s="31">
        <v>3</v>
      </c>
      <c r="D37270" s="31">
        <v>26</v>
      </c>
      <c r="F37270" s="25">
        <v>20.7667</v>
      </c>
      <c r="G37270" s="34">
        <f t="shared" si="2324"/>
        <v>1246</v>
      </c>
      <c r="H37270" s="35" t="str">
        <f t="shared" si="2325"/>
        <v>20:46</v>
      </c>
      <c r="J37270" s="31">
        <v>85</v>
      </c>
      <c r="K37270" s="32">
        <v>4.2993267277000001E-2</v>
      </c>
      <c r="L37270" s="33">
        <v>106395.916863115</v>
      </c>
      <c r="N37270" s="32">
        <v>-1.0100158719729999</v>
      </c>
      <c r="O37270" s="36">
        <f t="shared" si="2326"/>
        <v>-57.869646705278583</v>
      </c>
      <c r="P37270" s="32">
        <v>3.9660503875500002</v>
      </c>
      <c r="Q37270" s="36">
        <f t="shared" si="2327"/>
        <v>227.23794854283952</v>
      </c>
      <c r="R37270" s="24">
        <v>0.99764615802099998</v>
      </c>
    </row>
    <row r="37271" spans="1:18" x14ac:dyDescent="0.25">
      <c r="A37271" s="25">
        <v>2461126.36597222</v>
      </c>
      <c r="B37271" s="31">
        <v>2026</v>
      </c>
      <c r="C37271" s="31">
        <v>3</v>
      </c>
      <c r="D37271" s="31">
        <v>26</v>
      </c>
      <c r="F37271" s="25">
        <v>20.783300000000001</v>
      </c>
      <c r="G37271" s="34">
        <f t="shared" si="2324"/>
        <v>1247</v>
      </c>
      <c r="H37271" s="35" t="str">
        <f t="shared" si="2325"/>
        <v>20:47</v>
      </c>
      <c r="J37271" s="31">
        <v>85</v>
      </c>
      <c r="K37271" s="32">
        <v>4.2998014948999998E-2</v>
      </c>
      <c r="L37271" s="33">
        <v>106395.921227197</v>
      </c>
      <c r="N37271" s="32">
        <v>-1.0128965801859999</v>
      </c>
      <c r="O37271" s="36">
        <f t="shared" si="2326"/>
        <v>-58.034699127892161</v>
      </c>
      <c r="P37271" s="32">
        <v>3.959882463639</v>
      </c>
      <c r="Q37271" s="36">
        <f t="shared" si="2327"/>
        <v>226.88455253438138</v>
      </c>
      <c r="R37271" s="24">
        <v>0.99764635068600005</v>
      </c>
    </row>
    <row r="37272" spans="1:18" x14ac:dyDescent="0.25">
      <c r="A37272" s="25">
        <v>2461126.36666667</v>
      </c>
      <c r="B37272" s="31">
        <v>2026</v>
      </c>
      <c r="C37272" s="31">
        <v>3</v>
      </c>
      <c r="D37272" s="31">
        <v>26</v>
      </c>
      <c r="F37272" s="25">
        <v>20.8</v>
      </c>
      <c r="G37272" s="34">
        <f t="shared" si="2324"/>
        <v>1248</v>
      </c>
      <c r="H37272" s="35" t="str">
        <f t="shared" si="2325"/>
        <v>20:48</v>
      </c>
      <c r="J37272" s="31">
        <v>85</v>
      </c>
      <c r="K37272" s="32">
        <v>4.3002762643E-2</v>
      </c>
      <c r="L37272" s="33">
        <v>106395.925591279</v>
      </c>
      <c r="N37272" s="32">
        <v>-1.0157606611500001</v>
      </c>
      <c r="O37272" s="36">
        <f t="shared" si="2326"/>
        <v>-58.198798879313131</v>
      </c>
      <c r="P37272" s="32">
        <v>3.953658519812</v>
      </c>
      <c r="Q37272" s="36">
        <f t="shared" si="2327"/>
        <v>226.52794682116777</v>
      </c>
      <c r="R37272" s="24">
        <v>0.997646543351</v>
      </c>
    </row>
    <row r="37273" spans="1:18" x14ac:dyDescent="0.25">
      <c r="A37273" s="25">
        <v>2461126.3673611102</v>
      </c>
      <c r="B37273" s="31">
        <v>2026</v>
      </c>
      <c r="C37273" s="31">
        <v>3</v>
      </c>
      <c r="D37273" s="31">
        <v>26</v>
      </c>
      <c r="F37273" s="25">
        <v>20.816700000000001</v>
      </c>
      <c r="G37273" s="34">
        <f t="shared" ref="G37273:G37336" si="2328">ROUND(F37273*$G$20,0)</f>
        <v>1249</v>
      </c>
      <c r="H37273" s="35" t="str">
        <f t="shared" ref="H37273:H37336" si="2329">TEXT(F37273/24,"hh:mm")</f>
        <v>20:49</v>
      </c>
      <c r="J37273" s="31">
        <v>85</v>
      </c>
      <c r="K37273" s="32">
        <v>4.3007510360000001E-2</v>
      </c>
      <c r="L37273" s="33">
        <v>106395.92995536</v>
      </c>
      <c r="N37273" s="32">
        <v>-1.018607852483</v>
      </c>
      <c r="O37273" s="36">
        <f t="shared" ref="O37273:O37336" si="2330">DEGREES(N37273)</f>
        <v>-58.361930926160255</v>
      </c>
      <c r="P37273" s="32">
        <v>3.9473780057879999</v>
      </c>
      <c r="Q37273" s="36">
        <f t="shared" ref="Q37273:Q37336" si="2331">DEGREES(P37273)</f>
        <v>226.16809987441985</v>
      </c>
      <c r="R37273" s="24">
        <v>0.99764673601599996</v>
      </c>
    </row>
    <row r="37274" spans="1:18" x14ac:dyDescent="0.25">
      <c r="A37274" s="25">
        <v>2461126.3680555602</v>
      </c>
      <c r="B37274" s="31">
        <v>2026</v>
      </c>
      <c r="C37274" s="31">
        <v>3</v>
      </c>
      <c r="D37274" s="31">
        <v>26</v>
      </c>
      <c r="F37274" s="25">
        <v>20.833300000000001</v>
      </c>
      <c r="G37274" s="34">
        <f t="shared" si="2328"/>
        <v>1250</v>
      </c>
      <c r="H37274" s="35" t="str">
        <f t="shared" si="2329"/>
        <v>20:50</v>
      </c>
      <c r="J37274" s="31">
        <v>85</v>
      </c>
      <c r="K37274" s="32">
        <v>4.3012258099E-2</v>
      </c>
      <c r="L37274" s="33">
        <v>106395.934319441</v>
      </c>
      <c r="N37274" s="32">
        <v>-1.021437887876</v>
      </c>
      <c r="O37274" s="36">
        <f t="shared" si="2330"/>
        <v>-58.524080010051797</v>
      </c>
      <c r="P37274" s="32">
        <v>3.9410403742570002</v>
      </c>
      <c r="Q37274" s="36">
        <f t="shared" si="2331"/>
        <v>225.80498033558453</v>
      </c>
      <c r="R37274" s="24">
        <v>0.99764692868100002</v>
      </c>
    </row>
    <row r="37275" spans="1:18" x14ac:dyDescent="0.25">
      <c r="A37275" s="25">
        <v>2461126.3687499999</v>
      </c>
      <c r="B37275" s="31">
        <v>2026</v>
      </c>
      <c r="C37275" s="31">
        <v>3</v>
      </c>
      <c r="D37275" s="31">
        <v>26</v>
      </c>
      <c r="F37275" s="25">
        <v>20.85</v>
      </c>
      <c r="G37275" s="34">
        <f t="shared" si="2328"/>
        <v>1251</v>
      </c>
      <c r="H37275" s="35" t="str">
        <f t="shared" si="2329"/>
        <v>20:51</v>
      </c>
      <c r="J37275" s="31">
        <v>85</v>
      </c>
      <c r="K37275" s="32">
        <v>4.3017005860999998E-2</v>
      </c>
      <c r="L37275" s="33">
        <v>106395.93868352201</v>
      </c>
      <c r="N37275" s="32">
        <v>-1.0242504971519999</v>
      </c>
      <c r="O37275" s="36">
        <f t="shared" si="2330"/>
        <v>-58.685230650985943</v>
      </c>
      <c r="P37275" s="32">
        <v>3.934645081212</v>
      </c>
      <c r="Q37275" s="36">
        <f t="shared" si="2331"/>
        <v>225.43855703535664</v>
      </c>
      <c r="R37275" s="24">
        <v>0.99764712134699995</v>
      </c>
    </row>
    <row r="37276" spans="1:18" x14ac:dyDescent="0.25">
      <c r="A37276" s="25">
        <v>2461126.3694444401</v>
      </c>
      <c r="B37276" s="31">
        <v>2026</v>
      </c>
      <c r="C37276" s="31">
        <v>3</v>
      </c>
      <c r="D37276" s="31">
        <v>26</v>
      </c>
      <c r="F37276" s="25">
        <v>20.866700000000002</v>
      </c>
      <c r="G37276" s="34">
        <f t="shared" si="2328"/>
        <v>1252</v>
      </c>
      <c r="H37276" s="35" t="str">
        <f t="shared" si="2329"/>
        <v>20:52</v>
      </c>
      <c r="J37276" s="31">
        <v>85</v>
      </c>
      <c r="K37276" s="32">
        <v>4.3021753645999999E-2</v>
      </c>
      <c r="L37276" s="33">
        <v>106395.943047603</v>
      </c>
      <c r="N37276" s="32">
        <v>-1.027045406299</v>
      </c>
      <c r="O37276" s="36">
        <f t="shared" si="2330"/>
        <v>-58.845367149231556</v>
      </c>
      <c r="P37276" s="32">
        <v>3.9281915863629999</v>
      </c>
      <c r="Q37276" s="36">
        <f t="shared" si="2331"/>
        <v>225.06879901739953</v>
      </c>
      <c r="R37276" s="24">
        <v>0.99764731401200002</v>
      </c>
    </row>
    <row r="37277" spans="1:18" x14ac:dyDescent="0.25">
      <c r="A37277" s="25">
        <v>2461126.3701388901</v>
      </c>
      <c r="B37277" s="31">
        <v>2026</v>
      </c>
      <c r="C37277" s="31">
        <v>3</v>
      </c>
      <c r="D37277" s="31">
        <v>26</v>
      </c>
      <c r="F37277" s="25">
        <v>20.883299999999998</v>
      </c>
      <c r="G37277" s="34">
        <f t="shared" si="2328"/>
        <v>1253</v>
      </c>
      <c r="H37277" s="35" t="str">
        <f t="shared" si="2329"/>
        <v>20:53</v>
      </c>
      <c r="J37277" s="31">
        <v>85</v>
      </c>
      <c r="K37277" s="32">
        <v>4.3026501453E-2</v>
      </c>
      <c r="L37277" s="33">
        <v>106395.947411683</v>
      </c>
      <c r="N37277" s="32">
        <v>-1.0298223373669999</v>
      </c>
      <c r="O37277" s="36">
        <f t="shared" si="2330"/>
        <v>-59.004473579426708</v>
      </c>
      <c r="P37277" s="32">
        <v>3.9216793538729999</v>
      </c>
      <c r="Q37277" s="36">
        <f t="shared" si="2331"/>
        <v>224.69567558051455</v>
      </c>
      <c r="R37277" s="24">
        <v>0.99764750667699997</v>
      </c>
    </row>
    <row r="37278" spans="1:18" x14ac:dyDescent="0.25">
      <c r="A37278" s="25">
        <v>2461126.3708333299</v>
      </c>
      <c r="B37278" s="31">
        <v>2026</v>
      </c>
      <c r="C37278" s="31">
        <v>3</v>
      </c>
      <c r="D37278" s="31">
        <v>26</v>
      </c>
      <c r="F37278" s="25">
        <v>20.9</v>
      </c>
      <c r="G37278" s="34">
        <f t="shared" si="2328"/>
        <v>1254</v>
      </c>
      <c r="H37278" s="35" t="str">
        <f t="shared" si="2329"/>
        <v>20:54</v>
      </c>
      <c r="J37278" s="31">
        <v>85</v>
      </c>
      <c r="K37278" s="32">
        <v>4.3031249283999998E-2</v>
      </c>
      <c r="L37278" s="33">
        <v>106395.95177576299</v>
      </c>
      <c r="N37278" s="32">
        <v>-1.032581008535</v>
      </c>
      <c r="O37278" s="36">
        <f t="shared" si="2330"/>
        <v>-59.162533794417534</v>
      </c>
      <c r="P37278" s="32">
        <v>3.9151078527759999</v>
      </c>
      <c r="Q37278" s="36">
        <f t="shared" si="2331"/>
        <v>224.31915630259087</v>
      </c>
      <c r="R37278" s="24">
        <v>0.99764769934200004</v>
      </c>
    </row>
    <row r="37279" spans="1:18" x14ac:dyDescent="0.25">
      <c r="A37279" s="25">
        <v>2461126.3715277798</v>
      </c>
      <c r="B37279" s="31">
        <v>2026</v>
      </c>
      <c r="C37279" s="31">
        <v>3</v>
      </c>
      <c r="D37279" s="31">
        <v>26</v>
      </c>
      <c r="F37279" s="25">
        <v>20.916699999999999</v>
      </c>
      <c r="G37279" s="34">
        <f t="shared" si="2328"/>
        <v>1255</v>
      </c>
      <c r="H37279" s="35" t="str">
        <f t="shared" si="2329"/>
        <v>20:55</v>
      </c>
      <c r="J37279" s="31">
        <v>85</v>
      </c>
      <c r="K37279" s="32">
        <v>4.3035997137000001E-2</v>
      </c>
      <c r="L37279" s="33">
        <v>106395.95613984601</v>
      </c>
      <c r="N37279" s="32">
        <v>-1.0353211358479999</v>
      </c>
      <c r="O37279" s="36">
        <f t="shared" si="2330"/>
        <v>-59.319531524780956</v>
      </c>
      <c r="P37279" s="32">
        <v>3.9084765532720001</v>
      </c>
      <c r="Q37279" s="36">
        <f t="shared" si="2331"/>
        <v>223.93921082832446</v>
      </c>
      <c r="R37279" s="24">
        <v>0.99764789200699999</v>
      </c>
    </row>
    <row r="37280" spans="1:18" x14ac:dyDescent="0.25">
      <c r="A37280" s="25">
        <v>2461126.3722222201</v>
      </c>
      <c r="B37280" s="31">
        <v>2026</v>
      </c>
      <c r="C37280" s="31">
        <v>3</v>
      </c>
      <c r="D37280" s="31">
        <v>26</v>
      </c>
      <c r="F37280" s="25">
        <v>20.933299999999999</v>
      </c>
      <c r="G37280" s="34">
        <f t="shared" si="2328"/>
        <v>1256</v>
      </c>
      <c r="H37280" s="35" t="str">
        <f t="shared" si="2329"/>
        <v>20:56</v>
      </c>
      <c r="J37280" s="31">
        <v>85</v>
      </c>
      <c r="K37280" s="32">
        <v>4.3040745012000003E-2</v>
      </c>
      <c r="L37280" s="33">
        <v>106395.960503925</v>
      </c>
      <c r="N37280" s="32">
        <v>-1.0380424260079999</v>
      </c>
      <c r="O37280" s="36">
        <f t="shared" si="2330"/>
        <v>-59.475449965779433</v>
      </c>
      <c r="P37280" s="32">
        <v>3.9017849449119999</v>
      </c>
      <c r="Q37280" s="36">
        <f t="shared" si="2331"/>
        <v>223.55580991114201</v>
      </c>
      <c r="R37280" s="24">
        <v>0.99764808467199995</v>
      </c>
    </row>
    <row r="37281" spans="1:18" x14ac:dyDescent="0.25">
      <c r="A37281" s="25">
        <v>2461126.3729166701</v>
      </c>
      <c r="B37281" s="31">
        <v>2026</v>
      </c>
      <c r="C37281" s="31">
        <v>3</v>
      </c>
      <c r="D37281" s="31">
        <v>26</v>
      </c>
      <c r="F37281" s="25">
        <v>20.95</v>
      </c>
      <c r="G37281" s="34">
        <f t="shared" si="2328"/>
        <v>1257</v>
      </c>
      <c r="H37281" s="35" t="str">
        <f t="shared" si="2329"/>
        <v>20:57</v>
      </c>
      <c r="J37281" s="31">
        <v>85</v>
      </c>
      <c r="K37281" s="32">
        <v>4.3045492911000002E-2</v>
      </c>
      <c r="L37281" s="33">
        <v>106395.964868005</v>
      </c>
      <c r="N37281" s="32">
        <v>-1.0407445872379999</v>
      </c>
      <c r="O37281" s="36">
        <f t="shared" si="2330"/>
        <v>-59.63027239982231</v>
      </c>
      <c r="P37281" s="32">
        <v>3.8950325108819999</v>
      </c>
      <c r="Q37281" s="36">
        <f t="shared" si="2331"/>
        <v>223.16892393978247</v>
      </c>
      <c r="R37281" s="24">
        <v>0.99764827733700001</v>
      </c>
    </row>
    <row r="37282" spans="1:18" x14ac:dyDescent="0.25">
      <c r="A37282" s="25">
        <v>2461126.3736111098</v>
      </c>
      <c r="B37282" s="31">
        <v>2026</v>
      </c>
      <c r="C37282" s="31">
        <v>3</v>
      </c>
      <c r="D37282" s="31">
        <v>26</v>
      </c>
      <c r="F37282" s="25">
        <v>20.966699999999999</v>
      </c>
      <c r="G37282" s="34">
        <f t="shared" si="2328"/>
        <v>1258</v>
      </c>
      <c r="H37282" s="35" t="str">
        <f t="shared" si="2329"/>
        <v>20:58</v>
      </c>
      <c r="J37282" s="31">
        <v>85</v>
      </c>
      <c r="K37282" s="32">
        <v>4.3050240832999999E-2</v>
      </c>
      <c r="L37282" s="33">
        <v>106395.969232084</v>
      </c>
      <c r="N37282" s="32">
        <v>-1.0434273220779999</v>
      </c>
      <c r="O37282" s="36">
        <f t="shared" si="2330"/>
        <v>-59.78398178370702</v>
      </c>
      <c r="P37282" s="32">
        <v>3.888218746088</v>
      </c>
      <c r="Q37282" s="36">
        <f t="shared" si="2331"/>
        <v>222.77852397449146</v>
      </c>
      <c r="R37282" s="24">
        <v>0.99764847000199997</v>
      </c>
    </row>
    <row r="37283" spans="1:18" x14ac:dyDescent="0.25">
      <c r="A37283" s="25">
        <v>2461126.3743055598</v>
      </c>
      <c r="B37283" s="31">
        <v>2026</v>
      </c>
      <c r="C37283" s="31">
        <v>3</v>
      </c>
      <c r="D37283" s="31">
        <v>26</v>
      </c>
      <c r="F37283" s="25">
        <v>20.9833</v>
      </c>
      <c r="G37283" s="34">
        <f t="shared" si="2328"/>
        <v>1259</v>
      </c>
      <c r="H37283" s="35" t="str">
        <f t="shared" si="2329"/>
        <v>20:59</v>
      </c>
      <c r="J37283" s="31">
        <v>85</v>
      </c>
      <c r="K37283" s="32">
        <v>4.3054988778E-2</v>
      </c>
      <c r="L37283" s="33">
        <v>106395.97359616301</v>
      </c>
      <c r="N37283" s="32">
        <v>-1.0460903291479999</v>
      </c>
      <c r="O37283" s="36">
        <f t="shared" si="2330"/>
        <v>-59.936560849631519</v>
      </c>
      <c r="P37283" s="32">
        <v>3.8813431536129999</v>
      </c>
      <c r="Q37283" s="36">
        <f t="shared" si="2331"/>
        <v>222.38458154402204</v>
      </c>
      <c r="R37283" s="24">
        <v>0.99764866266700003</v>
      </c>
    </row>
    <row r="37284" spans="1:18" x14ac:dyDescent="0.25">
      <c r="A37284" s="25">
        <v>2461126.375</v>
      </c>
      <c r="B37284" s="31">
        <v>2026</v>
      </c>
      <c r="C37284" s="31">
        <v>3</v>
      </c>
      <c r="D37284" s="31">
        <v>26</v>
      </c>
      <c r="F37284" s="25">
        <v>21</v>
      </c>
      <c r="G37284" s="34">
        <f t="shared" si="2328"/>
        <v>1260</v>
      </c>
      <c r="H37284" s="35" t="str">
        <f t="shared" si="2329"/>
        <v>21:00</v>
      </c>
      <c r="J37284" s="31">
        <v>85</v>
      </c>
      <c r="K37284" s="32">
        <v>4.3059736745999999E-2</v>
      </c>
      <c r="L37284" s="33">
        <v>106395.977960241</v>
      </c>
      <c r="N37284" s="32">
        <v>-1.0487333031449999</v>
      </c>
      <c r="O37284" s="36">
        <f t="shared" si="2330"/>
        <v>-60.087992105022437</v>
      </c>
      <c r="P37284" s="32">
        <v>3.8744052454869999</v>
      </c>
      <c r="Q37284" s="36">
        <f t="shared" si="2331"/>
        <v>221.98706868975273</v>
      </c>
      <c r="R37284" s="24">
        <v>0.99764885533199998</v>
      </c>
    </row>
    <row r="37285" spans="1:18" x14ac:dyDescent="0.25">
      <c r="A37285" s="25">
        <v>2461126.3756944402</v>
      </c>
      <c r="B37285" s="31">
        <v>2026</v>
      </c>
      <c r="C37285" s="31">
        <v>3</v>
      </c>
      <c r="D37285" s="31">
        <v>26</v>
      </c>
      <c r="F37285" s="25">
        <v>21.0167</v>
      </c>
      <c r="G37285" s="34">
        <f t="shared" si="2328"/>
        <v>1261</v>
      </c>
      <c r="H37285" s="35" t="str">
        <f t="shared" si="2329"/>
        <v>21:01</v>
      </c>
      <c r="J37285" s="31">
        <v>85</v>
      </c>
      <c r="K37285" s="32">
        <v>4.3064484737000003E-2</v>
      </c>
      <c r="L37285" s="33">
        <v>106395.982324319</v>
      </c>
      <c r="N37285" s="32">
        <v>-1.051355934941</v>
      </c>
      <c r="O37285" s="36">
        <f t="shared" si="2330"/>
        <v>-60.238257838150062</v>
      </c>
      <c r="P37285" s="32">
        <v>3.867404543218</v>
      </c>
      <c r="Q37285" s="36">
        <f t="shared" si="2331"/>
        <v>221.58595799611138</v>
      </c>
      <c r="R37285" s="24">
        <v>0.99764904799700005</v>
      </c>
    </row>
    <row r="37286" spans="1:18" x14ac:dyDescent="0.25">
      <c r="A37286" s="25">
        <v>2461126.3763888902</v>
      </c>
      <c r="B37286" s="31">
        <v>2026</v>
      </c>
      <c r="C37286" s="31">
        <v>3</v>
      </c>
      <c r="D37286" s="31">
        <v>26</v>
      </c>
      <c r="F37286" s="25">
        <v>21.033300000000001</v>
      </c>
      <c r="G37286" s="34">
        <f t="shared" si="2328"/>
        <v>1262</v>
      </c>
      <c r="H37286" s="35" t="str">
        <f t="shared" si="2329"/>
        <v>21:02</v>
      </c>
      <c r="J37286" s="31">
        <v>85</v>
      </c>
      <c r="K37286" s="32">
        <v>4.3069232752000003E-2</v>
      </c>
      <c r="L37286" s="33">
        <v>106395.986688397</v>
      </c>
      <c r="N37286" s="32">
        <v>-1.053957911551</v>
      </c>
      <c r="O37286" s="36">
        <f t="shared" si="2330"/>
        <v>-60.387340116294823</v>
      </c>
      <c r="P37286" s="32">
        <v>3.8603405787009999</v>
      </c>
      <c r="Q37286" s="36">
        <f t="shared" si="2331"/>
        <v>221.1812226426571</v>
      </c>
      <c r="R37286" s="24">
        <v>0.997649240662</v>
      </c>
    </row>
    <row r="37287" spans="1:18" x14ac:dyDescent="0.25">
      <c r="A37287" s="25">
        <v>2461126.3770833299</v>
      </c>
      <c r="B37287" s="31">
        <v>2026</v>
      </c>
      <c r="C37287" s="31">
        <v>3</v>
      </c>
      <c r="D37287" s="31">
        <v>26</v>
      </c>
      <c r="F37287" s="25">
        <v>21.05</v>
      </c>
      <c r="G37287" s="34">
        <f t="shared" si="2328"/>
        <v>1263</v>
      </c>
      <c r="H37287" s="35" t="str">
        <f t="shared" si="2329"/>
        <v>21:03</v>
      </c>
      <c r="J37287" s="31">
        <v>85</v>
      </c>
      <c r="K37287" s="32">
        <v>4.3073980790000001E-2</v>
      </c>
      <c r="L37287" s="33">
        <v>106395.991052475</v>
      </c>
      <c r="N37287" s="32">
        <v>-1.0565389161580001</v>
      </c>
      <c r="O37287" s="36">
        <f t="shared" si="2330"/>
        <v>-60.535220787179746</v>
      </c>
      <c r="P37287" s="32">
        <v>3.8532128950070001</v>
      </c>
      <c r="Q37287" s="36">
        <f t="shared" si="2331"/>
        <v>220.7728364492867</v>
      </c>
      <c r="R37287" s="24">
        <v>0.99764943332699996</v>
      </c>
    </row>
    <row r="37288" spans="1:18" x14ac:dyDescent="0.25">
      <c r="A37288" s="25">
        <v>2461126.3777777799</v>
      </c>
      <c r="B37288" s="31">
        <v>2026</v>
      </c>
      <c r="C37288" s="31">
        <v>3</v>
      </c>
      <c r="D37288" s="31">
        <v>26</v>
      </c>
      <c r="F37288" s="25">
        <v>21.066700000000001</v>
      </c>
      <c r="G37288" s="34">
        <f t="shared" si="2328"/>
        <v>1264</v>
      </c>
      <c r="H37288" s="35" t="str">
        <f t="shared" si="2329"/>
        <v>21:04</v>
      </c>
      <c r="J37288" s="31">
        <v>85</v>
      </c>
      <c r="K37288" s="32">
        <v>4.3078728851000003E-2</v>
      </c>
      <c r="L37288" s="33">
        <v>106395.99541655301</v>
      </c>
      <c r="N37288" s="32">
        <v>-1.0590986281379999</v>
      </c>
      <c r="O37288" s="36">
        <f t="shared" si="2330"/>
        <v>-60.681881480402808</v>
      </c>
      <c r="P37288" s="32">
        <v>3.8460210472309999</v>
      </c>
      <c r="Q37288" s="36">
        <f t="shared" si="2331"/>
        <v>220.36077392482136</v>
      </c>
      <c r="R37288" s="24">
        <v>0.99764962599200002</v>
      </c>
    </row>
    <row r="37289" spans="1:18" x14ac:dyDescent="0.25">
      <c r="A37289" s="25">
        <v>2461126.3784722202</v>
      </c>
      <c r="B37289" s="31">
        <v>2026</v>
      </c>
      <c r="C37289" s="31">
        <v>3</v>
      </c>
      <c r="D37289" s="31">
        <v>26</v>
      </c>
      <c r="F37289" s="25">
        <v>21.083300000000001</v>
      </c>
      <c r="G37289" s="34">
        <f t="shared" si="2328"/>
        <v>1265</v>
      </c>
      <c r="H37289" s="35" t="str">
        <f t="shared" si="2329"/>
        <v>21:05</v>
      </c>
      <c r="J37289" s="31">
        <v>85</v>
      </c>
      <c r="K37289" s="32">
        <v>4.3083476934999997E-2</v>
      </c>
      <c r="L37289" s="33">
        <v>106395.99978062999</v>
      </c>
      <c r="N37289" s="32">
        <v>-1.061636723146</v>
      </c>
      <c r="O37289" s="36">
        <f t="shared" si="2330"/>
        <v>-60.827303612364439</v>
      </c>
      <c r="P37289" s="32">
        <v>3.8387646031960001</v>
      </c>
      <c r="Q37289" s="36">
        <f t="shared" si="2331"/>
        <v>219.94501030734298</v>
      </c>
      <c r="R37289" s="24">
        <v>0.99764981865699998</v>
      </c>
    </row>
    <row r="37290" spans="1:18" x14ac:dyDescent="0.25">
      <c r="A37290" s="25">
        <v>2461126.3791666701</v>
      </c>
      <c r="B37290" s="31">
        <v>2026</v>
      </c>
      <c r="C37290" s="31">
        <v>3</v>
      </c>
      <c r="D37290" s="31">
        <v>26</v>
      </c>
      <c r="F37290" s="25">
        <v>21.1</v>
      </c>
      <c r="G37290" s="34">
        <f t="shared" si="2328"/>
        <v>1266</v>
      </c>
      <c r="H37290" s="35" t="str">
        <f t="shared" si="2329"/>
        <v>21:06</v>
      </c>
      <c r="J37290" s="31">
        <v>85</v>
      </c>
      <c r="K37290" s="32">
        <v>4.3088225043E-2</v>
      </c>
      <c r="L37290" s="33">
        <v>106396.00414470999</v>
      </c>
      <c r="N37290" s="32">
        <v>-1.0641528748039999</v>
      </c>
      <c r="O37290" s="36">
        <f t="shared" si="2330"/>
        <v>-60.971468482982672</v>
      </c>
      <c r="P37290" s="32">
        <v>3.8314431394819999</v>
      </c>
      <c r="Q37290" s="36">
        <f t="shared" si="2331"/>
        <v>219.5255213366726</v>
      </c>
      <c r="R37290" s="24">
        <v>0.99765001132200004</v>
      </c>
    </row>
    <row r="37291" spans="1:18" x14ac:dyDescent="0.25">
      <c r="A37291" s="25">
        <v>2461126.3798611099</v>
      </c>
      <c r="B37291" s="31">
        <v>2026</v>
      </c>
      <c r="C37291" s="31">
        <v>3</v>
      </c>
      <c r="D37291" s="31">
        <v>26</v>
      </c>
      <c r="F37291" s="25">
        <v>21.116700000000002</v>
      </c>
      <c r="G37291" s="34">
        <f t="shared" si="2328"/>
        <v>1267</v>
      </c>
      <c r="H37291" s="35" t="str">
        <f t="shared" si="2329"/>
        <v>21:07</v>
      </c>
      <c r="J37291" s="31">
        <v>85</v>
      </c>
      <c r="K37291" s="32">
        <v>4.3092973174000002E-2</v>
      </c>
      <c r="L37291" s="33">
        <v>106396.008508787</v>
      </c>
      <c r="N37291" s="32">
        <v>-1.0666467479820001</v>
      </c>
      <c r="O37291" s="36">
        <f t="shared" si="2330"/>
        <v>-61.114356890722966</v>
      </c>
      <c r="P37291" s="32">
        <v>3.8240562621369998</v>
      </c>
      <c r="Q37291" s="36">
        <f t="shared" si="2331"/>
        <v>219.10228444102327</v>
      </c>
      <c r="R37291" s="24">
        <v>0.99765020398799997</v>
      </c>
    </row>
    <row r="37292" spans="1:18" x14ac:dyDescent="0.25">
      <c r="A37292" s="25">
        <v>2461126.3805555599</v>
      </c>
      <c r="B37292" s="31">
        <v>2026</v>
      </c>
      <c r="C37292" s="31">
        <v>3</v>
      </c>
      <c r="D37292" s="31">
        <v>26</v>
      </c>
      <c r="F37292" s="25">
        <v>21.133299999999998</v>
      </c>
      <c r="G37292" s="34">
        <f t="shared" si="2328"/>
        <v>1268</v>
      </c>
      <c r="H37292" s="35" t="str">
        <f t="shared" si="2329"/>
        <v>21:08</v>
      </c>
      <c r="J37292" s="31">
        <v>85</v>
      </c>
      <c r="K37292" s="32">
        <v>4.3097721328999999E-2</v>
      </c>
      <c r="L37292" s="33">
        <v>106396.01287286299</v>
      </c>
      <c r="N37292" s="32">
        <v>-1.069118009051</v>
      </c>
      <c r="O37292" s="36">
        <f t="shared" si="2330"/>
        <v>-61.255949720051646</v>
      </c>
      <c r="P37292" s="32">
        <v>3.8166035778629999</v>
      </c>
      <c r="Q37292" s="36">
        <f t="shared" si="2331"/>
        <v>218.67527708607957</v>
      </c>
      <c r="R37292" s="24">
        <v>0.99765039665300004</v>
      </c>
    </row>
    <row r="37293" spans="1:18" x14ac:dyDescent="0.25">
      <c r="A37293" s="25">
        <v>2461126.3812500001</v>
      </c>
      <c r="B37293" s="31">
        <v>2026</v>
      </c>
      <c r="C37293" s="31">
        <v>3</v>
      </c>
      <c r="D37293" s="31">
        <v>26</v>
      </c>
      <c r="F37293" s="25">
        <v>21.15</v>
      </c>
      <c r="G37293" s="34">
        <f t="shared" si="2328"/>
        <v>1269</v>
      </c>
      <c r="H37293" s="35" t="str">
        <f t="shared" si="2329"/>
        <v>21:09</v>
      </c>
      <c r="J37293" s="31">
        <v>85</v>
      </c>
      <c r="K37293" s="32">
        <v>4.3102469508000001E-2</v>
      </c>
      <c r="L37293" s="33">
        <v>106396.01723694</v>
      </c>
      <c r="N37293" s="32">
        <v>-1.071566319078</v>
      </c>
      <c r="O37293" s="36">
        <f t="shared" si="2330"/>
        <v>-61.39622755153831</v>
      </c>
      <c r="P37293" s="32">
        <v>3.809084714915</v>
      </c>
      <c r="Q37293" s="36">
        <f t="shared" si="2331"/>
        <v>218.24447797242189</v>
      </c>
      <c r="R37293" s="24">
        <v>0.99765058931799999</v>
      </c>
    </row>
    <row r="37294" spans="1:18" x14ac:dyDescent="0.25">
      <c r="A37294" s="25">
        <v>2461126.3819444398</v>
      </c>
      <c r="B37294" s="31">
        <v>2026</v>
      </c>
      <c r="C37294" s="31">
        <v>3</v>
      </c>
      <c r="D37294" s="31">
        <v>26</v>
      </c>
      <c r="F37294" s="25">
        <v>21.166699999999999</v>
      </c>
      <c r="G37294" s="34">
        <f t="shared" si="2328"/>
        <v>1270</v>
      </c>
      <c r="H37294" s="35" t="str">
        <f t="shared" si="2329"/>
        <v>21:10</v>
      </c>
      <c r="J37294" s="31">
        <v>85</v>
      </c>
      <c r="K37294" s="32">
        <v>4.310721771E-2</v>
      </c>
      <c r="L37294" s="33">
        <v>106396.02160101599</v>
      </c>
      <c r="N37294" s="32">
        <v>-1.0739913357449999</v>
      </c>
      <c r="O37294" s="36">
        <f t="shared" si="2330"/>
        <v>-61.535170771806285</v>
      </c>
      <c r="P37294" s="32">
        <v>3.8014993186780002</v>
      </c>
      <c r="Q37294" s="36">
        <f t="shared" si="2331"/>
        <v>217.80986678210738</v>
      </c>
      <c r="R37294" s="24">
        <v>0.99765078198299995</v>
      </c>
    </row>
    <row r="37295" spans="1:18" x14ac:dyDescent="0.25">
      <c r="A37295" s="25">
        <v>2461126.3826388898</v>
      </c>
      <c r="B37295" s="31">
        <v>2026</v>
      </c>
      <c r="C37295" s="31">
        <v>3</v>
      </c>
      <c r="D37295" s="31">
        <v>26</v>
      </c>
      <c r="F37295" s="25">
        <v>21.183299999999999</v>
      </c>
      <c r="G37295" s="34">
        <f t="shared" si="2328"/>
        <v>1271</v>
      </c>
      <c r="H37295" s="35" t="str">
        <f t="shared" si="2329"/>
        <v>21:11</v>
      </c>
      <c r="J37295" s="31">
        <v>85</v>
      </c>
      <c r="K37295" s="32">
        <v>4.3111965935000003E-2</v>
      </c>
      <c r="L37295" s="33">
        <v>106396.02596509201</v>
      </c>
      <c r="N37295" s="32">
        <v>-1.076392713243</v>
      </c>
      <c r="O37295" s="36">
        <f t="shared" si="2330"/>
        <v>-61.672759567459373</v>
      </c>
      <c r="P37295" s="32">
        <v>3.7938470532199999</v>
      </c>
      <c r="Q37295" s="36">
        <f t="shared" si="2331"/>
        <v>217.37142426765021</v>
      </c>
      <c r="R37295" s="24">
        <v>0.99765097464800001</v>
      </c>
    </row>
    <row r="37296" spans="1:18" x14ac:dyDescent="0.25">
      <c r="A37296" s="25">
        <v>2461126.38333333</v>
      </c>
      <c r="B37296" s="31">
        <v>2026</v>
      </c>
      <c r="C37296" s="31">
        <v>3</v>
      </c>
      <c r="D37296" s="31">
        <v>26</v>
      </c>
      <c r="F37296" s="25">
        <v>21.2</v>
      </c>
      <c r="G37296" s="34">
        <f t="shared" si="2328"/>
        <v>1272</v>
      </c>
      <c r="H37296" s="35" t="str">
        <f t="shared" si="2329"/>
        <v>21:12</v>
      </c>
      <c r="J37296" s="31">
        <v>85</v>
      </c>
      <c r="K37296" s="32">
        <v>4.3116714185000002E-2</v>
      </c>
      <c r="L37296" s="33">
        <v>106396.030329168</v>
      </c>
      <c r="N37296" s="32">
        <v>-1.078770102447</v>
      </c>
      <c r="O37296" s="36">
        <f t="shared" si="2330"/>
        <v>-61.80897393510854</v>
      </c>
      <c r="P37296" s="32">
        <v>3.7861276020350001</v>
      </c>
      <c r="Q37296" s="36">
        <f t="shared" si="2331"/>
        <v>216.92913229459245</v>
      </c>
      <c r="R37296" s="24">
        <v>0.99765116731299996</v>
      </c>
    </row>
    <row r="37297" spans="1:18" x14ac:dyDescent="0.25">
      <c r="A37297" s="25">
        <v>2461126.38402778</v>
      </c>
      <c r="B37297" s="31">
        <v>2026</v>
      </c>
      <c r="C37297" s="31">
        <v>3</v>
      </c>
      <c r="D37297" s="31">
        <v>26</v>
      </c>
      <c r="F37297" s="25">
        <v>21.216699999999999</v>
      </c>
      <c r="G37297" s="34">
        <f t="shared" si="2328"/>
        <v>1273</v>
      </c>
      <c r="H37297" s="35" t="str">
        <f t="shared" si="2329"/>
        <v>21:13</v>
      </c>
      <c r="J37297" s="31">
        <v>85</v>
      </c>
      <c r="K37297" s="32">
        <v>4.3121462457999998E-2</v>
      </c>
      <c r="L37297" s="33">
        <v>106396.034693243</v>
      </c>
      <c r="N37297" s="32">
        <v>-1.0811231510399999</v>
      </c>
      <c r="O37297" s="36">
        <f t="shared" si="2330"/>
        <v>-61.943793688476632</v>
      </c>
      <c r="P37297" s="32">
        <v>3.7783406689530001</v>
      </c>
      <c r="Q37297" s="36">
        <f t="shared" si="2331"/>
        <v>216.48297389364308</v>
      </c>
      <c r="R37297" s="24">
        <v>0.99765135997800003</v>
      </c>
    </row>
    <row r="37298" spans="1:18" x14ac:dyDescent="0.25">
      <c r="A37298" s="25">
        <v>2461126.3847222198</v>
      </c>
      <c r="B37298" s="31">
        <v>2026</v>
      </c>
      <c r="C37298" s="31">
        <v>3</v>
      </c>
      <c r="D37298" s="31">
        <v>26</v>
      </c>
      <c r="F37298" s="25">
        <v>21.2333</v>
      </c>
      <c r="G37298" s="34">
        <f t="shared" si="2328"/>
        <v>1274</v>
      </c>
      <c r="H37298" s="35" t="str">
        <f t="shared" si="2329"/>
        <v>21:14</v>
      </c>
      <c r="J37298" s="31">
        <v>85</v>
      </c>
      <c r="K37298" s="32">
        <v>4.3126210754999998E-2</v>
      </c>
      <c r="L37298" s="33">
        <v>106396.039057318</v>
      </c>
      <c r="N37298" s="32">
        <v>-1.083451503512</v>
      </c>
      <c r="O37298" s="36">
        <f t="shared" si="2330"/>
        <v>-62.077198458341094</v>
      </c>
      <c r="P37298" s="32">
        <v>3.7704859795160002</v>
      </c>
      <c r="Q37298" s="36">
        <f t="shared" si="2331"/>
        <v>216.03293333951697</v>
      </c>
      <c r="R37298" s="24">
        <v>0.99765155264299998</v>
      </c>
    </row>
    <row r="37299" spans="1:18" x14ac:dyDescent="0.25">
      <c r="A37299" s="25">
        <v>2461126.3854166698</v>
      </c>
      <c r="B37299" s="31">
        <v>2026</v>
      </c>
      <c r="C37299" s="31">
        <v>3</v>
      </c>
      <c r="D37299" s="31">
        <v>26</v>
      </c>
      <c r="F37299" s="25">
        <v>21.25</v>
      </c>
      <c r="G37299" s="34">
        <f t="shared" si="2328"/>
        <v>1275</v>
      </c>
      <c r="H37299" s="35" t="str">
        <f t="shared" si="2329"/>
        <v>21:15</v>
      </c>
      <c r="J37299" s="31">
        <v>85</v>
      </c>
      <c r="K37299" s="32">
        <v>4.3130959076000001E-2</v>
      </c>
      <c r="L37299" s="33">
        <v>106396.043421394</v>
      </c>
      <c r="N37299" s="32">
        <v>-1.0857548013480001</v>
      </c>
      <c r="O37299" s="36">
        <f t="shared" si="2330"/>
        <v>-62.209167703305511</v>
      </c>
      <c r="P37299" s="32">
        <v>3.7625632817989998</v>
      </c>
      <c r="Q37299" s="36">
        <f t="shared" si="2331"/>
        <v>215.57899619797493</v>
      </c>
      <c r="R37299" s="24">
        <v>0.99765174530800005</v>
      </c>
    </row>
    <row r="37300" spans="1:18" x14ac:dyDescent="0.25">
      <c r="A37300" s="25">
        <v>2461126.38611111</v>
      </c>
      <c r="B37300" s="31">
        <v>2026</v>
      </c>
      <c r="C37300" s="31">
        <v>3</v>
      </c>
      <c r="D37300" s="31">
        <v>26</v>
      </c>
      <c r="F37300" s="25">
        <v>21.2667</v>
      </c>
      <c r="G37300" s="34">
        <f t="shared" si="2328"/>
        <v>1276</v>
      </c>
      <c r="H37300" s="35" t="str">
        <f t="shared" si="2329"/>
        <v>21:16</v>
      </c>
      <c r="J37300" s="31">
        <v>85</v>
      </c>
      <c r="K37300" s="32">
        <v>4.3135707421000001E-2</v>
      </c>
      <c r="L37300" s="33">
        <v>106396.047785469</v>
      </c>
      <c r="N37300" s="32">
        <v>-1.08803268307</v>
      </c>
      <c r="O37300" s="36">
        <f t="shared" si="2330"/>
        <v>-62.339680712206096</v>
      </c>
      <c r="P37300" s="32">
        <v>3.7545723477270001</v>
      </c>
      <c r="Q37300" s="36">
        <f t="shared" si="2331"/>
        <v>215.12114940128205</v>
      </c>
      <c r="R37300" s="24">
        <v>0.997651937973</v>
      </c>
    </row>
    <row r="37301" spans="1:18" x14ac:dyDescent="0.25">
      <c r="A37301" s="25">
        <v>2461126.38680556</v>
      </c>
      <c r="B37301" s="31">
        <v>2026</v>
      </c>
      <c r="C37301" s="31">
        <v>3</v>
      </c>
      <c r="D37301" s="31">
        <v>26</v>
      </c>
      <c r="F37301" s="25">
        <v>21.283300000000001</v>
      </c>
      <c r="G37301" s="34">
        <f t="shared" si="2328"/>
        <v>1277</v>
      </c>
      <c r="H37301" s="35" t="str">
        <f t="shared" si="2329"/>
        <v>21:17</v>
      </c>
      <c r="J37301" s="31">
        <v>85</v>
      </c>
      <c r="K37301" s="32">
        <v>4.3140455789999997E-2</v>
      </c>
      <c r="L37301" s="33">
        <v>106396.052149546</v>
      </c>
      <c r="N37301" s="32">
        <v>-1.090284785927</v>
      </c>
      <c r="O37301" s="36">
        <f t="shared" si="2330"/>
        <v>-62.468716700941549</v>
      </c>
      <c r="P37301" s="32">
        <v>3.746512968522</v>
      </c>
      <c r="Q37301" s="36">
        <f t="shared" si="2331"/>
        <v>214.65938098734006</v>
      </c>
      <c r="R37301" s="24">
        <v>0.99765213063799996</v>
      </c>
    </row>
    <row r="37302" spans="1:18" x14ac:dyDescent="0.25">
      <c r="A37302" s="25">
        <v>2461126.3875000002</v>
      </c>
      <c r="B37302" s="31">
        <v>2026</v>
      </c>
      <c r="C37302" s="31">
        <v>3</v>
      </c>
      <c r="D37302" s="31">
        <v>26</v>
      </c>
      <c r="F37302" s="25">
        <v>21.3</v>
      </c>
      <c r="G37302" s="34">
        <f t="shared" si="2328"/>
        <v>1278</v>
      </c>
      <c r="H37302" s="35" t="str">
        <f t="shared" si="2329"/>
        <v>21:18</v>
      </c>
      <c r="J37302" s="31">
        <v>85</v>
      </c>
      <c r="K37302" s="32">
        <v>4.3145204182999997E-2</v>
      </c>
      <c r="L37302" s="33">
        <v>106396.05651362101</v>
      </c>
      <c r="N37302" s="32">
        <v>-1.09251073993</v>
      </c>
      <c r="O37302" s="36">
        <f t="shared" si="2330"/>
        <v>-62.596254470703705</v>
      </c>
      <c r="P37302" s="32">
        <v>3.7383849778060001</v>
      </c>
      <c r="Q37302" s="36">
        <f t="shared" si="2331"/>
        <v>214.19368142339172</v>
      </c>
      <c r="R37302" s="24">
        <v>0.99765232330300002</v>
      </c>
    </row>
    <row r="37303" spans="1:18" x14ac:dyDescent="0.25">
      <c r="A37303" s="25">
        <v>2461126.3881944399</v>
      </c>
      <c r="B37303" s="31">
        <v>2026</v>
      </c>
      <c r="C37303" s="31">
        <v>3</v>
      </c>
      <c r="D37303" s="31">
        <v>26</v>
      </c>
      <c r="F37303" s="25">
        <v>21.316700000000001</v>
      </c>
      <c r="G37303" s="34">
        <f t="shared" si="2328"/>
        <v>1279</v>
      </c>
      <c r="H37303" s="35" t="str">
        <f t="shared" si="2329"/>
        <v>21:19</v>
      </c>
      <c r="J37303" s="31">
        <v>85</v>
      </c>
      <c r="K37303" s="32">
        <v>4.3149952599999999E-2</v>
      </c>
      <c r="L37303" s="33">
        <v>106396.060877695</v>
      </c>
      <c r="N37303" s="32">
        <v>-1.0947101771209999</v>
      </c>
      <c r="O37303" s="36">
        <f t="shared" si="2330"/>
        <v>-62.722272939052111</v>
      </c>
      <c r="P37303" s="32">
        <v>3.730188219999</v>
      </c>
      <c r="Q37303" s="36">
        <f t="shared" si="2331"/>
        <v>213.72404179535971</v>
      </c>
      <c r="R37303" s="24">
        <v>0.99765251596799998</v>
      </c>
    </row>
    <row r="37304" spans="1:18" x14ac:dyDescent="0.25">
      <c r="A37304" s="25">
        <v>2461126.3888888899</v>
      </c>
      <c r="B37304" s="31">
        <v>2026</v>
      </c>
      <c r="C37304" s="31">
        <v>3</v>
      </c>
      <c r="D37304" s="31">
        <v>26</v>
      </c>
      <c r="F37304" s="25">
        <v>21.333300000000001</v>
      </c>
      <c r="G37304" s="34">
        <f t="shared" si="2328"/>
        <v>1280</v>
      </c>
      <c r="H37304" s="35" t="str">
        <f t="shared" si="2329"/>
        <v>21:20</v>
      </c>
      <c r="J37304" s="31">
        <v>85</v>
      </c>
      <c r="K37304" s="32">
        <v>4.3154701040999999E-2</v>
      </c>
      <c r="L37304" s="33">
        <v>106396.065241769</v>
      </c>
      <c r="N37304" s="32">
        <v>-1.096882725587</v>
      </c>
      <c r="O37304" s="36">
        <f t="shared" si="2330"/>
        <v>-62.846750796941528</v>
      </c>
      <c r="P37304" s="32">
        <v>3.7219225733469998</v>
      </c>
      <c r="Q37304" s="36">
        <f t="shared" si="2331"/>
        <v>213.25045512725367</v>
      </c>
      <c r="R37304" s="24">
        <v>0.99765270863300004</v>
      </c>
    </row>
    <row r="37305" spans="1:18" x14ac:dyDescent="0.25">
      <c r="A37305" s="25">
        <v>2461126.3895833301</v>
      </c>
      <c r="B37305" s="31">
        <v>2026</v>
      </c>
      <c r="C37305" s="31">
        <v>3</v>
      </c>
      <c r="D37305" s="31">
        <v>26</v>
      </c>
      <c r="F37305" s="25">
        <v>21.35</v>
      </c>
      <c r="G37305" s="34">
        <f t="shared" si="2328"/>
        <v>1281</v>
      </c>
      <c r="H37305" s="35" t="str">
        <f t="shared" si="2329"/>
        <v>21:21</v>
      </c>
      <c r="J37305" s="31">
        <v>85</v>
      </c>
      <c r="K37305" s="32">
        <v>4.3159449506000001E-2</v>
      </c>
      <c r="L37305" s="33">
        <v>106396.069605843</v>
      </c>
      <c r="N37305" s="32">
        <v>-1.0990280111999999</v>
      </c>
      <c r="O37305" s="36">
        <f t="shared" si="2330"/>
        <v>-62.969666608416567</v>
      </c>
      <c r="P37305" s="32">
        <v>3.7135879454779999</v>
      </c>
      <c r="Q37305" s="36">
        <f t="shared" si="2331"/>
        <v>212.77291612654787</v>
      </c>
      <c r="R37305" s="24">
        <v>0.99765290129799999</v>
      </c>
    </row>
    <row r="37306" spans="1:18" x14ac:dyDescent="0.25">
      <c r="A37306" s="25">
        <v>2461126.3902777801</v>
      </c>
      <c r="B37306" s="31">
        <v>2026</v>
      </c>
      <c r="C37306" s="31">
        <v>3</v>
      </c>
      <c r="D37306" s="31">
        <v>26</v>
      </c>
      <c r="F37306" s="25">
        <v>21.366700000000002</v>
      </c>
      <c r="G37306" s="34">
        <f t="shared" si="2328"/>
        <v>1282</v>
      </c>
      <c r="H37306" s="35" t="str">
        <f t="shared" si="2329"/>
        <v>21:22</v>
      </c>
      <c r="J37306" s="31">
        <v>85</v>
      </c>
      <c r="K37306" s="32">
        <v>4.3164197995E-2</v>
      </c>
      <c r="L37306" s="33">
        <v>106396.07396991699</v>
      </c>
      <c r="N37306" s="32">
        <v>-1.101145657724</v>
      </c>
      <c r="O37306" s="36">
        <f t="shared" si="2330"/>
        <v>-63.090998816742314</v>
      </c>
      <c r="P37306" s="32">
        <v>3.705184274799</v>
      </c>
      <c r="Q37306" s="36">
        <f t="shared" si="2331"/>
        <v>212.29142126422332</v>
      </c>
      <c r="R37306" s="24">
        <v>0.99765309396299995</v>
      </c>
    </row>
    <row r="37307" spans="1:18" x14ac:dyDescent="0.25">
      <c r="A37307" s="25">
        <v>2461126.3909722199</v>
      </c>
      <c r="B37307" s="31">
        <v>2026</v>
      </c>
      <c r="C37307" s="31">
        <v>3</v>
      </c>
      <c r="D37307" s="31">
        <v>26</v>
      </c>
      <c r="F37307" s="25">
        <v>21.383299999999998</v>
      </c>
      <c r="G37307" s="34">
        <f t="shared" si="2328"/>
        <v>1283</v>
      </c>
      <c r="H37307" s="35" t="str">
        <f t="shared" si="2329"/>
        <v>21:23</v>
      </c>
      <c r="J37307" s="31">
        <v>85</v>
      </c>
      <c r="K37307" s="32">
        <v>4.3168946509000002E-2</v>
      </c>
      <c r="L37307" s="33">
        <v>106396.07833398999</v>
      </c>
      <c r="N37307" s="32">
        <v>-1.1032352870390001</v>
      </c>
      <c r="O37307" s="36">
        <f t="shared" si="2330"/>
        <v>-63.210725757238635</v>
      </c>
      <c r="P37307" s="32">
        <v>3.6967115314629999</v>
      </c>
      <c r="Q37307" s="36">
        <f t="shared" si="2331"/>
        <v>211.80596883017293</v>
      </c>
      <c r="R37307" s="24">
        <v>0.99765328662800001</v>
      </c>
    </row>
    <row r="37308" spans="1:18" x14ac:dyDescent="0.25">
      <c r="A37308" s="25">
        <v>2461126.3916666699</v>
      </c>
      <c r="B37308" s="31">
        <v>2026</v>
      </c>
      <c r="C37308" s="31">
        <v>3</v>
      </c>
      <c r="D37308" s="31">
        <v>26</v>
      </c>
      <c r="F37308" s="25">
        <v>21.4</v>
      </c>
      <c r="G37308" s="34">
        <f t="shared" si="2328"/>
        <v>1284</v>
      </c>
      <c r="H37308" s="35" t="str">
        <f t="shared" si="2329"/>
        <v>21:24</v>
      </c>
      <c r="J37308" s="31">
        <v>85</v>
      </c>
      <c r="K37308" s="32">
        <v>4.3173695046E-2</v>
      </c>
      <c r="L37308" s="33">
        <v>106396.082698064</v>
      </c>
      <c r="N37308" s="32">
        <v>-1.105296519296</v>
      </c>
      <c r="O37308" s="36">
        <f t="shared" si="2330"/>
        <v>-63.328825666160959</v>
      </c>
      <c r="P37308" s="32">
        <v>3.6881697187019999</v>
      </c>
      <c r="Q37308" s="36">
        <f t="shared" si="2331"/>
        <v>211.31655900957665</v>
      </c>
      <c r="R37308" s="24">
        <v>0.99765347929399995</v>
      </c>
    </row>
    <row r="37309" spans="1:18" x14ac:dyDescent="0.25">
      <c r="A37309" s="25">
        <v>2461126.3923611101</v>
      </c>
      <c r="B37309" s="31">
        <v>2026</v>
      </c>
      <c r="C37309" s="31">
        <v>3</v>
      </c>
      <c r="D37309" s="31">
        <v>26</v>
      </c>
      <c r="F37309" s="25">
        <v>21.416699999999999</v>
      </c>
      <c r="G37309" s="34">
        <f t="shared" si="2328"/>
        <v>1285</v>
      </c>
      <c r="H37309" s="35" t="str">
        <f t="shared" si="2329"/>
        <v>21:25</v>
      </c>
      <c r="J37309" s="31">
        <v>85</v>
      </c>
      <c r="K37309" s="32">
        <v>4.3178443608000001E-2</v>
      </c>
      <c r="L37309" s="33">
        <v>106396.087062137</v>
      </c>
      <c r="N37309" s="32">
        <v>-1.107328973095</v>
      </c>
      <c r="O37309" s="36">
        <f t="shared" si="2330"/>
        <v>-63.445276690898986</v>
      </c>
      <c r="P37309" s="32">
        <v>3.679558874045</v>
      </c>
      <c r="Q37309" s="36">
        <f t="shared" si="2331"/>
        <v>210.82319395268777</v>
      </c>
      <c r="R37309" s="24">
        <v>0.99765367195900001</v>
      </c>
    </row>
    <row r="37310" spans="1:18" x14ac:dyDescent="0.25">
      <c r="A37310" s="25">
        <v>2461126.3930555601</v>
      </c>
      <c r="B37310" s="31">
        <v>2026</v>
      </c>
      <c r="C37310" s="31">
        <v>3</v>
      </c>
      <c r="D37310" s="31">
        <v>26</v>
      </c>
      <c r="F37310" s="25">
        <v>21.433299999999999</v>
      </c>
      <c r="G37310" s="34">
        <f t="shared" si="2328"/>
        <v>1286</v>
      </c>
      <c r="H37310" s="35" t="str">
        <f t="shared" si="2329"/>
        <v>21:26</v>
      </c>
      <c r="J37310" s="31">
        <v>85</v>
      </c>
      <c r="K37310" s="32">
        <v>4.3183192194999998E-2</v>
      </c>
      <c r="L37310" s="33">
        <v>106396.09142621</v>
      </c>
      <c r="N37310" s="32">
        <v>-1.109332265713</v>
      </c>
      <c r="O37310" s="36">
        <f t="shared" si="2330"/>
        <v>-63.560056903040106</v>
      </c>
      <c r="P37310" s="32">
        <v>3.6708790704249998</v>
      </c>
      <c r="Q37310" s="36">
        <f t="shared" si="2331"/>
        <v>210.32587783825937</v>
      </c>
      <c r="R37310" s="24">
        <v>0.99765386462399996</v>
      </c>
    </row>
    <row r="37311" spans="1:18" x14ac:dyDescent="0.25">
      <c r="A37311" s="25">
        <v>2461126.3937499998</v>
      </c>
      <c r="B37311" s="31">
        <v>2026</v>
      </c>
      <c r="C37311" s="31">
        <v>3</v>
      </c>
      <c r="D37311" s="31">
        <v>26</v>
      </c>
      <c r="F37311" s="25">
        <v>21.45</v>
      </c>
      <c r="G37311" s="34">
        <f t="shared" si="2328"/>
        <v>1287</v>
      </c>
      <c r="H37311" s="35" t="str">
        <f t="shared" si="2329"/>
        <v>21:27</v>
      </c>
      <c r="J37311" s="31">
        <v>85</v>
      </c>
      <c r="K37311" s="32">
        <v>4.3187940805999997E-2</v>
      </c>
      <c r="L37311" s="33">
        <v>106396.095790283</v>
      </c>
      <c r="N37311" s="32">
        <v>-1.1113060133049999</v>
      </c>
      <c r="O37311" s="36">
        <f t="shared" si="2330"/>
        <v>-63.673144309885807</v>
      </c>
      <c r="P37311" s="32">
        <v>3.6621304173949998</v>
      </c>
      <c r="Q37311" s="36">
        <f t="shared" si="2331"/>
        <v>209.82461694321606</v>
      </c>
      <c r="R37311" s="24">
        <v>0.99765405728900003</v>
      </c>
    </row>
    <row r="37312" spans="1:18" x14ac:dyDescent="0.25">
      <c r="A37312" s="25">
        <v>2461126.39444444</v>
      </c>
      <c r="B37312" s="31">
        <v>2026</v>
      </c>
      <c r="C37312" s="31">
        <v>3</v>
      </c>
      <c r="D37312" s="31">
        <v>26</v>
      </c>
      <c r="F37312" s="25">
        <v>21.466699999999999</v>
      </c>
      <c r="G37312" s="34">
        <f t="shared" si="2328"/>
        <v>1288</v>
      </c>
      <c r="H37312" s="35" t="str">
        <f t="shared" si="2329"/>
        <v>21:28</v>
      </c>
      <c r="J37312" s="31">
        <v>85</v>
      </c>
      <c r="K37312" s="32">
        <v>4.3192689441E-2</v>
      </c>
      <c r="L37312" s="33">
        <v>106396.100154356</v>
      </c>
      <c r="N37312" s="32">
        <v>-1.1132498311379999</v>
      </c>
      <c r="O37312" s="36">
        <f t="shared" si="2330"/>
        <v>-63.784516867858969</v>
      </c>
      <c r="P37312" s="32">
        <v>3.653313062269</v>
      </c>
      <c r="Q37312" s="36">
        <f t="shared" si="2331"/>
        <v>209.31941970802822</v>
      </c>
      <c r="R37312" s="24">
        <v>0.99765424995399998</v>
      </c>
    </row>
    <row r="37313" spans="1:18" x14ac:dyDescent="0.25">
      <c r="A37313" s="25">
        <v>2461126.39513889</v>
      </c>
      <c r="B37313" s="31">
        <v>2026</v>
      </c>
      <c r="C37313" s="31">
        <v>3</v>
      </c>
      <c r="D37313" s="31">
        <v>26</v>
      </c>
      <c r="F37313" s="25">
        <v>21.4833</v>
      </c>
      <c r="G37313" s="34">
        <f t="shared" si="2328"/>
        <v>1289</v>
      </c>
      <c r="H37313" s="35" t="str">
        <f t="shared" si="2329"/>
        <v>21:29</v>
      </c>
      <c r="J37313" s="31">
        <v>85</v>
      </c>
      <c r="K37313" s="32">
        <v>4.3197438099999999E-2</v>
      </c>
      <c r="L37313" s="33">
        <v>106396.10451843101</v>
      </c>
      <c r="N37313" s="32">
        <v>-1.1151633350750001</v>
      </c>
      <c r="O37313" s="36">
        <f t="shared" si="2330"/>
        <v>-63.894152567530746</v>
      </c>
      <c r="P37313" s="32">
        <v>3.6444271853369998</v>
      </c>
      <c r="Q37313" s="36">
        <f t="shared" si="2331"/>
        <v>208.81029646255195</v>
      </c>
      <c r="R37313" s="24">
        <v>0.99765444261900005</v>
      </c>
    </row>
    <row r="37314" spans="1:18" x14ac:dyDescent="0.25">
      <c r="A37314" s="25">
        <v>2461126.3958333302</v>
      </c>
      <c r="B37314" s="31">
        <v>2026</v>
      </c>
      <c r="C37314" s="31">
        <v>3</v>
      </c>
      <c r="D37314" s="31">
        <v>26</v>
      </c>
      <c r="F37314" s="25">
        <v>21.5</v>
      </c>
      <c r="G37314" s="34">
        <f t="shared" si="2328"/>
        <v>1290</v>
      </c>
      <c r="H37314" s="35" t="str">
        <f t="shared" si="2329"/>
        <v>21:30</v>
      </c>
      <c r="J37314" s="31">
        <v>85</v>
      </c>
      <c r="K37314" s="32">
        <v>4.3202186784999999E-2</v>
      </c>
      <c r="L37314" s="33">
        <v>106396.10888250401</v>
      </c>
      <c r="N37314" s="32">
        <v>-1.1170461366990001</v>
      </c>
      <c r="O37314" s="36">
        <f t="shared" si="2330"/>
        <v>-64.00202915424633</v>
      </c>
      <c r="P37314" s="32">
        <v>3.6354730250429999</v>
      </c>
      <c r="Q37314" s="36">
        <f t="shared" si="2331"/>
        <v>208.29726086862212</v>
      </c>
      <c r="R37314" s="24">
        <v>0.997654635284</v>
      </c>
    </row>
    <row r="37315" spans="1:18" x14ac:dyDescent="0.25">
      <c r="A37315" s="25">
        <v>2461126.3965277802</v>
      </c>
      <c r="B37315" s="31">
        <v>2026</v>
      </c>
      <c r="C37315" s="31">
        <v>3</v>
      </c>
      <c r="D37315" s="31">
        <v>26</v>
      </c>
      <c r="F37315" s="25">
        <v>21.5167</v>
      </c>
      <c r="G37315" s="34">
        <f t="shared" si="2328"/>
        <v>1291</v>
      </c>
      <c r="H37315" s="35" t="str">
        <f t="shared" si="2329"/>
        <v>21:31</v>
      </c>
      <c r="J37315" s="31">
        <v>85</v>
      </c>
      <c r="K37315" s="32">
        <v>4.3206935492999997E-2</v>
      </c>
      <c r="L37315" s="33">
        <v>106396.113246576</v>
      </c>
      <c r="N37315" s="32">
        <v>-1.118897851327</v>
      </c>
      <c r="O37315" s="36">
        <f t="shared" si="2330"/>
        <v>-64.108124587293361</v>
      </c>
      <c r="P37315" s="32">
        <v>3.6264508429140001</v>
      </c>
      <c r="Q37315" s="36">
        <f t="shared" si="2331"/>
        <v>207.78032791063208</v>
      </c>
      <c r="R37315" s="24">
        <v>0.99765482794899996</v>
      </c>
    </row>
    <row r="37316" spans="1:18" x14ac:dyDescent="0.25">
      <c r="A37316" s="25">
        <v>2461126.39722222</v>
      </c>
      <c r="B37316" s="31">
        <v>2026</v>
      </c>
      <c r="C37316" s="31">
        <v>3</v>
      </c>
      <c r="D37316" s="31">
        <v>26</v>
      </c>
      <c r="F37316" s="25">
        <v>21.533300000000001</v>
      </c>
      <c r="G37316" s="34">
        <f t="shared" si="2328"/>
        <v>1292</v>
      </c>
      <c r="H37316" s="35" t="str">
        <f t="shared" si="2329"/>
        <v>21:32</v>
      </c>
      <c r="J37316" s="31">
        <v>85</v>
      </c>
      <c r="K37316" s="32">
        <v>4.3211684227000002E-2</v>
      </c>
      <c r="L37316" s="33">
        <v>106396.117610648</v>
      </c>
      <c r="N37316" s="32">
        <v>-1.120718093017</v>
      </c>
      <c r="O37316" s="36">
        <f t="shared" si="2330"/>
        <v>-64.212416753824115</v>
      </c>
      <c r="P37316" s="32">
        <v>3.6173609490229999</v>
      </c>
      <c r="Q37316" s="36">
        <f t="shared" si="2331"/>
        <v>207.25951535445603</v>
      </c>
      <c r="R37316" s="24">
        <v>0.99765502061400002</v>
      </c>
    </row>
    <row r="37317" spans="1:18" x14ac:dyDescent="0.25">
      <c r="A37317" s="25">
        <v>2461126.39791667</v>
      </c>
      <c r="B37317" s="31">
        <v>2026</v>
      </c>
      <c r="C37317" s="31">
        <v>3</v>
      </c>
      <c r="D37317" s="31">
        <v>26</v>
      </c>
      <c r="F37317" s="25">
        <v>21.55</v>
      </c>
      <c r="G37317" s="34">
        <f t="shared" si="2328"/>
        <v>1293</v>
      </c>
      <c r="H37317" s="35" t="str">
        <f t="shared" si="2329"/>
        <v>21:33</v>
      </c>
      <c r="J37317" s="31">
        <v>85</v>
      </c>
      <c r="K37317" s="32">
        <v>4.3216432983999999E-2</v>
      </c>
      <c r="L37317" s="33">
        <v>106396.12197471999</v>
      </c>
      <c r="N37317" s="32">
        <v>-1.1225064762070001</v>
      </c>
      <c r="O37317" s="36">
        <f t="shared" si="2330"/>
        <v>-64.314883562763271</v>
      </c>
      <c r="P37317" s="32">
        <v>3.60820369677</v>
      </c>
      <c r="Q37317" s="36">
        <f t="shared" si="2331"/>
        <v>206.73484344842245</v>
      </c>
      <c r="R37317" s="24">
        <v>0.99765521327899997</v>
      </c>
    </row>
    <row r="37318" spans="1:18" x14ac:dyDescent="0.25">
      <c r="A37318" s="25">
        <v>2461126.3986111102</v>
      </c>
      <c r="B37318" s="31">
        <v>2026</v>
      </c>
      <c r="C37318" s="31">
        <v>3</v>
      </c>
      <c r="D37318" s="31">
        <v>26</v>
      </c>
      <c r="F37318" s="25">
        <v>21.566700000000001</v>
      </c>
      <c r="G37318" s="34">
        <f t="shared" si="2328"/>
        <v>1294</v>
      </c>
      <c r="H37318" s="35" t="str">
        <f t="shared" si="2329"/>
        <v>21:34</v>
      </c>
      <c r="J37318" s="31">
        <v>85</v>
      </c>
      <c r="K37318" s="32">
        <v>4.3221181767000003E-2</v>
      </c>
      <c r="L37318" s="33">
        <v>106396.126338792</v>
      </c>
      <c r="N37318" s="32">
        <v>-1.1242626159810001</v>
      </c>
      <c r="O37318" s="36">
        <f t="shared" si="2330"/>
        <v>-64.415502960048528</v>
      </c>
      <c r="P37318" s="32">
        <v>3.5989794839589999</v>
      </c>
      <c r="Q37318" s="36">
        <f t="shared" si="2331"/>
        <v>206.20633498502167</v>
      </c>
      <c r="R37318" s="24">
        <v>0.99765540594400004</v>
      </c>
    </row>
    <row r="37319" spans="1:18" x14ac:dyDescent="0.25">
      <c r="A37319" s="25">
        <v>2461126.3993055602</v>
      </c>
      <c r="B37319" s="31">
        <v>2026</v>
      </c>
      <c r="C37319" s="31">
        <v>3</v>
      </c>
      <c r="D37319" s="31">
        <v>26</v>
      </c>
      <c r="F37319" s="25">
        <v>21.583300000000001</v>
      </c>
      <c r="G37319" s="34">
        <f t="shared" si="2328"/>
        <v>1295</v>
      </c>
      <c r="H37319" s="35" t="str">
        <f t="shared" si="2329"/>
        <v>21:35</v>
      </c>
      <c r="J37319" s="31">
        <v>85</v>
      </c>
      <c r="K37319" s="32">
        <v>4.3225930574000003E-2</v>
      </c>
      <c r="L37319" s="33">
        <v>106396.130702864</v>
      </c>
      <c r="N37319" s="32">
        <v>-1.1259861283370001</v>
      </c>
      <c r="O37319" s="36">
        <f t="shared" si="2330"/>
        <v>-64.514252943985966</v>
      </c>
      <c r="P37319" s="32">
        <v>3.5896887539610001</v>
      </c>
      <c r="Q37319" s="36">
        <f t="shared" si="2331"/>
        <v>205.67401536754068</v>
      </c>
      <c r="R37319" s="24">
        <v>0.99765559860899999</v>
      </c>
    </row>
    <row r="37320" spans="1:18" x14ac:dyDescent="0.25">
      <c r="A37320" s="25">
        <v>2461126.4</v>
      </c>
      <c r="B37320" s="31">
        <v>2026</v>
      </c>
      <c r="C37320" s="31">
        <v>3</v>
      </c>
      <c r="D37320" s="31">
        <v>26</v>
      </c>
      <c r="F37320" s="25">
        <v>21.6</v>
      </c>
      <c r="G37320" s="34">
        <f t="shared" si="2328"/>
        <v>1296</v>
      </c>
      <c r="H37320" s="35" t="str">
        <f t="shared" si="2329"/>
        <v>21:36</v>
      </c>
      <c r="J37320" s="31">
        <v>85</v>
      </c>
      <c r="K37320" s="32">
        <v>4.3230679405999999E-2</v>
      </c>
      <c r="L37320" s="33">
        <v>106396.13506693501</v>
      </c>
      <c r="N37320" s="32">
        <v>-1.127676630511</v>
      </c>
      <c r="O37320" s="36">
        <f t="shared" si="2330"/>
        <v>-64.611111583813852</v>
      </c>
      <c r="P37320" s="32">
        <v>3.5803319965289999</v>
      </c>
      <c r="Q37320" s="36">
        <f t="shared" si="2331"/>
        <v>205.1379126567594</v>
      </c>
      <c r="R37320" s="24">
        <v>0.99765579127399995</v>
      </c>
    </row>
    <row r="37321" spans="1:18" x14ac:dyDescent="0.25">
      <c r="A37321" s="25">
        <v>2461126.4006944401</v>
      </c>
      <c r="B37321" s="31">
        <v>2026</v>
      </c>
      <c r="C37321" s="31">
        <v>3</v>
      </c>
      <c r="D37321" s="31">
        <v>26</v>
      </c>
      <c r="F37321" s="25">
        <v>21.616700000000002</v>
      </c>
      <c r="G37321" s="34">
        <f t="shared" si="2328"/>
        <v>1297</v>
      </c>
      <c r="H37321" s="35" t="str">
        <f t="shared" si="2329"/>
        <v>21:37</v>
      </c>
      <c r="J37321" s="31">
        <v>85</v>
      </c>
      <c r="K37321" s="32">
        <v>4.3235428263000003E-2</v>
      </c>
      <c r="L37321" s="33">
        <v>106396.139431007</v>
      </c>
      <c r="N37321" s="32">
        <v>-1.129333741258</v>
      </c>
      <c r="O37321" s="36">
        <f t="shared" si="2330"/>
        <v>-64.706057035802729</v>
      </c>
      <c r="P37321" s="32">
        <v>3.5709097488810002</v>
      </c>
      <c r="Q37321" s="36">
        <f t="shared" si="2331"/>
        <v>204.59805763300196</v>
      </c>
      <c r="R37321" s="24">
        <v>0.99765598393900001</v>
      </c>
    </row>
    <row r="37322" spans="1:18" x14ac:dyDescent="0.25">
      <c r="A37322" s="25">
        <v>2461126.4013888901</v>
      </c>
      <c r="B37322" s="31">
        <v>2026</v>
      </c>
      <c r="C37322" s="31">
        <v>3</v>
      </c>
      <c r="D37322" s="31">
        <v>26</v>
      </c>
      <c r="F37322" s="25">
        <v>21.633299999999998</v>
      </c>
      <c r="G37322" s="34">
        <f t="shared" si="2328"/>
        <v>1298</v>
      </c>
      <c r="H37322" s="35" t="str">
        <f t="shared" si="2329"/>
        <v>21:38</v>
      </c>
      <c r="J37322" s="31">
        <v>85</v>
      </c>
      <c r="K37322" s="32">
        <v>4.3240177143999997E-2</v>
      </c>
      <c r="L37322" s="33">
        <v>106396.14379507799</v>
      </c>
      <c r="N37322" s="32">
        <v>-1.130957081215</v>
      </c>
      <c r="O37322" s="36">
        <f t="shared" si="2330"/>
        <v>-64.799067564053786</v>
      </c>
      <c r="P37322" s="32">
        <v>3.5614225963189998</v>
      </c>
      <c r="Q37322" s="36">
        <f t="shared" si="2331"/>
        <v>204.0544838316026</v>
      </c>
      <c r="R37322" s="24">
        <v>0.99765617660399997</v>
      </c>
    </row>
    <row r="37323" spans="1:18" x14ac:dyDescent="0.25">
      <c r="A37323" s="25">
        <v>2461126.4020833299</v>
      </c>
      <c r="B37323" s="31">
        <v>2026</v>
      </c>
      <c r="C37323" s="31">
        <v>3</v>
      </c>
      <c r="D37323" s="31">
        <v>26</v>
      </c>
      <c r="F37323" s="25">
        <v>21.65</v>
      </c>
      <c r="G37323" s="34">
        <f t="shared" si="2328"/>
        <v>1299</v>
      </c>
      <c r="H37323" s="35" t="str">
        <f t="shared" si="2329"/>
        <v>21:39</v>
      </c>
      <c r="J37323" s="31">
        <v>85</v>
      </c>
      <c r="K37323" s="32">
        <v>4.324492605E-2</v>
      </c>
      <c r="L37323" s="33">
        <v>106396.148159149</v>
      </c>
      <c r="N37323" s="32">
        <v>-1.132546273177</v>
      </c>
      <c r="O37323" s="36">
        <f t="shared" si="2330"/>
        <v>-64.890121556312494</v>
      </c>
      <c r="P37323" s="32">
        <v>3.5518711733370001</v>
      </c>
      <c r="Q37323" s="36">
        <f t="shared" si="2331"/>
        <v>203.50722760638976</v>
      </c>
      <c r="R37323" s="24">
        <v>0.99765636926900003</v>
      </c>
    </row>
    <row r="37324" spans="1:18" x14ac:dyDescent="0.25">
      <c r="A37324" s="25">
        <v>2461126.4027777798</v>
      </c>
      <c r="B37324" s="31">
        <v>2026</v>
      </c>
      <c r="C37324" s="31">
        <v>3</v>
      </c>
      <c r="D37324" s="31">
        <v>26</v>
      </c>
      <c r="F37324" s="25">
        <v>21.666699999999999</v>
      </c>
      <c r="G37324" s="34">
        <f t="shared" si="2328"/>
        <v>1300</v>
      </c>
      <c r="H37324" s="35" t="str">
        <f t="shared" si="2329"/>
        <v>21:40</v>
      </c>
      <c r="J37324" s="31">
        <v>85</v>
      </c>
      <c r="K37324" s="32">
        <v>4.3249674980999998E-2</v>
      </c>
      <c r="L37324" s="33">
        <v>106396.15252322301</v>
      </c>
      <c r="N37324" s="32">
        <v>-1.1341009434839999</v>
      </c>
      <c r="O37324" s="36">
        <f t="shared" si="2330"/>
        <v>-64.979197603437896</v>
      </c>
      <c r="P37324" s="32">
        <v>3.5422561577540002</v>
      </c>
      <c r="Q37324" s="36">
        <f t="shared" si="2331"/>
        <v>202.95632779353136</v>
      </c>
      <c r="R37324" s="24">
        <v>0.99765656193499996</v>
      </c>
    </row>
    <row r="37325" spans="1:18" x14ac:dyDescent="0.25">
      <c r="A37325" s="25">
        <v>2461126.4034722201</v>
      </c>
      <c r="B37325" s="31">
        <v>2026</v>
      </c>
      <c r="C37325" s="31">
        <v>3</v>
      </c>
      <c r="D37325" s="31">
        <v>26</v>
      </c>
      <c r="F37325" s="25">
        <v>21.683299999999999</v>
      </c>
      <c r="G37325" s="34">
        <f t="shared" si="2328"/>
        <v>1301</v>
      </c>
      <c r="H37325" s="35" t="str">
        <f t="shared" si="2329"/>
        <v>21:41</v>
      </c>
      <c r="J37325" s="31">
        <v>85</v>
      </c>
      <c r="K37325" s="32">
        <v>4.3254423936999999E-2</v>
      </c>
      <c r="L37325" s="33">
        <v>106396.156887294</v>
      </c>
      <c r="N37325" s="32">
        <v>-1.1356207182289999</v>
      </c>
      <c r="O37325" s="36">
        <f t="shared" si="2330"/>
        <v>-65.066274282136959</v>
      </c>
      <c r="P37325" s="32">
        <v>3.5325782972419999</v>
      </c>
      <c r="Q37325" s="36">
        <f t="shared" si="2331"/>
        <v>202.40182723147743</v>
      </c>
      <c r="R37325" s="24">
        <v>0.99765675460000003</v>
      </c>
    </row>
    <row r="37326" spans="1:18" x14ac:dyDescent="0.25">
      <c r="A37326" s="25">
        <v>2461126.4041666701</v>
      </c>
      <c r="B37326" s="31">
        <v>2026</v>
      </c>
      <c r="C37326" s="31">
        <v>3</v>
      </c>
      <c r="D37326" s="31">
        <v>26</v>
      </c>
      <c r="F37326" s="25">
        <v>21.7</v>
      </c>
      <c r="G37326" s="34">
        <f t="shared" si="2328"/>
        <v>1302</v>
      </c>
      <c r="H37326" s="35" t="str">
        <f t="shared" si="2329"/>
        <v>21:42</v>
      </c>
      <c r="J37326" s="31">
        <v>85</v>
      </c>
      <c r="K37326" s="32">
        <v>4.3259172918000001E-2</v>
      </c>
      <c r="L37326" s="33">
        <v>106396.161251365</v>
      </c>
      <c r="N37326" s="32">
        <v>-1.137105229828</v>
      </c>
      <c r="O37326" s="36">
        <f t="shared" si="2330"/>
        <v>-65.151330531397889</v>
      </c>
      <c r="P37326" s="32">
        <v>3.5228383713640001</v>
      </c>
      <c r="Q37326" s="36">
        <f t="shared" si="2331"/>
        <v>201.84377058589777</v>
      </c>
      <c r="R37326" s="24">
        <v>0.99765694726499998</v>
      </c>
    </row>
    <row r="37327" spans="1:18" x14ac:dyDescent="0.25">
      <c r="A37327" s="25">
        <v>2461126.4048611098</v>
      </c>
      <c r="B37327" s="31">
        <v>2026</v>
      </c>
      <c r="C37327" s="31">
        <v>3</v>
      </c>
      <c r="D37327" s="31">
        <v>26</v>
      </c>
      <c r="F37327" s="25">
        <v>21.716699999999999</v>
      </c>
      <c r="G37327" s="34">
        <f t="shared" si="2328"/>
        <v>1303</v>
      </c>
      <c r="H37327" s="35" t="str">
        <f t="shared" si="2329"/>
        <v>21:43</v>
      </c>
      <c r="J37327" s="31">
        <v>85</v>
      </c>
      <c r="K37327" s="32">
        <v>4.3263921923999998E-2</v>
      </c>
      <c r="L37327" s="33">
        <v>106396.16561543501</v>
      </c>
      <c r="N37327" s="32">
        <v>-1.138554113214</v>
      </c>
      <c r="O37327" s="36">
        <f t="shared" si="2330"/>
        <v>-65.234345434422309</v>
      </c>
      <c r="P37327" s="32">
        <v>3.5130372177529998</v>
      </c>
      <c r="Q37327" s="36">
        <f t="shared" si="2331"/>
        <v>201.28220584962804</v>
      </c>
      <c r="R37327" s="24">
        <v>0.99765713993000005</v>
      </c>
    </row>
    <row r="37328" spans="1:18" x14ac:dyDescent="0.25">
      <c r="A37328" s="25">
        <v>2461126.4055555598</v>
      </c>
      <c r="B37328" s="31">
        <v>2026</v>
      </c>
      <c r="C37328" s="31">
        <v>3</v>
      </c>
      <c r="D37328" s="31">
        <v>26</v>
      </c>
      <c r="F37328" s="25">
        <v>21.7333</v>
      </c>
      <c r="G37328" s="34">
        <f t="shared" si="2328"/>
        <v>1304</v>
      </c>
      <c r="H37328" s="35" t="str">
        <f t="shared" si="2329"/>
        <v>21:44</v>
      </c>
      <c r="J37328" s="31">
        <v>85</v>
      </c>
      <c r="K37328" s="32">
        <v>4.3268670954999998E-2</v>
      </c>
      <c r="L37328" s="33">
        <v>106396.169979506</v>
      </c>
      <c r="N37328" s="32">
        <v>-1.1399670072379999</v>
      </c>
      <c r="O37328" s="36">
        <f t="shared" si="2330"/>
        <v>-65.315298298896764</v>
      </c>
      <c r="P37328" s="32">
        <v>3.503175726217</v>
      </c>
      <c r="Q37328" s="36">
        <f t="shared" si="2331"/>
        <v>200.71718400491127</v>
      </c>
      <c r="R37328" s="24">
        <v>0.997657332595</v>
      </c>
    </row>
    <row r="37329" spans="1:18" x14ac:dyDescent="0.25">
      <c r="A37329" s="25">
        <v>2461126.40625</v>
      </c>
      <c r="B37329" s="31">
        <v>2026</v>
      </c>
      <c r="C37329" s="31">
        <v>3</v>
      </c>
      <c r="D37329" s="31">
        <v>26</v>
      </c>
      <c r="F37329" s="25">
        <v>21.75</v>
      </c>
      <c r="G37329" s="34">
        <f t="shared" si="2328"/>
        <v>1305</v>
      </c>
      <c r="H37329" s="35" t="str">
        <f t="shared" si="2329"/>
        <v>21:45</v>
      </c>
      <c r="J37329" s="31">
        <v>85</v>
      </c>
      <c r="K37329" s="32">
        <v>4.3273420010000001E-2</v>
      </c>
      <c r="L37329" s="33">
        <v>106396.174343576</v>
      </c>
      <c r="N37329" s="32">
        <v>-1.1413435550319999</v>
      </c>
      <c r="O37329" s="36">
        <f t="shared" si="2330"/>
        <v>-65.394168677791001</v>
      </c>
      <c r="P37329" s="32">
        <v>3.4932548392029998</v>
      </c>
      <c r="Q37329" s="36">
        <f t="shared" si="2331"/>
        <v>200.14875904998291</v>
      </c>
      <c r="R37329" s="24">
        <v>0.99765752525999996</v>
      </c>
    </row>
    <row r="37330" spans="1:18" x14ac:dyDescent="0.25">
      <c r="A37330" s="25">
        <v>2461126.4069444402</v>
      </c>
      <c r="B37330" s="31">
        <v>2026</v>
      </c>
      <c r="C37330" s="31">
        <v>3</v>
      </c>
      <c r="D37330" s="31">
        <v>26</v>
      </c>
      <c r="F37330" s="25">
        <v>21.7667</v>
      </c>
      <c r="G37330" s="34">
        <f t="shared" si="2328"/>
        <v>1306</v>
      </c>
      <c r="H37330" s="35" t="str">
        <f t="shared" si="2329"/>
        <v>21:46</v>
      </c>
      <c r="J37330" s="31">
        <v>85</v>
      </c>
      <c r="K37330" s="32">
        <v>4.3278169090999997E-2</v>
      </c>
      <c r="L37330" s="33">
        <v>106396.178707646</v>
      </c>
      <c r="N37330" s="32">
        <v>-1.14268340439</v>
      </c>
      <c r="O37330" s="36">
        <f t="shared" si="2330"/>
        <v>-65.470936391187735</v>
      </c>
      <c r="P37330" s="32">
        <v>3.4832755520059999</v>
      </c>
      <c r="Q37330" s="36">
        <f t="shared" si="2331"/>
        <v>199.5769880110459</v>
      </c>
      <c r="R37330" s="24">
        <v>0.99765771792500002</v>
      </c>
    </row>
    <row r="37331" spans="1:18" x14ac:dyDescent="0.25">
      <c r="A37331" s="25">
        <v>2461126.4076388902</v>
      </c>
      <c r="B37331" s="31">
        <v>2026</v>
      </c>
      <c r="C37331" s="31">
        <v>3</v>
      </c>
      <c r="D37331" s="31">
        <v>26</v>
      </c>
      <c r="F37331" s="25">
        <v>21.783300000000001</v>
      </c>
      <c r="G37331" s="34">
        <f t="shared" si="2328"/>
        <v>1307</v>
      </c>
      <c r="H37331" s="35" t="str">
        <f t="shared" si="2329"/>
        <v>21:47</v>
      </c>
      <c r="J37331" s="31">
        <v>85</v>
      </c>
      <c r="K37331" s="32">
        <v>4.3282918197000003E-2</v>
      </c>
      <c r="L37331" s="33">
        <v>106396.18307171699</v>
      </c>
      <c r="N37331" s="32">
        <v>-1.143986208144</v>
      </c>
      <c r="O37331" s="36">
        <f t="shared" si="2330"/>
        <v>-65.545581547825719</v>
      </c>
      <c r="P37331" s="32">
        <v>3.4732389129739998</v>
      </c>
      <c r="Q37331" s="36">
        <f t="shared" si="2331"/>
        <v>199.00193095401602</v>
      </c>
      <c r="R37331" s="24">
        <v>0.99765791058999997</v>
      </c>
    </row>
    <row r="37332" spans="1:18" x14ac:dyDescent="0.25">
      <c r="A37332" s="25">
        <v>2461126.4083333299</v>
      </c>
      <c r="B37332" s="31">
        <v>2026</v>
      </c>
      <c r="C37332" s="31">
        <v>3</v>
      </c>
      <c r="D37332" s="31">
        <v>26</v>
      </c>
      <c r="F37332" s="25">
        <v>21.8</v>
      </c>
      <c r="G37332" s="34">
        <f t="shared" si="2328"/>
        <v>1308</v>
      </c>
      <c r="H37332" s="35" t="str">
        <f t="shared" si="2329"/>
        <v>21:48</v>
      </c>
      <c r="J37332" s="31">
        <v>85</v>
      </c>
      <c r="K37332" s="32">
        <v>4.3287667327999997E-2</v>
      </c>
      <c r="L37332" s="33">
        <v>106396.187435787</v>
      </c>
      <c r="N37332" s="32">
        <v>-1.145251624545</v>
      </c>
      <c r="O37332" s="36">
        <f t="shared" si="2330"/>
        <v>-65.618084566929653</v>
      </c>
      <c r="P37332" s="32">
        <v>3.4631460236659999</v>
      </c>
      <c r="Q37332" s="36">
        <f t="shared" si="2331"/>
        <v>198.42365099357491</v>
      </c>
      <c r="R37332" s="24">
        <v>0.99765810325500004</v>
      </c>
    </row>
    <row r="37333" spans="1:18" x14ac:dyDescent="0.25">
      <c r="A37333" s="25">
        <v>2461126.4090277799</v>
      </c>
      <c r="B37333" s="31">
        <v>2026</v>
      </c>
      <c r="C37333" s="31">
        <v>3</v>
      </c>
      <c r="D37333" s="31">
        <v>26</v>
      </c>
      <c r="F37333" s="25">
        <v>21.816700000000001</v>
      </c>
      <c r="G37333" s="34">
        <f t="shared" si="2328"/>
        <v>1309</v>
      </c>
      <c r="H37333" s="35" t="str">
        <f t="shared" si="2329"/>
        <v>21:49</v>
      </c>
      <c r="J37333" s="31">
        <v>85</v>
      </c>
      <c r="K37333" s="32">
        <v>4.3292416484E-2</v>
      </c>
      <c r="L37333" s="33">
        <v>106396.191799857</v>
      </c>
      <c r="N37333" s="32">
        <v>-1.1464793176229999</v>
      </c>
      <c r="O37333" s="36">
        <f t="shared" si="2330"/>
        <v>-65.688426198836481</v>
      </c>
      <c r="P37333" s="32">
        <v>3.452998038998</v>
      </c>
      <c r="Q37333" s="36">
        <f t="shared" si="2331"/>
        <v>197.84221430153505</v>
      </c>
      <c r="R37333" s="24">
        <v>0.99765829591999999</v>
      </c>
    </row>
    <row r="37334" spans="1:18" x14ac:dyDescent="0.25">
      <c r="A37334" s="25">
        <v>2461126.4097222202</v>
      </c>
      <c r="B37334" s="31">
        <v>2026</v>
      </c>
      <c r="C37334" s="31">
        <v>3</v>
      </c>
      <c r="D37334" s="31">
        <v>26</v>
      </c>
      <c r="F37334" s="25">
        <v>21.833300000000001</v>
      </c>
      <c r="G37334" s="34">
        <f t="shared" si="2328"/>
        <v>1310</v>
      </c>
      <c r="H37334" s="35" t="str">
        <f t="shared" si="2329"/>
        <v>21:50</v>
      </c>
      <c r="J37334" s="31">
        <v>85</v>
      </c>
      <c r="K37334" s="32">
        <v>4.3297165664999998E-2</v>
      </c>
      <c r="L37334" s="33">
        <v>106396.196163927</v>
      </c>
      <c r="N37334" s="32">
        <v>-1.1476689576220001</v>
      </c>
      <c r="O37334" s="36">
        <f t="shared" si="2330"/>
        <v>-65.756587549919132</v>
      </c>
      <c r="P37334" s="32">
        <v>3.44279616679</v>
      </c>
      <c r="Q37334" s="36">
        <f t="shared" si="2331"/>
        <v>197.25769008088483</v>
      </c>
      <c r="R37334" s="24">
        <v>0.99765848858499995</v>
      </c>
    </row>
    <row r="37335" spans="1:18" x14ac:dyDescent="0.25">
      <c r="A37335" s="25">
        <v>2461126.4104166701</v>
      </c>
      <c r="B37335" s="31">
        <v>2026</v>
      </c>
      <c r="C37335" s="31">
        <v>3</v>
      </c>
      <c r="D37335" s="31">
        <v>26</v>
      </c>
      <c r="F37335" s="25">
        <v>21.85</v>
      </c>
      <c r="G37335" s="34">
        <f t="shared" si="2328"/>
        <v>1311</v>
      </c>
      <c r="H37335" s="35" t="str">
        <f t="shared" si="2329"/>
        <v>21:51</v>
      </c>
      <c r="J37335" s="31">
        <v>85</v>
      </c>
      <c r="K37335" s="32">
        <v>4.3301914870999998E-2</v>
      </c>
      <c r="L37335" s="33">
        <v>106396.200527999</v>
      </c>
      <c r="N37335" s="32">
        <v>-1.1488202220870001</v>
      </c>
      <c r="O37335" s="36">
        <f t="shared" si="2330"/>
        <v>-65.822550144867023</v>
      </c>
      <c r="P37335" s="32">
        <v>3.4325416610790001</v>
      </c>
      <c r="Q37335" s="36">
        <f t="shared" si="2331"/>
        <v>196.67015018265172</v>
      </c>
      <c r="R37335" s="24">
        <v>0.99765868125000001</v>
      </c>
    </row>
    <row r="37336" spans="1:18" x14ac:dyDescent="0.25">
      <c r="A37336" s="25">
        <v>2461126.4111111099</v>
      </c>
      <c r="B37336" s="31">
        <v>2026</v>
      </c>
      <c r="C37336" s="31">
        <v>3</v>
      </c>
      <c r="D37336" s="31">
        <v>26</v>
      </c>
      <c r="F37336" s="25">
        <v>21.866700000000002</v>
      </c>
      <c r="G37336" s="34">
        <f t="shared" si="2328"/>
        <v>1312</v>
      </c>
      <c r="H37336" s="35" t="str">
        <f t="shared" si="2329"/>
        <v>21:52</v>
      </c>
      <c r="J37336" s="31">
        <v>85</v>
      </c>
      <c r="K37336" s="32">
        <v>4.3306664102E-2</v>
      </c>
      <c r="L37336" s="33">
        <v>106396.204892069</v>
      </c>
      <c r="N37336" s="32">
        <v>-1.149932793232</v>
      </c>
      <c r="O37336" s="36">
        <f t="shared" si="2330"/>
        <v>-65.886295775883553</v>
      </c>
      <c r="P37336" s="32">
        <v>3.4222358491490001</v>
      </c>
      <c r="Q37336" s="36">
        <f t="shared" si="2331"/>
        <v>196.07967065460716</v>
      </c>
      <c r="R37336" s="24">
        <v>0.99765887391499997</v>
      </c>
    </row>
    <row r="37337" spans="1:18" x14ac:dyDescent="0.25">
      <c r="A37337" s="25">
        <v>2461126.4118055599</v>
      </c>
      <c r="B37337" s="31">
        <v>2026</v>
      </c>
      <c r="C37337" s="31">
        <v>3</v>
      </c>
      <c r="D37337" s="31">
        <v>26</v>
      </c>
      <c r="F37337" s="25">
        <v>21.883299999999998</v>
      </c>
      <c r="G37337" s="34">
        <f t="shared" ref="G37337:G37400" si="2332">ROUND(F37337*$G$20,0)</f>
        <v>1313</v>
      </c>
      <c r="H37337" s="35" t="str">
        <f t="shared" ref="H37337:H37400" si="2333">TEXT(F37337/24,"hh:mm")</f>
        <v>21:53</v>
      </c>
      <c r="J37337" s="31">
        <v>85</v>
      </c>
      <c r="K37337" s="32">
        <v>4.3311413359000003E-2</v>
      </c>
      <c r="L37337" s="33">
        <v>106396.209256139</v>
      </c>
      <c r="N37337" s="32">
        <v>-1.1510063629289999</v>
      </c>
      <c r="O37337" s="36">
        <f t="shared" ref="O37337:O37400" si="2334">DEGREES(N37337)</f>
        <v>-65.947806788534791</v>
      </c>
      <c r="P37337" s="32">
        <v>3.4118800898930002</v>
      </c>
      <c r="Q37337" s="36">
        <f t="shared" ref="Q37337:Q37400" si="2335">DEGREES(P37337)</f>
        <v>195.48632935558484</v>
      </c>
      <c r="R37337" s="24">
        <v>0.99765906658000003</v>
      </c>
    </row>
    <row r="37338" spans="1:18" x14ac:dyDescent="0.25">
      <c r="A37338" s="25">
        <v>2461126.4125000001</v>
      </c>
      <c r="B37338" s="31">
        <v>2026</v>
      </c>
      <c r="C37338" s="31">
        <v>3</v>
      </c>
      <c r="D37338" s="31">
        <v>26</v>
      </c>
      <c r="F37338" s="25">
        <v>21.9</v>
      </c>
      <c r="G37338" s="34">
        <f t="shared" si="2332"/>
        <v>1314</v>
      </c>
      <c r="H37338" s="35" t="str">
        <f t="shared" si="2333"/>
        <v>21:54</v>
      </c>
      <c r="J37338" s="31">
        <v>85</v>
      </c>
      <c r="K37338" s="32">
        <v>4.3316162641000001E-2</v>
      </c>
      <c r="L37338" s="33">
        <v>106396.213620208</v>
      </c>
      <c r="N37338" s="32">
        <v>-1.152040629996</v>
      </c>
      <c r="O37338" s="36">
        <f t="shared" si="2334"/>
        <v>-66.007065926363268</v>
      </c>
      <c r="P37338" s="32">
        <v>3.4014758007460002</v>
      </c>
      <c r="Q37338" s="36">
        <f t="shared" si="2335"/>
        <v>194.89020749862797</v>
      </c>
      <c r="R37338" s="24">
        <v>0.99765925924499999</v>
      </c>
    </row>
    <row r="37339" spans="1:18" x14ac:dyDescent="0.25">
      <c r="A37339" s="25">
        <v>2461126.4131944398</v>
      </c>
      <c r="B37339" s="31">
        <v>2026</v>
      </c>
      <c r="C37339" s="31">
        <v>3</v>
      </c>
      <c r="D37339" s="31">
        <v>26</v>
      </c>
      <c r="F37339" s="25">
        <v>21.916699999999999</v>
      </c>
      <c r="G37339" s="34">
        <f t="shared" si="2332"/>
        <v>1315</v>
      </c>
      <c r="H37339" s="35" t="str">
        <f t="shared" si="2333"/>
        <v>21:55</v>
      </c>
      <c r="J37339" s="31">
        <v>85</v>
      </c>
      <c r="K37339" s="32">
        <v>4.3320911948000002E-2</v>
      </c>
      <c r="L37339" s="33">
        <v>106396.217984278</v>
      </c>
      <c r="N37339" s="32">
        <v>-1.1530353013550001</v>
      </c>
      <c r="O37339" s="36">
        <f t="shared" si="2334"/>
        <v>-66.064056397236513</v>
      </c>
      <c r="P37339" s="32">
        <v>3.391024450173</v>
      </c>
      <c r="Q37339" s="36">
        <f t="shared" si="2335"/>
        <v>194.29138922058343</v>
      </c>
      <c r="R37339" s="24">
        <v>0.99765945191000005</v>
      </c>
    </row>
    <row r="37340" spans="1:18" x14ac:dyDescent="0.25">
      <c r="A37340" s="25">
        <v>2461126.4138888898</v>
      </c>
      <c r="B37340" s="31">
        <v>2026</v>
      </c>
      <c r="C37340" s="31">
        <v>3</v>
      </c>
      <c r="D37340" s="31">
        <v>26</v>
      </c>
      <c r="F37340" s="25">
        <v>21.933299999999999</v>
      </c>
      <c r="G37340" s="34">
        <f t="shared" si="2332"/>
        <v>1316</v>
      </c>
      <c r="H37340" s="35" t="str">
        <f t="shared" si="2333"/>
        <v>21:56</v>
      </c>
      <c r="J37340" s="31">
        <v>85</v>
      </c>
      <c r="K37340" s="32">
        <v>4.3325661279999997E-2</v>
      </c>
      <c r="L37340" s="33">
        <v>106396.222348347</v>
      </c>
      <c r="N37340" s="32">
        <v>-1.1539900924149999</v>
      </c>
      <c r="O37340" s="36">
        <f t="shared" si="2334"/>
        <v>-66.118761895291328</v>
      </c>
      <c r="P37340" s="32">
        <v>3.3805275568590001</v>
      </c>
      <c r="Q37340" s="36">
        <f t="shared" si="2335"/>
        <v>193.68996153569213</v>
      </c>
      <c r="R37340" s="24">
        <v>0.99765964457599998</v>
      </c>
    </row>
    <row r="37341" spans="1:18" x14ac:dyDescent="0.25">
      <c r="A37341" s="25">
        <v>2461126.41458333</v>
      </c>
      <c r="B37341" s="31">
        <v>2026</v>
      </c>
      <c r="C37341" s="31">
        <v>3</v>
      </c>
      <c r="D37341" s="31">
        <v>26</v>
      </c>
      <c r="F37341" s="25">
        <v>21.95</v>
      </c>
      <c r="G37341" s="34">
        <f t="shared" si="2332"/>
        <v>1317</v>
      </c>
      <c r="H37341" s="35" t="str">
        <f t="shared" si="2333"/>
        <v>21:57</v>
      </c>
      <c r="J37341" s="31">
        <v>85</v>
      </c>
      <c r="K37341" s="32">
        <v>4.3330410638E-2</v>
      </c>
      <c r="L37341" s="33">
        <v>106396.226712417</v>
      </c>
      <c r="N37341" s="32">
        <v>-1.1549047274399999</v>
      </c>
      <c r="O37341" s="36">
        <f t="shared" si="2334"/>
        <v>-66.171166622018674</v>
      </c>
      <c r="P37341" s="32">
        <v>3.3699866888860002</v>
      </c>
      <c r="Q37341" s="36">
        <f t="shared" si="2335"/>
        <v>193.08601428843463</v>
      </c>
      <c r="R37341" s="24">
        <v>0.99765983724100005</v>
      </c>
    </row>
    <row r="37342" spans="1:18" x14ac:dyDescent="0.25">
      <c r="A37342" s="25">
        <v>2461126.41527778</v>
      </c>
      <c r="B37342" s="31">
        <v>2026</v>
      </c>
      <c r="C37342" s="31">
        <v>3</v>
      </c>
      <c r="D37342" s="31">
        <v>26</v>
      </c>
      <c r="F37342" s="25">
        <v>21.966699999999999</v>
      </c>
      <c r="G37342" s="34">
        <f t="shared" si="2332"/>
        <v>1318</v>
      </c>
      <c r="H37342" s="35" t="str">
        <f t="shared" si="2333"/>
        <v>21:58</v>
      </c>
      <c r="J37342" s="31">
        <v>85</v>
      </c>
      <c r="K37342" s="32">
        <v>4.3335160020999998E-2</v>
      </c>
      <c r="L37342" s="33">
        <v>106396.231076486</v>
      </c>
      <c r="N37342" s="32">
        <v>-1.1557789399209999</v>
      </c>
      <c r="O37342" s="36">
        <f t="shared" si="2334"/>
        <v>-66.221255307577636</v>
      </c>
      <c r="P37342" s="32">
        <v>3.35940346268</v>
      </c>
      <c r="Q37342" s="36">
        <f t="shared" si="2335"/>
        <v>192.47964009319855</v>
      </c>
      <c r="R37342" s="24">
        <v>0.997660029906</v>
      </c>
    </row>
    <row r="37343" spans="1:18" x14ac:dyDescent="0.25">
      <c r="A37343" s="25">
        <v>2461126.4159722198</v>
      </c>
      <c r="B37343" s="31">
        <v>2026</v>
      </c>
      <c r="C37343" s="31">
        <v>3</v>
      </c>
      <c r="D37343" s="31">
        <v>26</v>
      </c>
      <c r="F37343" s="25">
        <v>21.9833</v>
      </c>
      <c r="G37343" s="34">
        <f t="shared" si="2332"/>
        <v>1319</v>
      </c>
      <c r="H37343" s="35" t="str">
        <f t="shared" si="2333"/>
        <v>21:59</v>
      </c>
      <c r="J37343" s="31">
        <v>85</v>
      </c>
      <c r="K37343" s="32">
        <v>4.3339909428999998E-2</v>
      </c>
      <c r="L37343" s="33">
        <v>106396.235440555</v>
      </c>
      <c r="N37343" s="32">
        <v>-1.1566124729330001</v>
      </c>
      <c r="O37343" s="36">
        <f t="shared" si="2334"/>
        <v>-66.269013231250071</v>
      </c>
      <c r="P37343" s="32">
        <v>3.3487795418380002</v>
      </c>
      <c r="Q37343" s="36">
        <f t="shared" si="2335"/>
        <v>191.87093426707091</v>
      </c>
      <c r="R37343" s="24">
        <v>0.99766022257099995</v>
      </c>
    </row>
    <row r="37344" spans="1:18" x14ac:dyDescent="0.25">
      <c r="A37344" s="25">
        <v>2461126.4166666698</v>
      </c>
      <c r="B37344" s="31">
        <v>2026</v>
      </c>
      <c r="C37344" s="31">
        <v>3</v>
      </c>
      <c r="D37344" s="31">
        <v>26</v>
      </c>
      <c r="F37344" s="25">
        <v>22</v>
      </c>
      <c r="G37344" s="34">
        <f t="shared" si="2332"/>
        <v>1320</v>
      </c>
      <c r="H37344" s="35" t="str">
        <f t="shared" si="2333"/>
        <v>22:00</v>
      </c>
      <c r="J37344" s="31">
        <v>85</v>
      </c>
      <c r="K37344" s="32">
        <v>4.3344658862999999E-2</v>
      </c>
      <c r="L37344" s="33">
        <v>106396.239804624</v>
      </c>
      <c r="N37344" s="32">
        <v>-1.157405079493</v>
      </c>
      <c r="O37344" s="36">
        <f t="shared" si="2334"/>
        <v>-66.314426241952447</v>
      </c>
      <c r="P37344" s="32">
        <v>3.3381166359400001</v>
      </c>
      <c r="Q37344" s="36">
        <f t="shared" si="2335"/>
        <v>191.25999476177034</v>
      </c>
      <c r="R37344" s="24">
        <v>0.99766041523600002</v>
      </c>
    </row>
    <row r="37345" spans="1:18" x14ac:dyDescent="0.25">
      <c r="A37345" s="25">
        <v>2461126.41736111</v>
      </c>
      <c r="B37345" s="31">
        <v>2026</v>
      </c>
      <c r="C37345" s="31">
        <v>3</v>
      </c>
      <c r="D37345" s="31">
        <v>26</v>
      </c>
      <c r="F37345" s="25">
        <v>22.0167</v>
      </c>
      <c r="G37345" s="34">
        <f t="shared" si="2332"/>
        <v>1321</v>
      </c>
      <c r="H37345" s="35" t="str">
        <f t="shared" si="2333"/>
        <v>22:01</v>
      </c>
      <c r="J37345" s="31">
        <v>85</v>
      </c>
      <c r="K37345" s="32">
        <v>4.3349408322000002E-2</v>
      </c>
      <c r="L37345" s="33">
        <v>106396.244168693</v>
      </c>
      <c r="N37345" s="32">
        <v>-1.1581565228920001</v>
      </c>
      <c r="O37345" s="36">
        <f t="shared" si="2334"/>
        <v>-66.357480777258118</v>
      </c>
      <c r="P37345" s="32">
        <v>3.3274164991989998</v>
      </c>
      <c r="Q37345" s="36">
        <f t="shared" si="2335"/>
        <v>190.64692208629816</v>
      </c>
      <c r="R37345" s="24">
        <v>0.99766060790099997</v>
      </c>
    </row>
    <row r="37346" spans="1:18" x14ac:dyDescent="0.25">
      <c r="A37346" s="25">
        <v>2461126.41805556</v>
      </c>
      <c r="B37346" s="31">
        <v>2026</v>
      </c>
      <c r="C37346" s="31">
        <v>3</v>
      </c>
      <c r="D37346" s="31">
        <v>26</v>
      </c>
      <c r="F37346" s="25">
        <v>22.033300000000001</v>
      </c>
      <c r="G37346" s="34">
        <f t="shared" si="2332"/>
        <v>1322</v>
      </c>
      <c r="H37346" s="35" t="str">
        <f t="shared" si="2333"/>
        <v>22:02</v>
      </c>
      <c r="J37346" s="31">
        <v>85</v>
      </c>
      <c r="K37346" s="32">
        <v>4.3354157806999999E-2</v>
      </c>
      <c r="L37346" s="33">
        <v>106396.24853276501</v>
      </c>
      <c r="N37346" s="32">
        <v>-1.1588665775210001</v>
      </c>
      <c r="O37346" s="36">
        <f t="shared" si="2334"/>
        <v>-66.39816391072354</v>
      </c>
      <c r="P37346" s="32">
        <v>3.3166809214309998</v>
      </c>
      <c r="Q37346" s="36">
        <f t="shared" si="2335"/>
        <v>190.03181878955729</v>
      </c>
      <c r="R37346" s="24">
        <v>0.99766080056600004</v>
      </c>
    </row>
    <row r="37347" spans="1:18" x14ac:dyDescent="0.25">
      <c r="A37347" s="25">
        <v>2461126.4187500002</v>
      </c>
      <c r="B37347" s="31">
        <v>2026</v>
      </c>
      <c r="C37347" s="31">
        <v>3</v>
      </c>
      <c r="D37347" s="31">
        <v>26</v>
      </c>
      <c r="F37347" s="25">
        <v>22.05</v>
      </c>
      <c r="G37347" s="34">
        <f t="shared" si="2332"/>
        <v>1323</v>
      </c>
      <c r="H37347" s="35" t="str">
        <f t="shared" si="2333"/>
        <v>22:03</v>
      </c>
      <c r="J37347" s="31">
        <v>85</v>
      </c>
      <c r="K37347" s="32">
        <v>4.3358907315999999E-2</v>
      </c>
      <c r="L37347" s="33">
        <v>106396.252896834</v>
      </c>
      <c r="N37347" s="32">
        <v>-1.159535027282</v>
      </c>
      <c r="O37347" s="36">
        <f t="shared" si="2334"/>
        <v>-66.436463260845372</v>
      </c>
      <c r="P37347" s="32">
        <v>3.3059117558220001</v>
      </c>
      <c r="Q37347" s="36">
        <f t="shared" si="2335"/>
        <v>189.41479105128417</v>
      </c>
      <c r="R37347" s="24">
        <v>0.99766099323099999</v>
      </c>
    </row>
    <row r="37348" spans="1:18" x14ac:dyDescent="0.25">
      <c r="A37348" s="25">
        <v>2461126.4194444399</v>
      </c>
      <c r="B37348" s="31">
        <v>2026</v>
      </c>
      <c r="C37348" s="31">
        <v>3</v>
      </c>
      <c r="D37348" s="31">
        <v>26</v>
      </c>
      <c r="F37348" s="25">
        <v>22.066700000000001</v>
      </c>
      <c r="G37348" s="34">
        <f t="shared" si="2332"/>
        <v>1324</v>
      </c>
      <c r="H37348" s="35" t="str">
        <f t="shared" si="2333"/>
        <v>22:04</v>
      </c>
      <c r="J37348" s="31">
        <v>85</v>
      </c>
      <c r="K37348" s="32">
        <v>4.3363656851999999E-2</v>
      </c>
      <c r="L37348" s="33">
        <v>106396.257260903</v>
      </c>
      <c r="N37348" s="32">
        <v>-1.1601616687809999</v>
      </c>
      <c r="O37348" s="36">
        <f t="shared" si="2334"/>
        <v>-66.472367174005811</v>
      </c>
      <c r="P37348" s="32">
        <v>3.2951108734669998</v>
      </c>
      <c r="Q37348" s="36">
        <f t="shared" si="2335"/>
        <v>188.79594607732534</v>
      </c>
      <c r="R37348" s="24">
        <v>0.99766118589599995</v>
      </c>
    </row>
    <row r="37349" spans="1:18" x14ac:dyDescent="0.25">
      <c r="A37349" s="25">
        <v>2461126.4201388899</v>
      </c>
      <c r="B37349" s="31">
        <v>2026</v>
      </c>
      <c r="C37349" s="31">
        <v>3</v>
      </c>
      <c r="D37349" s="31">
        <v>26</v>
      </c>
      <c r="F37349" s="25">
        <v>22.083300000000001</v>
      </c>
      <c r="G37349" s="34">
        <f t="shared" si="2332"/>
        <v>1325</v>
      </c>
      <c r="H37349" s="35" t="str">
        <f t="shared" si="2333"/>
        <v>22:05</v>
      </c>
      <c r="J37349" s="31">
        <v>85</v>
      </c>
      <c r="K37349" s="32">
        <v>4.3368406413E-2</v>
      </c>
      <c r="L37349" s="33">
        <v>106396.261624972</v>
      </c>
      <c r="N37349" s="32">
        <v>-1.160746309681</v>
      </c>
      <c r="O37349" s="36">
        <f t="shared" si="2334"/>
        <v>-66.505864630106544</v>
      </c>
      <c r="P37349" s="32">
        <v>3.2842801906519998</v>
      </c>
      <c r="Q37349" s="36">
        <f t="shared" si="2335"/>
        <v>188.17539366278095</v>
      </c>
      <c r="R37349" s="24">
        <v>0.99766137856100001</v>
      </c>
    </row>
    <row r="37350" spans="1:18" x14ac:dyDescent="0.25">
      <c r="A37350" s="25">
        <v>2461126.4208333301</v>
      </c>
      <c r="B37350" s="31">
        <v>2026</v>
      </c>
      <c r="C37350" s="31">
        <v>3</v>
      </c>
      <c r="D37350" s="31">
        <v>26</v>
      </c>
      <c r="F37350" s="25">
        <v>22.1</v>
      </c>
      <c r="G37350" s="34">
        <f t="shared" si="2332"/>
        <v>1326</v>
      </c>
      <c r="H37350" s="35" t="str">
        <f t="shared" si="2333"/>
        <v>22:06</v>
      </c>
      <c r="J37350" s="31">
        <v>85</v>
      </c>
      <c r="K37350" s="32">
        <v>4.3373155998999997E-2</v>
      </c>
      <c r="L37350" s="33">
        <v>106396.265989041</v>
      </c>
      <c r="N37350" s="32">
        <v>-1.161288769495</v>
      </c>
      <c r="O37350" s="36">
        <f t="shared" si="2334"/>
        <v>-66.536945288004205</v>
      </c>
      <c r="P37350" s="32">
        <v>3.2734216593849998</v>
      </c>
      <c r="Q37350" s="36">
        <f t="shared" si="2335"/>
        <v>187.55324564947102</v>
      </c>
      <c r="R37350" s="24">
        <v>0.99766157122599997</v>
      </c>
    </row>
    <row r="37351" spans="1:18" x14ac:dyDescent="0.25">
      <c r="A37351" s="25">
        <v>2461126.4215277801</v>
      </c>
      <c r="B37351" s="31">
        <v>2026</v>
      </c>
      <c r="C37351" s="31">
        <v>3</v>
      </c>
      <c r="D37351" s="31">
        <v>26</v>
      </c>
      <c r="F37351" s="25">
        <v>22.116700000000002</v>
      </c>
      <c r="G37351" s="34">
        <f t="shared" si="2332"/>
        <v>1327</v>
      </c>
      <c r="H37351" s="35" t="str">
        <f t="shared" si="2333"/>
        <v>22:07</v>
      </c>
      <c r="J37351" s="31">
        <v>85</v>
      </c>
      <c r="K37351" s="32">
        <v>4.3377905610000003E-2</v>
      </c>
      <c r="L37351" s="33">
        <v>106396.27035311</v>
      </c>
      <c r="N37351" s="32">
        <v>-1.161788879837</v>
      </c>
      <c r="O37351" s="36">
        <f t="shared" si="2334"/>
        <v>-66.565599499891647</v>
      </c>
      <c r="P37351" s="32">
        <v>3.262537265662</v>
      </c>
      <c r="Q37351" s="36">
        <f t="shared" si="2335"/>
        <v>186.92961582658444</v>
      </c>
      <c r="R37351" s="24">
        <v>0.99766176389100003</v>
      </c>
    </row>
    <row r="37352" spans="1:18" x14ac:dyDescent="0.25">
      <c r="A37352" s="25">
        <v>2461126.4222222199</v>
      </c>
      <c r="B37352" s="31">
        <v>2026</v>
      </c>
      <c r="C37352" s="31">
        <v>3</v>
      </c>
      <c r="D37352" s="31">
        <v>26</v>
      </c>
      <c r="F37352" s="25">
        <v>22.133299999999998</v>
      </c>
      <c r="G37352" s="34">
        <f t="shared" si="2332"/>
        <v>1328</v>
      </c>
      <c r="H37352" s="35" t="str">
        <f t="shared" si="2333"/>
        <v>22:08</v>
      </c>
      <c r="J37352" s="31">
        <v>85</v>
      </c>
      <c r="K37352" s="32">
        <v>4.3382655248000002E-2</v>
      </c>
      <c r="L37352" s="33">
        <v>106396.27471717801</v>
      </c>
      <c r="N37352" s="32">
        <v>-1.162246484685</v>
      </c>
      <c r="O37352" s="36">
        <f t="shared" si="2334"/>
        <v>-66.591818326366777</v>
      </c>
      <c r="P37352" s="32">
        <v>3.251629027086</v>
      </c>
      <c r="Q37352" s="36">
        <f t="shared" si="2335"/>
        <v>186.30461979425783</v>
      </c>
      <c r="R37352" s="24">
        <v>0.99766195655599998</v>
      </c>
    </row>
    <row r="37353" spans="1:18" x14ac:dyDescent="0.25">
      <c r="A37353" s="25">
        <v>2461126.4229166699</v>
      </c>
      <c r="B37353" s="31">
        <v>2026</v>
      </c>
      <c r="C37353" s="31">
        <v>3</v>
      </c>
      <c r="D37353" s="31">
        <v>26</v>
      </c>
      <c r="F37353" s="25">
        <v>22.15</v>
      </c>
      <c r="G37353" s="34">
        <f t="shared" si="2332"/>
        <v>1329</v>
      </c>
      <c r="H37353" s="35" t="str">
        <f t="shared" si="2333"/>
        <v>22:09</v>
      </c>
      <c r="J37353" s="31">
        <v>85</v>
      </c>
      <c r="K37353" s="32">
        <v>4.3387404910000003E-2</v>
      </c>
      <c r="L37353" s="33">
        <v>106396.279081247</v>
      </c>
      <c r="N37353" s="32">
        <v>-1.1626614406169999</v>
      </c>
      <c r="O37353" s="36">
        <f t="shared" si="2334"/>
        <v>-66.615593549954284</v>
      </c>
      <c r="P37353" s="32">
        <v>3.2406989907970001</v>
      </c>
      <c r="Q37353" s="36">
        <f t="shared" si="2335"/>
        <v>185.67837484497332</v>
      </c>
      <c r="R37353" s="24">
        <v>0.99766214922100005</v>
      </c>
    </row>
    <row r="37354" spans="1:18" x14ac:dyDescent="0.25">
      <c r="A37354" s="25">
        <v>2461126.4236111101</v>
      </c>
      <c r="B37354" s="31">
        <v>2026</v>
      </c>
      <c r="C37354" s="31">
        <v>3</v>
      </c>
      <c r="D37354" s="31">
        <v>26</v>
      </c>
      <c r="F37354" s="25">
        <v>22.166699999999999</v>
      </c>
      <c r="G37354" s="34">
        <f t="shared" si="2332"/>
        <v>1330</v>
      </c>
      <c r="H37354" s="35" t="str">
        <f t="shared" si="2333"/>
        <v>22:10</v>
      </c>
      <c r="J37354" s="31">
        <v>85</v>
      </c>
      <c r="K37354" s="32">
        <v>4.3392154598999998E-2</v>
      </c>
      <c r="L37354" s="33">
        <v>106396.283445316</v>
      </c>
      <c r="N37354" s="32">
        <v>-1.1630336170390001</v>
      </c>
      <c r="O37354" s="36">
        <f t="shared" si="2334"/>
        <v>-66.636917688169177</v>
      </c>
      <c r="P37354" s="32">
        <v>3.2297492308320002</v>
      </c>
      <c r="Q37354" s="36">
        <f t="shared" si="2335"/>
        <v>185.0509998122975</v>
      </c>
      <c r="R37354" s="24">
        <v>0.997662341886</v>
      </c>
    </row>
    <row r="37355" spans="1:18" x14ac:dyDescent="0.25">
      <c r="A37355" s="25">
        <v>2461126.4243055601</v>
      </c>
      <c r="B37355" s="31">
        <v>2026</v>
      </c>
      <c r="C37355" s="31">
        <v>3</v>
      </c>
      <c r="D37355" s="31">
        <v>26</v>
      </c>
      <c r="F37355" s="25">
        <v>22.183299999999999</v>
      </c>
      <c r="G37355" s="34">
        <f t="shared" si="2332"/>
        <v>1331</v>
      </c>
      <c r="H37355" s="35" t="str">
        <f t="shared" si="2333"/>
        <v>22:11</v>
      </c>
      <c r="J37355" s="31">
        <v>85</v>
      </c>
      <c r="K37355" s="32">
        <v>4.3396904312000002E-2</v>
      </c>
      <c r="L37355" s="33">
        <v>106396.287809384</v>
      </c>
      <c r="N37355" s="32">
        <v>-1.163362896377</v>
      </c>
      <c r="O37355" s="36">
        <f t="shared" si="2334"/>
        <v>-66.655784004517429</v>
      </c>
      <c r="P37355" s="32">
        <v>3.2187818459919999</v>
      </c>
      <c r="Q37355" s="36">
        <f t="shared" si="2335"/>
        <v>184.42261494866972</v>
      </c>
      <c r="R37355" s="24">
        <v>0.99766253455099996</v>
      </c>
    </row>
    <row r="37356" spans="1:18" x14ac:dyDescent="0.25">
      <c r="A37356" s="25">
        <v>2461126.4249999998</v>
      </c>
      <c r="B37356" s="31">
        <v>2026</v>
      </c>
      <c r="C37356" s="31">
        <v>3</v>
      </c>
      <c r="D37356" s="31">
        <v>26</v>
      </c>
      <c r="F37356" s="25">
        <v>22.2</v>
      </c>
      <c r="G37356" s="34">
        <f t="shared" si="2332"/>
        <v>1332</v>
      </c>
      <c r="H37356" s="35" t="str">
        <f t="shared" si="2333"/>
        <v>22:12</v>
      </c>
      <c r="J37356" s="31">
        <v>85</v>
      </c>
      <c r="K37356" s="32">
        <v>4.3401654051999999E-2</v>
      </c>
      <c r="L37356" s="33">
        <v>106396.292173453</v>
      </c>
      <c r="N37356" s="32">
        <v>-1.1636491742599999</v>
      </c>
      <c r="O37356" s="36">
        <f t="shared" si="2334"/>
        <v>-66.672186518981263</v>
      </c>
      <c r="P37356" s="32">
        <v>3.2077989573050001</v>
      </c>
      <c r="Q37356" s="36">
        <f t="shared" si="2335"/>
        <v>183.79334178004265</v>
      </c>
      <c r="R37356" s="24">
        <v>0.997662727217</v>
      </c>
    </row>
    <row r="37357" spans="1:18" x14ac:dyDescent="0.25">
      <c r="A37357" s="25">
        <v>2461126.42569444</v>
      </c>
      <c r="B37357" s="31">
        <v>2026</v>
      </c>
      <c r="C37357" s="31">
        <v>3</v>
      </c>
      <c r="D37357" s="31">
        <v>26</v>
      </c>
      <c r="F37357" s="25">
        <v>22.216699999999999</v>
      </c>
      <c r="G37357" s="34">
        <f t="shared" si="2332"/>
        <v>1333</v>
      </c>
      <c r="H37357" s="35" t="str">
        <f t="shared" si="2333"/>
        <v>22:13</v>
      </c>
      <c r="J37357" s="31">
        <v>85</v>
      </c>
      <c r="K37357" s="32">
        <v>4.3406403816999999E-2</v>
      </c>
      <c r="L37357" s="33">
        <v>106396.29653752199</v>
      </c>
      <c r="N37357" s="32">
        <v>-1.1638923596940001</v>
      </c>
      <c r="O37357" s="36">
        <f t="shared" si="2334"/>
        <v>-66.686120017988529</v>
      </c>
      <c r="P37357" s="32">
        <v>3.1968027052279999</v>
      </c>
      <c r="Q37357" s="36">
        <f t="shared" si="2335"/>
        <v>183.16330294556857</v>
      </c>
      <c r="R37357" s="24">
        <v>0.99766291988199995</v>
      </c>
    </row>
    <row r="37358" spans="1:18" x14ac:dyDescent="0.25">
      <c r="A37358" s="25">
        <v>2461126.42638889</v>
      </c>
      <c r="B37358" s="31">
        <v>2026</v>
      </c>
      <c r="C37358" s="31">
        <v>3</v>
      </c>
      <c r="D37358" s="31">
        <v>26</v>
      </c>
      <c r="F37358" s="25">
        <v>22.2333</v>
      </c>
      <c r="G37358" s="34">
        <f t="shared" si="2332"/>
        <v>1334</v>
      </c>
      <c r="H37358" s="35" t="str">
        <f t="shared" si="2333"/>
        <v>22:14</v>
      </c>
      <c r="J37358" s="31">
        <v>85</v>
      </c>
      <c r="K37358" s="32">
        <v>4.3411153607E-2</v>
      </c>
      <c r="L37358" s="33">
        <v>106396.300901593</v>
      </c>
      <c r="N37358" s="32">
        <v>-1.164092375312</v>
      </c>
      <c r="O37358" s="36">
        <f t="shared" si="2334"/>
        <v>-66.697580068736627</v>
      </c>
      <c r="P37358" s="32">
        <v>3.1857952398960001</v>
      </c>
      <c r="Q37358" s="36">
        <f t="shared" si="2335"/>
        <v>182.53262163890844</v>
      </c>
      <c r="R37358" s="24">
        <v>0.99766311254700002</v>
      </c>
    </row>
    <row r="37359" spans="1:18" x14ac:dyDescent="0.25">
      <c r="A37359" s="25">
        <v>2461126.4270833302</v>
      </c>
      <c r="B37359" s="31">
        <v>2026</v>
      </c>
      <c r="C37359" s="31">
        <v>3</v>
      </c>
      <c r="D37359" s="31">
        <v>26</v>
      </c>
      <c r="F37359" s="25">
        <v>22.25</v>
      </c>
      <c r="G37359" s="34">
        <f t="shared" si="2332"/>
        <v>1335</v>
      </c>
      <c r="H37359" s="35" t="str">
        <f t="shared" si="2333"/>
        <v>22:15</v>
      </c>
      <c r="J37359" s="31">
        <v>85</v>
      </c>
      <c r="K37359" s="32">
        <v>4.3415903423000002E-2</v>
      </c>
      <c r="L37359" s="33">
        <v>106396.305265662</v>
      </c>
      <c r="N37359" s="32">
        <v>-1.164249157008</v>
      </c>
      <c r="O37359" s="36">
        <f t="shared" si="2334"/>
        <v>-66.706562998222338</v>
      </c>
      <c r="P37359" s="32">
        <v>3.1747787477310001</v>
      </c>
      <c r="Q37359" s="36">
        <f t="shared" si="2335"/>
        <v>181.90142313281498</v>
      </c>
      <c r="R37359" s="24">
        <v>0.99766330521199997</v>
      </c>
    </row>
    <row r="37360" spans="1:18" x14ac:dyDescent="0.25">
      <c r="A37360" s="25">
        <v>2461126.4277777802</v>
      </c>
      <c r="B37360" s="31">
        <v>2026</v>
      </c>
      <c r="C37360" s="31">
        <v>3</v>
      </c>
      <c r="D37360" s="31">
        <v>26</v>
      </c>
      <c r="F37360" s="25">
        <v>22.2667</v>
      </c>
      <c r="G37360" s="34">
        <f t="shared" si="2332"/>
        <v>1336</v>
      </c>
      <c r="H37360" s="35" t="str">
        <f t="shared" si="2333"/>
        <v>22:16</v>
      </c>
      <c r="J37360" s="31">
        <v>85</v>
      </c>
      <c r="K37360" s="32">
        <v>4.3420653264999998E-2</v>
      </c>
      <c r="L37360" s="33">
        <v>106396.30962973001</v>
      </c>
      <c r="N37360" s="32">
        <v>-1.164362654819</v>
      </c>
      <c r="O37360" s="36">
        <f t="shared" si="2334"/>
        <v>-66.713065943776613</v>
      </c>
      <c r="P37360" s="32">
        <v>3.1637554046609999</v>
      </c>
      <c r="Q37360" s="36">
        <f t="shared" si="2335"/>
        <v>181.2698320987792</v>
      </c>
      <c r="R37360" s="24">
        <v>0.99766349787700004</v>
      </c>
    </row>
    <row r="37361" spans="1:18" x14ac:dyDescent="0.25">
      <c r="A37361" s="25">
        <v>2461126.42847222</v>
      </c>
      <c r="B37361" s="31">
        <v>2026</v>
      </c>
      <c r="C37361" s="31">
        <v>3</v>
      </c>
      <c r="D37361" s="31">
        <v>26</v>
      </c>
      <c r="F37361" s="25">
        <v>22.283300000000001</v>
      </c>
      <c r="G37361" s="34">
        <f t="shared" si="2332"/>
        <v>1337</v>
      </c>
      <c r="H37361" s="35" t="str">
        <f t="shared" si="2333"/>
        <v>22:17</v>
      </c>
      <c r="J37361" s="31">
        <v>85</v>
      </c>
      <c r="K37361" s="32">
        <v>4.3425403132000003E-2</v>
      </c>
      <c r="L37361" s="33">
        <v>106396.31399379901</v>
      </c>
      <c r="N37361" s="32">
        <v>-1.1644328324540001</v>
      </c>
      <c r="O37361" s="36">
        <f t="shared" si="2334"/>
        <v>-66.717086826078315</v>
      </c>
      <c r="P37361" s="32">
        <v>3.1527274027519998</v>
      </c>
      <c r="Q37361" s="36">
        <f t="shared" si="2335"/>
        <v>180.63797413293128</v>
      </c>
      <c r="R37361" s="24">
        <v>0.99766369054199999</v>
      </c>
    </row>
    <row r="37362" spans="1:18" x14ac:dyDescent="0.25">
      <c r="A37362" s="25">
        <v>2461126.42916667</v>
      </c>
      <c r="B37362" s="31">
        <v>2026</v>
      </c>
      <c r="C37362" s="31">
        <v>3</v>
      </c>
      <c r="D37362" s="31">
        <v>26</v>
      </c>
      <c r="F37362" s="25">
        <v>22.3</v>
      </c>
      <c r="G37362" s="34">
        <f t="shared" si="2332"/>
        <v>1338</v>
      </c>
      <c r="H37362" s="35" t="str">
        <f t="shared" si="2333"/>
        <v>22:18</v>
      </c>
      <c r="J37362" s="31">
        <v>85</v>
      </c>
      <c r="K37362" s="32">
        <v>4.3430153025000001E-2</v>
      </c>
      <c r="L37362" s="33">
        <v>106396.318357867</v>
      </c>
      <c r="N37362" s="32">
        <v>-1.1644596675000001</v>
      </c>
      <c r="O37362" s="36">
        <f t="shared" si="2334"/>
        <v>-66.718624360957165</v>
      </c>
      <c r="P37362" s="32">
        <v>3.1416969398850001</v>
      </c>
      <c r="Q37362" s="36">
        <f t="shared" si="2335"/>
        <v>180.00597516457643</v>
      </c>
      <c r="R37362" s="24">
        <v>0.99766388320699995</v>
      </c>
    </row>
    <row r="37363" spans="1:18" x14ac:dyDescent="0.25">
      <c r="A37363" s="25">
        <v>2461126.4298611102</v>
      </c>
      <c r="B37363" s="31">
        <v>2026</v>
      </c>
      <c r="C37363" s="31">
        <v>3</v>
      </c>
      <c r="D37363" s="31">
        <v>26</v>
      </c>
      <c r="F37363" s="25">
        <v>22.316700000000001</v>
      </c>
      <c r="G37363" s="34">
        <f t="shared" si="2332"/>
        <v>1339</v>
      </c>
      <c r="H37363" s="35" t="str">
        <f t="shared" si="2333"/>
        <v>22:19</v>
      </c>
      <c r="J37363" s="31">
        <v>85</v>
      </c>
      <c r="K37363" s="32">
        <v>4.3434902944000001E-2</v>
      </c>
      <c r="L37363" s="33">
        <v>106396.322721936</v>
      </c>
      <c r="N37363" s="32">
        <v>-1.1644431514539999</v>
      </c>
      <c r="O37363" s="36">
        <f t="shared" si="2334"/>
        <v>-66.717678061227105</v>
      </c>
      <c r="P37363" s="32">
        <v>3.130666217276</v>
      </c>
      <c r="Q37363" s="36">
        <f t="shared" si="2335"/>
        <v>179.37396131410117</v>
      </c>
      <c r="R37363" s="24">
        <v>0.99766407587200001</v>
      </c>
    </row>
    <row r="37364" spans="1:18" x14ac:dyDescent="0.25">
      <c r="A37364" s="25">
        <v>2461126.4305555602</v>
      </c>
      <c r="B37364" s="31">
        <v>2026</v>
      </c>
      <c r="C37364" s="31">
        <v>3</v>
      </c>
      <c r="D37364" s="31">
        <v>26</v>
      </c>
      <c r="F37364" s="25">
        <v>22.333300000000001</v>
      </c>
      <c r="G37364" s="34">
        <f t="shared" si="2332"/>
        <v>1340</v>
      </c>
      <c r="H37364" s="35" t="str">
        <f t="shared" si="2333"/>
        <v>22:20</v>
      </c>
      <c r="J37364" s="31">
        <v>85</v>
      </c>
      <c r="K37364" s="32">
        <v>4.3439652888000002E-2</v>
      </c>
      <c r="L37364" s="33">
        <v>106396.32708600401</v>
      </c>
      <c r="N37364" s="32">
        <v>-1.164383289738</v>
      </c>
      <c r="O37364" s="36">
        <f t="shared" si="2334"/>
        <v>-66.714248237545902</v>
      </c>
      <c r="P37364" s="32">
        <v>3.1196374362810002</v>
      </c>
      <c r="Q37364" s="36">
        <f t="shared" si="2335"/>
        <v>178.74205870991358</v>
      </c>
      <c r="R37364" s="24">
        <v>0.99766426853699997</v>
      </c>
    </row>
    <row r="37365" spans="1:18" x14ac:dyDescent="0.25">
      <c r="A37365" s="25">
        <v>2461126.4312499999</v>
      </c>
      <c r="B37365" s="31">
        <v>2026</v>
      </c>
      <c r="C37365" s="31">
        <v>3</v>
      </c>
      <c r="D37365" s="31">
        <v>26</v>
      </c>
      <c r="F37365" s="25">
        <v>22.35</v>
      </c>
      <c r="G37365" s="34">
        <f t="shared" si="2332"/>
        <v>1341</v>
      </c>
      <c r="H37365" s="35" t="str">
        <f t="shared" si="2333"/>
        <v>22:21</v>
      </c>
      <c r="J37365" s="31">
        <v>85</v>
      </c>
      <c r="K37365" s="32">
        <v>4.3444402856999999E-2</v>
      </c>
      <c r="L37365" s="33">
        <v>106396.331450073</v>
      </c>
      <c r="N37365" s="32">
        <v>-1.1642801016940001</v>
      </c>
      <c r="O37365" s="36">
        <f t="shared" si="2334"/>
        <v>-66.70833599812849</v>
      </c>
      <c r="P37365" s="32">
        <v>3.1086127960119998</v>
      </c>
      <c r="Q37365" s="36">
        <f t="shared" si="2335"/>
        <v>178.11039335184989</v>
      </c>
      <c r="R37365" s="24">
        <v>0.99766446120200003</v>
      </c>
    </row>
    <row r="37366" spans="1:18" x14ac:dyDescent="0.25">
      <c r="A37366" s="25">
        <v>2461126.4319444401</v>
      </c>
      <c r="B37366" s="31">
        <v>2026</v>
      </c>
      <c r="C37366" s="31">
        <v>3</v>
      </c>
      <c r="D37366" s="31">
        <v>26</v>
      </c>
      <c r="F37366" s="25">
        <v>22.366700000000002</v>
      </c>
      <c r="G37366" s="34">
        <f t="shared" si="2332"/>
        <v>1342</v>
      </c>
      <c r="H37366" s="35" t="str">
        <f t="shared" si="2333"/>
        <v>22:22</v>
      </c>
      <c r="J37366" s="31">
        <v>85</v>
      </c>
      <c r="K37366" s="32">
        <v>4.3449152853000002E-2</v>
      </c>
      <c r="L37366" s="33">
        <v>106396.335814141</v>
      </c>
      <c r="N37366" s="32">
        <v>-1.1641336205449999</v>
      </c>
      <c r="O37366" s="36">
        <f t="shared" si="2334"/>
        <v>-66.699943246512561</v>
      </c>
      <c r="P37366" s="32">
        <v>3.097594490004</v>
      </c>
      <c r="Q37366" s="36">
        <f t="shared" si="2335"/>
        <v>177.47909092020788</v>
      </c>
      <c r="R37366" s="24">
        <v>0.99766465386699998</v>
      </c>
    </row>
    <row r="37367" spans="1:18" x14ac:dyDescent="0.25">
      <c r="A37367" s="25">
        <v>2461126.4326388901</v>
      </c>
      <c r="B37367" s="31">
        <v>2026</v>
      </c>
      <c r="C37367" s="31">
        <v>3</v>
      </c>
      <c r="D37367" s="31">
        <v>26</v>
      </c>
      <c r="F37367" s="25">
        <v>22.383299999999998</v>
      </c>
      <c r="G37367" s="34">
        <f t="shared" si="2332"/>
        <v>1343</v>
      </c>
      <c r="H37367" s="35" t="str">
        <f t="shared" si="2333"/>
        <v>22:23</v>
      </c>
      <c r="J37367" s="31">
        <v>85</v>
      </c>
      <c r="K37367" s="32">
        <v>4.3453902874E-2</v>
      </c>
      <c r="L37367" s="33">
        <v>106396.34017821</v>
      </c>
      <c r="N37367" s="32">
        <v>-1.163943893351</v>
      </c>
      <c r="O37367" s="36">
        <f t="shared" si="2334"/>
        <v>-66.689072679037508</v>
      </c>
      <c r="P37367" s="32">
        <v>3.086584703782</v>
      </c>
      <c r="Q37367" s="36">
        <f t="shared" si="2335"/>
        <v>176.84827663634599</v>
      </c>
      <c r="R37367" s="24">
        <v>0.99766484653200005</v>
      </c>
    </row>
    <row r="37368" spans="1:18" x14ac:dyDescent="0.25">
      <c r="A37368" s="25">
        <v>2461126.4333333299</v>
      </c>
      <c r="B37368" s="31">
        <v>2026</v>
      </c>
      <c r="C37368" s="31">
        <v>3</v>
      </c>
      <c r="D37368" s="31">
        <v>26</v>
      </c>
      <c r="F37368" s="25">
        <v>22.4</v>
      </c>
      <c r="G37368" s="34">
        <f t="shared" si="2332"/>
        <v>1344</v>
      </c>
      <c r="H37368" s="35" t="str">
        <f t="shared" si="2333"/>
        <v>22:24</v>
      </c>
      <c r="J37368" s="31">
        <v>85</v>
      </c>
      <c r="K37368" s="32">
        <v>4.3458652920999999E-2</v>
      </c>
      <c r="L37368" s="33">
        <v>106396.344542279</v>
      </c>
      <c r="N37368" s="32">
        <v>-1.163710980928</v>
      </c>
      <c r="O37368" s="36">
        <f t="shared" si="2334"/>
        <v>-66.675727780203431</v>
      </c>
      <c r="P37368" s="32">
        <v>3.075585612012</v>
      </c>
      <c r="Q37368" s="36">
        <f t="shared" si="2335"/>
        <v>176.2180750994479</v>
      </c>
      <c r="R37368" s="24">
        <v>0.997665039197</v>
      </c>
    </row>
    <row r="37369" spans="1:18" x14ac:dyDescent="0.25">
      <c r="A37369" s="25">
        <v>2461126.4340277798</v>
      </c>
      <c r="B37369" s="31">
        <v>2026</v>
      </c>
      <c r="C37369" s="31">
        <v>3</v>
      </c>
      <c r="D37369" s="31">
        <v>26</v>
      </c>
      <c r="F37369" s="25">
        <v>22.416699999999999</v>
      </c>
      <c r="G37369" s="34">
        <f t="shared" si="2332"/>
        <v>1345</v>
      </c>
      <c r="H37369" s="35" t="str">
        <f t="shared" si="2333"/>
        <v>22:25</v>
      </c>
      <c r="J37369" s="31">
        <v>85</v>
      </c>
      <c r="K37369" s="32">
        <v>4.3463402993E-2</v>
      </c>
      <c r="L37369" s="33">
        <v>106396.34890635</v>
      </c>
      <c r="N37369" s="32">
        <v>-1.16343495755</v>
      </c>
      <c r="O37369" s="36">
        <f t="shared" si="2334"/>
        <v>-66.659912805597088</v>
      </c>
      <c r="P37369" s="32">
        <v>3.0645993682169999</v>
      </c>
      <c r="Q37369" s="36">
        <f t="shared" si="2335"/>
        <v>175.58860969729261</v>
      </c>
      <c r="R37369" s="24">
        <v>0.99766523186199996</v>
      </c>
    </row>
    <row r="37370" spans="1:18" x14ac:dyDescent="0.25">
      <c r="A37370" s="25">
        <v>2461126.4347222201</v>
      </c>
      <c r="B37370" s="31">
        <v>2026</v>
      </c>
      <c r="C37370" s="31">
        <v>3</v>
      </c>
      <c r="D37370" s="31">
        <v>26</v>
      </c>
      <c r="F37370" s="25">
        <v>22.433299999999999</v>
      </c>
      <c r="G37370" s="34">
        <f t="shared" si="2332"/>
        <v>1346</v>
      </c>
      <c r="H37370" s="35" t="str">
        <f t="shared" si="2333"/>
        <v>22:26</v>
      </c>
      <c r="J37370" s="31">
        <v>85</v>
      </c>
      <c r="K37370" s="32">
        <v>4.3468153091000002E-2</v>
      </c>
      <c r="L37370" s="33">
        <v>106396.353270419</v>
      </c>
      <c r="N37370" s="32">
        <v>-1.163115911617</v>
      </c>
      <c r="O37370" s="36">
        <f t="shared" si="2334"/>
        <v>-66.641632820165384</v>
      </c>
      <c r="P37370" s="32">
        <v>3.053628131894</v>
      </c>
      <c r="Q37370" s="36">
        <f t="shared" si="2335"/>
        <v>174.96000415994408</v>
      </c>
      <c r="R37370" s="24">
        <v>0.99766542452700002</v>
      </c>
    </row>
    <row r="37371" spans="1:18" x14ac:dyDescent="0.25">
      <c r="A37371" s="25">
        <v>2461126.4354166701</v>
      </c>
      <c r="B37371" s="31">
        <v>2026</v>
      </c>
      <c r="C37371" s="31">
        <v>3</v>
      </c>
      <c r="D37371" s="31">
        <v>26</v>
      </c>
      <c r="F37371" s="25">
        <v>22.45</v>
      </c>
      <c r="G37371" s="34">
        <f t="shared" si="2332"/>
        <v>1347</v>
      </c>
      <c r="H37371" s="35" t="str">
        <f t="shared" si="2333"/>
        <v>22:27</v>
      </c>
      <c r="J37371" s="31">
        <v>85</v>
      </c>
      <c r="K37371" s="32">
        <v>4.3472903214999997E-2</v>
      </c>
      <c r="L37371" s="33">
        <v>106396.35763448699</v>
      </c>
      <c r="N37371" s="32">
        <v>-1.1627539443820001</v>
      </c>
      <c r="O37371" s="36">
        <f t="shared" si="2334"/>
        <v>-66.620893625277859</v>
      </c>
      <c r="P37371" s="32">
        <v>3.042674021316</v>
      </c>
      <c r="Q37371" s="36">
        <f t="shared" si="2335"/>
        <v>174.33237985550508</v>
      </c>
      <c r="R37371" s="24">
        <v>0.99766561719199998</v>
      </c>
    </row>
    <row r="37372" spans="1:18" x14ac:dyDescent="0.25">
      <c r="A37372" s="25">
        <v>2461126.4361111098</v>
      </c>
      <c r="B37372" s="31">
        <v>2026</v>
      </c>
      <c r="C37372" s="31">
        <v>3</v>
      </c>
      <c r="D37372" s="31">
        <v>26</v>
      </c>
      <c r="F37372" s="25">
        <v>22.466699999999999</v>
      </c>
      <c r="G37372" s="34">
        <f t="shared" si="2332"/>
        <v>1348</v>
      </c>
      <c r="H37372" s="35" t="str">
        <f t="shared" si="2333"/>
        <v>22:28</v>
      </c>
      <c r="J37372" s="31">
        <v>85</v>
      </c>
      <c r="K37372" s="32">
        <v>4.3477653365E-2</v>
      </c>
      <c r="L37372" s="33">
        <v>106396.36199855601</v>
      </c>
      <c r="N37372" s="32">
        <v>-1.162349170515</v>
      </c>
      <c r="O37372" s="36">
        <f t="shared" si="2334"/>
        <v>-66.597701791041573</v>
      </c>
      <c r="P37372" s="32">
        <v>3.031739140524</v>
      </c>
      <c r="Q37372" s="36">
        <f t="shared" si="2335"/>
        <v>173.70585733664481</v>
      </c>
      <c r="R37372" s="24">
        <v>0.99766580985800002</v>
      </c>
    </row>
    <row r="37373" spans="1:18" x14ac:dyDescent="0.25">
      <c r="A37373" s="25">
        <v>2461126.4368055598</v>
      </c>
      <c r="B37373" s="31">
        <v>2026</v>
      </c>
      <c r="C37373" s="31">
        <v>3</v>
      </c>
      <c r="D37373" s="31">
        <v>26</v>
      </c>
      <c r="F37373" s="25">
        <v>22.4833</v>
      </c>
      <c r="G37373" s="34">
        <f t="shared" si="2332"/>
        <v>1349</v>
      </c>
      <c r="H37373" s="35" t="str">
        <f t="shared" si="2333"/>
        <v>22:29</v>
      </c>
      <c r="J37373" s="31">
        <v>85</v>
      </c>
      <c r="K37373" s="32">
        <v>4.3482403539999999E-2</v>
      </c>
      <c r="L37373" s="33">
        <v>106396.36636262501</v>
      </c>
      <c r="N37373" s="32">
        <v>-1.161901717756</v>
      </c>
      <c r="O37373" s="36">
        <f t="shared" si="2334"/>
        <v>-66.572064636419384</v>
      </c>
      <c r="P37373" s="32">
        <v>3.0208255695430002</v>
      </c>
      <c r="Q37373" s="36">
        <f t="shared" si="2335"/>
        <v>173.08055578001708</v>
      </c>
      <c r="R37373" s="24">
        <v>0.99766600252299997</v>
      </c>
    </row>
    <row r="37374" spans="1:18" x14ac:dyDescent="0.25">
      <c r="A37374" s="25">
        <v>2461126.4375</v>
      </c>
      <c r="B37374" s="31">
        <v>2026</v>
      </c>
      <c r="C37374" s="31">
        <v>3</v>
      </c>
      <c r="D37374" s="31">
        <v>26</v>
      </c>
      <c r="F37374" s="25">
        <v>22.5</v>
      </c>
      <c r="G37374" s="34">
        <f t="shared" si="2332"/>
        <v>1350</v>
      </c>
      <c r="H37374" s="35" t="str">
        <f t="shared" si="2333"/>
        <v>22:30</v>
      </c>
      <c r="J37374" s="31">
        <v>85</v>
      </c>
      <c r="K37374" s="32">
        <v>4.3487153740999998E-2</v>
      </c>
      <c r="L37374" s="33">
        <v>106396.370726693</v>
      </c>
      <c r="N37374" s="32">
        <v>-1.161411726718</v>
      </c>
      <c r="O37374" s="36">
        <f t="shared" si="2334"/>
        <v>-66.543990217942749</v>
      </c>
      <c r="P37374" s="32">
        <v>3.009935361942</v>
      </c>
      <c r="Q37374" s="36">
        <f t="shared" si="2335"/>
        <v>172.45659284645848</v>
      </c>
      <c r="R37374" s="24">
        <v>0.99766619518800004</v>
      </c>
    </row>
    <row r="37375" spans="1:18" x14ac:dyDescent="0.25">
      <c r="A37375" s="25">
        <v>2461126.4381944402</v>
      </c>
      <c r="B37375" s="31">
        <v>2026</v>
      </c>
      <c r="C37375" s="31">
        <v>3</v>
      </c>
      <c r="D37375" s="31">
        <v>26</v>
      </c>
      <c r="F37375" s="25">
        <v>22.5167</v>
      </c>
      <c r="G37375" s="34">
        <f t="shared" si="2332"/>
        <v>1351</v>
      </c>
      <c r="H37375" s="35" t="str">
        <f t="shared" si="2333"/>
        <v>22:31</v>
      </c>
      <c r="J37375" s="31">
        <v>85</v>
      </c>
      <c r="K37375" s="32">
        <v>4.3491903966999999E-2</v>
      </c>
      <c r="L37375" s="33">
        <v>106396.375090762</v>
      </c>
      <c r="N37375" s="32">
        <v>-1.160879350663</v>
      </c>
      <c r="O37375" s="36">
        <f t="shared" si="2334"/>
        <v>-66.513487316877416</v>
      </c>
      <c r="P37375" s="32">
        <v>2.9990705423200001</v>
      </c>
      <c r="Q37375" s="36">
        <f t="shared" si="2335"/>
        <v>171.83408453694696</v>
      </c>
      <c r="R37375" s="24">
        <v>0.99766638785299999</v>
      </c>
    </row>
    <row r="37376" spans="1:18" x14ac:dyDescent="0.25">
      <c r="A37376" s="25">
        <v>2461126.4388888902</v>
      </c>
      <c r="B37376" s="31">
        <v>2026</v>
      </c>
      <c r="C37376" s="31">
        <v>3</v>
      </c>
      <c r="D37376" s="31">
        <v>26</v>
      </c>
      <c r="F37376" s="25">
        <v>22.533300000000001</v>
      </c>
      <c r="G37376" s="34">
        <f t="shared" si="2332"/>
        <v>1352</v>
      </c>
      <c r="H37376" s="35" t="str">
        <f t="shared" si="2333"/>
        <v>22:32</v>
      </c>
      <c r="J37376" s="31">
        <v>85</v>
      </c>
      <c r="K37376" s="32">
        <v>4.3496654219000001E-2</v>
      </c>
      <c r="L37376" s="33">
        <v>106396.379454831</v>
      </c>
      <c r="N37376" s="32">
        <v>-1.1603047552670001</v>
      </c>
      <c r="O37376" s="36">
        <f t="shared" si="2334"/>
        <v>-66.480565425758982</v>
      </c>
      <c r="P37376" s="32">
        <v>2.9882331039980001</v>
      </c>
      <c r="Q37376" s="36">
        <f t="shared" si="2335"/>
        <v>171.21314506036302</v>
      </c>
      <c r="R37376" s="24">
        <v>0.99766658051799995</v>
      </c>
    </row>
    <row r="37377" spans="1:18" x14ac:dyDescent="0.25">
      <c r="A37377" s="25">
        <v>2461126.4395833299</v>
      </c>
      <c r="B37377" s="31">
        <v>2026</v>
      </c>
      <c r="C37377" s="31">
        <v>3</v>
      </c>
      <c r="D37377" s="31">
        <v>26</v>
      </c>
      <c r="F37377" s="25">
        <v>22.55</v>
      </c>
      <c r="G37377" s="34">
        <f t="shared" si="2332"/>
        <v>1353</v>
      </c>
      <c r="H37377" s="35" t="str">
        <f t="shared" si="2333"/>
        <v>22:33</v>
      </c>
      <c r="J37377" s="31">
        <v>85</v>
      </c>
      <c r="K37377" s="32">
        <v>4.3501404496999997E-2</v>
      </c>
      <c r="L37377" s="33">
        <v>106396.38381889999</v>
      </c>
      <c r="N37377" s="32">
        <v>-1.1596881183829999</v>
      </c>
      <c r="O37377" s="36">
        <f t="shared" si="2334"/>
        <v>-66.445234734813667</v>
      </c>
      <c r="P37377" s="32">
        <v>2.9774250070849999</v>
      </c>
      <c r="Q37377" s="36">
        <f t="shared" si="2335"/>
        <v>170.59388672267974</v>
      </c>
      <c r="R37377" s="24">
        <v>0.99766677318300001</v>
      </c>
    </row>
    <row r="37378" spans="1:18" x14ac:dyDescent="0.25">
      <c r="A37378" s="25">
        <v>2461126.4402777799</v>
      </c>
      <c r="B37378" s="31">
        <v>2026</v>
      </c>
      <c r="C37378" s="31">
        <v>3</v>
      </c>
      <c r="D37378" s="31">
        <v>26</v>
      </c>
      <c r="F37378" s="25">
        <v>22.566700000000001</v>
      </c>
      <c r="G37378" s="34">
        <f t="shared" si="2332"/>
        <v>1354</v>
      </c>
      <c r="H37378" s="35" t="str">
        <f t="shared" si="2333"/>
        <v>22:34</v>
      </c>
      <c r="J37378" s="31">
        <v>85</v>
      </c>
      <c r="K37378" s="32">
        <v>4.3506154801000001E-2</v>
      </c>
      <c r="L37378" s="33">
        <v>106396.38818296901</v>
      </c>
      <c r="N37378" s="32">
        <v>-1.15902962976</v>
      </c>
      <c r="O37378" s="36">
        <f t="shared" si="2334"/>
        <v>-66.407506115858396</v>
      </c>
      <c r="P37378" s="32">
        <v>2.9666481762150001</v>
      </c>
      <c r="Q37378" s="36">
        <f t="shared" si="2335"/>
        <v>169.97641979730244</v>
      </c>
      <c r="R37378" s="24">
        <v>0.99766696584799996</v>
      </c>
    </row>
    <row r="37379" spans="1:18" x14ac:dyDescent="0.25">
      <c r="A37379" s="25">
        <v>2461126.4409722202</v>
      </c>
      <c r="B37379" s="31">
        <v>2026</v>
      </c>
      <c r="C37379" s="31">
        <v>3</v>
      </c>
      <c r="D37379" s="31">
        <v>26</v>
      </c>
      <c r="F37379" s="25">
        <v>22.583300000000001</v>
      </c>
      <c r="G37379" s="34">
        <f t="shared" si="2332"/>
        <v>1355</v>
      </c>
      <c r="H37379" s="35" t="str">
        <f t="shared" si="2333"/>
        <v>22:35</v>
      </c>
      <c r="J37379" s="31">
        <v>85</v>
      </c>
      <c r="K37379" s="32">
        <v>4.3510905129999999E-2</v>
      </c>
      <c r="L37379" s="33">
        <v>106396.39254703801</v>
      </c>
      <c r="N37379" s="32">
        <v>-1.158329490769</v>
      </c>
      <c r="O37379" s="36">
        <f t="shared" si="2334"/>
        <v>-66.367391106601559</v>
      </c>
      <c r="P37379" s="32">
        <v>2.9559044986040002</v>
      </c>
      <c r="Q37379" s="36">
        <f t="shared" si="2335"/>
        <v>169.36085241374295</v>
      </c>
      <c r="R37379" s="24">
        <v>0.99766715851300003</v>
      </c>
    </row>
    <row r="37380" spans="1:18" x14ac:dyDescent="0.25">
      <c r="A37380" s="25">
        <v>2461126.4416666701</v>
      </c>
      <c r="B37380" s="31">
        <v>2026</v>
      </c>
      <c r="C37380" s="31">
        <v>3</v>
      </c>
      <c r="D37380" s="31">
        <v>26</v>
      </c>
      <c r="F37380" s="25">
        <v>22.6</v>
      </c>
      <c r="G37380" s="34">
        <f t="shared" si="2332"/>
        <v>1356</v>
      </c>
      <c r="H37380" s="35" t="str">
        <f t="shared" si="2333"/>
        <v>22:36</v>
      </c>
      <c r="J37380" s="31">
        <v>85</v>
      </c>
      <c r="K37380" s="32">
        <v>4.3515655484999999E-2</v>
      </c>
      <c r="L37380" s="33">
        <v>106396.39691111</v>
      </c>
      <c r="N37380" s="32">
        <v>-1.1575879135880001</v>
      </c>
      <c r="O37380" s="36">
        <f t="shared" si="2334"/>
        <v>-66.324901863947048</v>
      </c>
      <c r="P37380" s="32">
        <v>2.9451958149730002</v>
      </c>
      <c r="Q37380" s="36">
        <f t="shared" si="2335"/>
        <v>168.74729003754581</v>
      </c>
      <c r="R37380" s="24">
        <v>0.99766735117799998</v>
      </c>
    </row>
    <row r="37381" spans="1:18" x14ac:dyDescent="0.25">
      <c r="A37381" s="25">
        <v>2461126.4423611099</v>
      </c>
      <c r="B37381" s="31">
        <v>2026</v>
      </c>
      <c r="C37381" s="31">
        <v>3</v>
      </c>
      <c r="D37381" s="31">
        <v>26</v>
      </c>
      <c r="F37381" s="25">
        <v>22.616700000000002</v>
      </c>
      <c r="G37381" s="34">
        <f t="shared" si="2332"/>
        <v>1357</v>
      </c>
      <c r="H37381" s="35" t="str">
        <f t="shared" si="2333"/>
        <v>22:37</v>
      </c>
      <c r="J37381" s="31">
        <v>85</v>
      </c>
      <c r="K37381" s="32">
        <v>4.3520405865E-2</v>
      </c>
      <c r="L37381" s="33">
        <v>106396.401275179</v>
      </c>
      <c r="N37381" s="32">
        <v>-1.1568051229280001</v>
      </c>
      <c r="O37381" s="36">
        <f t="shared" si="2334"/>
        <v>-66.280051262886786</v>
      </c>
      <c r="P37381" s="32">
        <v>2.934523946578</v>
      </c>
      <c r="Q37381" s="36">
        <f t="shared" si="2335"/>
        <v>168.13583701899324</v>
      </c>
      <c r="R37381" s="24">
        <v>0.99766754384300005</v>
      </c>
    </row>
    <row r="37382" spans="1:18" x14ac:dyDescent="0.25">
      <c r="A37382" s="25">
        <v>2461126.4430555599</v>
      </c>
      <c r="B37382" s="31">
        <v>2026</v>
      </c>
      <c r="C37382" s="31">
        <v>3</v>
      </c>
      <c r="D37382" s="31">
        <v>26</v>
      </c>
      <c r="F37382" s="25">
        <v>22.633299999999998</v>
      </c>
      <c r="G37382" s="34">
        <f t="shared" si="2332"/>
        <v>1358</v>
      </c>
      <c r="H37382" s="35" t="str">
        <f t="shared" si="2333"/>
        <v>22:38</v>
      </c>
      <c r="J37382" s="31">
        <v>85</v>
      </c>
      <c r="K37382" s="32">
        <v>4.3525156272000001E-2</v>
      </c>
      <c r="L37382" s="33">
        <v>106396.405639248</v>
      </c>
      <c r="N37382" s="32">
        <v>-1.155981352695</v>
      </c>
      <c r="O37382" s="36">
        <f t="shared" si="2334"/>
        <v>-66.232852705247367</v>
      </c>
      <c r="P37382" s="32">
        <v>2.9238906502919999</v>
      </c>
      <c r="Q37382" s="36">
        <f t="shared" si="2335"/>
        <v>167.52659401949333</v>
      </c>
      <c r="R37382" s="24">
        <v>0.997667736508</v>
      </c>
    </row>
    <row r="37383" spans="1:18" x14ac:dyDescent="0.25">
      <c r="A37383" s="25">
        <v>2461126.4437500001</v>
      </c>
      <c r="B37383" s="31">
        <v>2026</v>
      </c>
      <c r="C37383" s="31">
        <v>3</v>
      </c>
      <c r="D37383" s="31">
        <v>26</v>
      </c>
      <c r="F37383" s="25">
        <v>22.65</v>
      </c>
      <c r="G37383" s="34">
        <f t="shared" si="2332"/>
        <v>1359</v>
      </c>
      <c r="H37383" s="35" t="str">
        <f t="shared" si="2333"/>
        <v>22:39</v>
      </c>
      <c r="J37383" s="31">
        <v>85</v>
      </c>
      <c r="K37383" s="32">
        <v>4.3529906703999997E-2</v>
      </c>
      <c r="L37383" s="33">
        <v>106396.410003317</v>
      </c>
      <c r="N37383" s="32">
        <v>-1.1551168476610001</v>
      </c>
      <c r="O37383" s="36">
        <f t="shared" si="2334"/>
        <v>-66.183320215431365</v>
      </c>
      <c r="P37383" s="32">
        <v>2.9132976461590001</v>
      </c>
      <c r="Q37383" s="36">
        <f t="shared" si="2335"/>
        <v>166.91965959030779</v>
      </c>
      <c r="R37383" s="24">
        <v>0.99766792917299996</v>
      </c>
    </row>
    <row r="37384" spans="1:18" x14ac:dyDescent="0.25">
      <c r="A37384" s="25">
        <v>2461126.4444444398</v>
      </c>
      <c r="B37384" s="31">
        <v>2026</v>
      </c>
      <c r="C37384" s="31">
        <v>3</v>
      </c>
      <c r="D37384" s="31">
        <v>26</v>
      </c>
      <c r="F37384" s="25">
        <v>22.666699999999999</v>
      </c>
      <c r="G37384" s="34">
        <f t="shared" si="2332"/>
        <v>1360</v>
      </c>
      <c r="H37384" s="35" t="str">
        <f t="shared" si="2333"/>
        <v>22:40</v>
      </c>
      <c r="J37384" s="31">
        <v>85</v>
      </c>
      <c r="K37384" s="32">
        <v>4.3534657161000002E-2</v>
      </c>
      <c r="L37384" s="33">
        <v>106396.41436738599</v>
      </c>
      <c r="N37384" s="32">
        <v>-1.1542118626040001</v>
      </c>
      <c r="O37384" s="36">
        <f t="shared" si="2334"/>
        <v>-66.13146839114286</v>
      </c>
      <c r="P37384" s="32">
        <v>2.9027466084409999</v>
      </c>
      <c r="Q37384" s="36">
        <f t="shared" si="2335"/>
        <v>166.31512965958302</v>
      </c>
      <c r="R37384" s="24">
        <v>0.99766812183800002</v>
      </c>
    </row>
    <row r="37385" spans="1:18" x14ac:dyDescent="0.25">
      <c r="A37385" s="25">
        <v>2461126.4451388898</v>
      </c>
      <c r="B37385" s="31">
        <v>2026</v>
      </c>
      <c r="C37385" s="31">
        <v>3</v>
      </c>
      <c r="D37385" s="31">
        <v>26</v>
      </c>
      <c r="F37385" s="25">
        <v>22.683299999999999</v>
      </c>
      <c r="G37385" s="34">
        <f t="shared" si="2332"/>
        <v>1361</v>
      </c>
      <c r="H37385" s="35" t="str">
        <f t="shared" si="2333"/>
        <v>22:41</v>
      </c>
      <c r="J37385" s="31">
        <v>85</v>
      </c>
      <c r="K37385" s="32">
        <v>4.3539407645E-2</v>
      </c>
      <c r="L37385" s="33">
        <v>106396.41873145501</v>
      </c>
      <c r="N37385" s="32">
        <v>-1.153266661967</v>
      </c>
      <c r="O37385" s="36">
        <f t="shared" si="2334"/>
        <v>-66.077312383849673</v>
      </c>
      <c r="P37385" s="32">
        <v>2.8922391644740002</v>
      </c>
      <c r="Q37385" s="36">
        <f t="shared" si="2335"/>
        <v>165.71309746680376</v>
      </c>
      <c r="R37385" s="24">
        <v>0.99766831450299998</v>
      </c>
    </row>
    <row r="37386" spans="1:18" x14ac:dyDescent="0.25">
      <c r="A37386" s="25">
        <v>2461126.44583333</v>
      </c>
      <c r="B37386" s="31">
        <v>2026</v>
      </c>
      <c r="C37386" s="31">
        <v>3</v>
      </c>
      <c r="D37386" s="31">
        <v>26</v>
      </c>
      <c r="F37386" s="25">
        <v>22.7</v>
      </c>
      <c r="G37386" s="34">
        <f t="shared" si="2332"/>
        <v>1362</v>
      </c>
      <c r="H37386" s="35" t="str">
        <f t="shared" si="2333"/>
        <v>22:42</v>
      </c>
      <c r="J37386" s="31">
        <v>85</v>
      </c>
      <c r="K37386" s="32">
        <v>4.3544158154E-2</v>
      </c>
      <c r="L37386" s="33">
        <v>106396.423095525</v>
      </c>
      <c r="N37386" s="32">
        <v>-1.15228151951</v>
      </c>
      <c r="O37386" s="36">
        <f t="shared" si="2334"/>
        <v>-66.020867878844427</v>
      </c>
      <c r="P37386" s="32">
        <v>2.881776893569</v>
      </c>
      <c r="Q37386" s="36">
        <f t="shared" si="2335"/>
        <v>165.11365349982472</v>
      </c>
      <c r="R37386" s="24">
        <v>0.99766850716800004</v>
      </c>
    </row>
    <row r="37387" spans="1:18" x14ac:dyDescent="0.25">
      <c r="A37387" s="25">
        <v>2461126.44652778</v>
      </c>
      <c r="B37387" s="31">
        <v>2026</v>
      </c>
      <c r="C37387" s="31">
        <v>3</v>
      </c>
      <c r="D37387" s="31">
        <v>26</v>
      </c>
      <c r="F37387" s="25">
        <v>22.716699999999999</v>
      </c>
      <c r="G37387" s="34">
        <f t="shared" si="2332"/>
        <v>1363</v>
      </c>
      <c r="H37387" s="35" t="str">
        <f t="shared" si="2333"/>
        <v>22:43</v>
      </c>
      <c r="J37387" s="31">
        <v>85</v>
      </c>
      <c r="K37387" s="32">
        <v>4.3548908688000001E-2</v>
      </c>
      <c r="L37387" s="33">
        <v>106396.42745959399</v>
      </c>
      <c r="N37387" s="32">
        <v>-1.1512567179219999</v>
      </c>
      <c r="O37387" s="36">
        <f t="shared" si="2334"/>
        <v>-65.962151073013715</v>
      </c>
      <c r="P37387" s="32">
        <v>2.871361325793</v>
      </c>
      <c r="Q37387" s="36">
        <f t="shared" si="2335"/>
        <v>164.51688542502745</v>
      </c>
      <c r="R37387" s="24">
        <v>0.99766869983299999</v>
      </c>
    </row>
    <row r="37388" spans="1:18" x14ac:dyDescent="0.25">
      <c r="A37388" s="25">
        <v>2461126.4472222198</v>
      </c>
      <c r="B37388" s="31">
        <v>2026</v>
      </c>
      <c r="C37388" s="31">
        <v>3</v>
      </c>
      <c r="D37388" s="31">
        <v>26</v>
      </c>
      <c r="F37388" s="25">
        <v>22.7333</v>
      </c>
      <c r="G37388" s="34">
        <f t="shared" si="2332"/>
        <v>1364</v>
      </c>
      <c r="H37388" s="35" t="str">
        <f t="shared" si="2333"/>
        <v>22:44</v>
      </c>
      <c r="J37388" s="31">
        <v>85</v>
      </c>
      <c r="K37388" s="32">
        <v>4.3553659249000003E-2</v>
      </c>
      <c r="L37388" s="33">
        <v>106396.431823664</v>
      </c>
      <c r="N37388" s="32">
        <v>-1.15019254847</v>
      </c>
      <c r="O37388" s="36">
        <f t="shared" si="2334"/>
        <v>-65.901178654727374</v>
      </c>
      <c r="P37388" s="32">
        <v>2.8609939412230001</v>
      </c>
      <c r="Q37388" s="36">
        <f t="shared" si="2335"/>
        <v>163.92287804457743</v>
      </c>
      <c r="R37388" s="24">
        <v>0.99766889249900004</v>
      </c>
    </row>
    <row r="37389" spans="1:18" x14ac:dyDescent="0.25">
      <c r="A37389" s="25">
        <v>2461126.4479166698</v>
      </c>
      <c r="B37389" s="31">
        <v>2026</v>
      </c>
      <c r="C37389" s="31">
        <v>3</v>
      </c>
      <c r="D37389" s="31">
        <v>26</v>
      </c>
      <c r="F37389" s="25">
        <v>22.75</v>
      </c>
      <c r="G37389" s="34">
        <f t="shared" si="2332"/>
        <v>1365</v>
      </c>
      <c r="H37389" s="35" t="str">
        <f t="shared" si="2333"/>
        <v>22:45</v>
      </c>
      <c r="J37389" s="31">
        <v>85</v>
      </c>
      <c r="K37389" s="32">
        <v>4.3558409834E-2</v>
      </c>
      <c r="L37389" s="33">
        <v>106396.43618773299</v>
      </c>
      <c r="N37389" s="32">
        <v>-1.1490893106210001</v>
      </c>
      <c r="O37389" s="36">
        <f t="shared" si="2334"/>
        <v>-65.837967782180584</v>
      </c>
      <c r="P37389" s="32">
        <v>2.8506761691740001</v>
      </c>
      <c r="Q37389" s="36">
        <f t="shared" si="2335"/>
        <v>163.33171325219166</v>
      </c>
      <c r="R37389" s="24">
        <v>0.99766908516399999</v>
      </c>
    </row>
    <row r="37390" spans="1:18" x14ac:dyDescent="0.25">
      <c r="A37390" s="25">
        <v>2461126.44861111</v>
      </c>
      <c r="B37390" s="31">
        <v>2026</v>
      </c>
      <c r="C37390" s="31">
        <v>3</v>
      </c>
      <c r="D37390" s="31">
        <v>26</v>
      </c>
      <c r="F37390" s="25">
        <v>22.7667</v>
      </c>
      <c r="G37390" s="34">
        <f t="shared" si="2332"/>
        <v>1366</v>
      </c>
      <c r="H37390" s="35" t="str">
        <f t="shared" si="2333"/>
        <v>22:46</v>
      </c>
      <c r="J37390" s="31">
        <v>85</v>
      </c>
      <c r="K37390" s="32">
        <v>4.3563160445999997E-2</v>
      </c>
      <c r="L37390" s="33">
        <v>106396.440551803</v>
      </c>
      <c r="N37390" s="32">
        <v>-1.147947311624</v>
      </c>
      <c r="O37390" s="36">
        <f t="shared" si="2334"/>
        <v>-65.772536059444306</v>
      </c>
      <c r="P37390" s="32">
        <v>2.8404093871080001</v>
      </c>
      <c r="Q37390" s="36">
        <f t="shared" si="2335"/>
        <v>162.74346997062926</v>
      </c>
      <c r="R37390" s="24">
        <v>0.99766927782899995</v>
      </c>
    </row>
    <row r="37391" spans="1:18" x14ac:dyDescent="0.25">
      <c r="A37391" s="25">
        <v>2461126.44930556</v>
      </c>
      <c r="B37391" s="31">
        <v>2026</v>
      </c>
      <c r="C37391" s="31">
        <v>3</v>
      </c>
      <c r="D37391" s="31">
        <v>26</v>
      </c>
      <c r="F37391" s="25">
        <v>22.783300000000001</v>
      </c>
      <c r="G37391" s="34">
        <f t="shared" si="2332"/>
        <v>1367</v>
      </c>
      <c r="H37391" s="35" t="str">
        <f t="shared" si="2333"/>
        <v>22:47</v>
      </c>
      <c r="J37391" s="31">
        <v>85</v>
      </c>
      <c r="K37391" s="32">
        <v>4.3567911082999997E-2</v>
      </c>
      <c r="L37391" s="33">
        <v>106396.444915876</v>
      </c>
      <c r="N37391" s="32">
        <v>-1.146766865384</v>
      </c>
      <c r="O37391" s="36">
        <f t="shared" si="2334"/>
        <v>-65.704901471950222</v>
      </c>
      <c r="P37391" s="32">
        <v>2.830194913902</v>
      </c>
      <c r="Q37391" s="36">
        <f t="shared" si="2335"/>
        <v>162.158223765976</v>
      </c>
      <c r="R37391" s="24">
        <v>0.99766947049400001</v>
      </c>
    </row>
    <row r="37392" spans="1:18" x14ac:dyDescent="0.25">
      <c r="A37392" s="25">
        <v>2461126.4500000002</v>
      </c>
      <c r="B37392" s="31">
        <v>2026</v>
      </c>
      <c r="C37392" s="31">
        <v>3</v>
      </c>
      <c r="D37392" s="31">
        <v>26</v>
      </c>
      <c r="F37392" s="25">
        <v>22.8</v>
      </c>
      <c r="G37392" s="34">
        <f t="shared" si="2332"/>
        <v>1368</v>
      </c>
      <c r="H37392" s="35" t="str">
        <f t="shared" si="2333"/>
        <v>22:48</v>
      </c>
      <c r="J37392" s="31">
        <v>85</v>
      </c>
      <c r="K37392" s="32">
        <v>4.3572661745999997E-2</v>
      </c>
      <c r="L37392" s="33">
        <v>106396.44927994499</v>
      </c>
      <c r="N37392" s="32">
        <v>-1.1455482952260001</v>
      </c>
      <c r="O37392" s="36">
        <f t="shared" si="2334"/>
        <v>-65.635082544856232</v>
      </c>
      <c r="P37392" s="32">
        <v>2.820034036219</v>
      </c>
      <c r="Q37392" s="36">
        <f t="shared" si="2335"/>
        <v>161.57604835859144</v>
      </c>
      <c r="R37392" s="24">
        <v>0.99766966315899996</v>
      </c>
    </row>
    <row r="37393" spans="1:18" x14ac:dyDescent="0.25">
      <c r="A37393" s="25">
        <v>2461126.4506944399</v>
      </c>
      <c r="B37393" s="31">
        <v>2026</v>
      </c>
      <c r="C37393" s="31">
        <v>3</v>
      </c>
      <c r="D37393" s="31">
        <v>26</v>
      </c>
      <c r="F37393" s="25">
        <v>22.816700000000001</v>
      </c>
      <c r="G37393" s="34">
        <f t="shared" si="2332"/>
        <v>1369</v>
      </c>
      <c r="H37393" s="35" t="str">
        <f t="shared" si="2333"/>
        <v>22:49</v>
      </c>
      <c r="J37393" s="31">
        <v>85</v>
      </c>
      <c r="K37393" s="32">
        <v>4.3577412433999999E-2</v>
      </c>
      <c r="L37393" s="33">
        <v>106396.453644015</v>
      </c>
      <c r="N37393" s="32">
        <v>-1.1442919287710001</v>
      </c>
      <c r="O37393" s="36">
        <f t="shared" si="2334"/>
        <v>-65.563098049462923</v>
      </c>
      <c r="P37393" s="32">
        <v>2.8099279673619999</v>
      </c>
      <c r="Q37393" s="36">
        <f t="shared" si="2335"/>
        <v>160.99701326561672</v>
      </c>
      <c r="R37393" s="24">
        <v>0.99766985582400003</v>
      </c>
    </row>
    <row r="37394" spans="1:18" x14ac:dyDescent="0.25">
      <c r="A37394" s="25">
        <v>2461126.4513888899</v>
      </c>
      <c r="B37394" s="31">
        <v>2026</v>
      </c>
      <c r="C37394" s="31">
        <v>3</v>
      </c>
      <c r="D37394" s="31">
        <v>26</v>
      </c>
      <c r="F37394" s="25">
        <v>22.833300000000001</v>
      </c>
      <c r="G37394" s="34">
        <f t="shared" si="2332"/>
        <v>1370</v>
      </c>
      <c r="H37394" s="35" t="str">
        <f t="shared" si="2333"/>
        <v>22:50</v>
      </c>
      <c r="J37394" s="31">
        <v>85</v>
      </c>
      <c r="K37394" s="32">
        <v>4.3582163148000001E-2</v>
      </c>
      <c r="L37394" s="33">
        <v>106396.458008085</v>
      </c>
      <c r="N37394" s="32">
        <v>-1.142998100672</v>
      </c>
      <c r="O37394" s="36">
        <f t="shared" si="2334"/>
        <v>-65.488967159974791</v>
      </c>
      <c r="P37394" s="32">
        <v>2.7998778742549999</v>
      </c>
      <c r="Q37394" s="36">
        <f t="shared" si="2335"/>
        <v>160.42118534687211</v>
      </c>
      <c r="R37394" s="24">
        <v>0.99767004848899998</v>
      </c>
    </row>
    <row r="37395" spans="1:18" x14ac:dyDescent="0.25">
      <c r="A37395" s="25">
        <v>2461126.4520833301</v>
      </c>
      <c r="B37395" s="31">
        <v>2026</v>
      </c>
      <c r="C37395" s="31">
        <v>3</v>
      </c>
      <c r="D37395" s="31">
        <v>26</v>
      </c>
      <c r="F37395" s="25">
        <v>22.85</v>
      </c>
      <c r="G37395" s="34">
        <f t="shared" si="2332"/>
        <v>1371</v>
      </c>
      <c r="H37395" s="35" t="str">
        <f t="shared" si="2333"/>
        <v>22:51</v>
      </c>
      <c r="J37395" s="31">
        <v>85</v>
      </c>
      <c r="K37395" s="32">
        <v>4.3586913887999998E-2</v>
      </c>
      <c r="L37395" s="33">
        <v>106396.46237215601</v>
      </c>
      <c r="N37395" s="32">
        <v>-1.141667151496</v>
      </c>
      <c r="O37395" s="36">
        <f t="shared" si="2334"/>
        <v>-65.412709389443563</v>
      </c>
      <c r="P37395" s="32">
        <v>2.789884870811</v>
      </c>
      <c r="Q37395" s="36">
        <f t="shared" si="2335"/>
        <v>159.84862842487121</v>
      </c>
      <c r="R37395" s="24">
        <v>0.99767024115400005</v>
      </c>
    </row>
    <row r="37396" spans="1:18" x14ac:dyDescent="0.25">
      <c r="A37396" s="25">
        <v>2461126.4527777801</v>
      </c>
      <c r="B37396" s="31">
        <v>2026</v>
      </c>
      <c r="C37396" s="31">
        <v>3</v>
      </c>
      <c r="D37396" s="31">
        <v>26</v>
      </c>
      <c r="F37396" s="25">
        <v>22.866700000000002</v>
      </c>
      <c r="G37396" s="34">
        <f t="shared" si="2332"/>
        <v>1372</v>
      </c>
      <c r="H37396" s="35" t="str">
        <f t="shared" si="2333"/>
        <v>22:52</v>
      </c>
      <c r="J37396" s="31">
        <v>85</v>
      </c>
      <c r="K37396" s="32">
        <v>4.3591664652999997E-2</v>
      </c>
      <c r="L37396" s="33">
        <v>106396.46673622599</v>
      </c>
      <c r="N37396" s="32">
        <v>-1.140299427285</v>
      </c>
      <c r="O37396" s="36">
        <f t="shared" si="2334"/>
        <v>-65.334344564615407</v>
      </c>
      <c r="P37396" s="32">
        <v>2.77995001752</v>
      </c>
      <c r="Q37396" s="36">
        <f t="shared" si="2335"/>
        <v>159.27940326121526</v>
      </c>
      <c r="R37396" s="24">
        <v>0.997670433819</v>
      </c>
    </row>
    <row r="37397" spans="1:18" x14ac:dyDescent="0.25">
      <c r="A37397" s="25">
        <v>2461126.4534722199</v>
      </c>
      <c r="B37397" s="31">
        <v>2026</v>
      </c>
      <c r="C37397" s="31">
        <v>3</v>
      </c>
      <c r="D37397" s="31">
        <v>26</v>
      </c>
      <c r="F37397" s="25">
        <v>22.883299999999998</v>
      </c>
      <c r="G37397" s="34">
        <f t="shared" si="2332"/>
        <v>1373</v>
      </c>
      <c r="H37397" s="35" t="str">
        <f t="shared" si="2333"/>
        <v>22:53</v>
      </c>
      <c r="J37397" s="31">
        <v>85</v>
      </c>
      <c r="K37397" s="32">
        <v>4.3596415444000003E-2</v>
      </c>
      <c r="L37397" s="33">
        <v>106396.471100296</v>
      </c>
      <c r="N37397" s="32">
        <v>-1.1388952792139999</v>
      </c>
      <c r="O37397" s="36">
        <f t="shared" si="2334"/>
        <v>-65.253892806335671</v>
      </c>
      <c r="P37397" s="32">
        <v>2.7700743218469999</v>
      </c>
      <c r="Q37397" s="36">
        <f t="shared" si="2335"/>
        <v>158.71356757939674</v>
      </c>
      <c r="R37397" s="24">
        <v>0.99767062648399996</v>
      </c>
    </row>
    <row r="37398" spans="1:18" x14ac:dyDescent="0.25">
      <c r="A37398" s="25">
        <v>2461126.4541666699</v>
      </c>
      <c r="B37398" s="31">
        <v>2026</v>
      </c>
      <c r="C37398" s="31">
        <v>3</v>
      </c>
      <c r="D37398" s="31">
        <v>26</v>
      </c>
      <c r="F37398" s="25">
        <v>22.9</v>
      </c>
      <c r="G37398" s="34">
        <f t="shared" si="2332"/>
        <v>1374</v>
      </c>
      <c r="H37398" s="35" t="str">
        <f t="shared" si="2333"/>
        <v>22:54</v>
      </c>
      <c r="J37398" s="31">
        <v>85</v>
      </c>
      <c r="K37398" s="32">
        <v>4.3601166259999997E-2</v>
      </c>
      <c r="L37398" s="33">
        <v>106396.475464367</v>
      </c>
      <c r="N37398" s="32">
        <v>-1.137455063207</v>
      </c>
      <c r="O37398" s="36">
        <f t="shared" si="2334"/>
        <v>-65.171374507547384</v>
      </c>
      <c r="P37398" s="32">
        <v>2.760258738354</v>
      </c>
      <c r="Q37398" s="36">
        <f t="shared" si="2335"/>
        <v>158.15117607178956</v>
      </c>
      <c r="R37398" s="24">
        <v>0.99767081914900002</v>
      </c>
    </row>
    <row r="37399" spans="1:18" x14ac:dyDescent="0.25">
      <c r="A37399" s="25">
        <v>2461126.4548611101</v>
      </c>
      <c r="B37399" s="31">
        <v>2026</v>
      </c>
      <c r="C37399" s="31">
        <v>3</v>
      </c>
      <c r="D37399" s="31">
        <v>26</v>
      </c>
      <c r="F37399" s="25">
        <v>22.916699999999999</v>
      </c>
      <c r="G37399" s="34">
        <f t="shared" si="2332"/>
        <v>1375</v>
      </c>
      <c r="H37399" s="35" t="str">
        <f t="shared" si="2333"/>
        <v>22:55</v>
      </c>
      <c r="J37399" s="31">
        <v>85</v>
      </c>
      <c r="K37399" s="32">
        <v>4.3605917102E-2</v>
      </c>
      <c r="L37399" s="33">
        <v>106396.479828437</v>
      </c>
      <c r="N37399" s="32">
        <v>-1.1359791395509999</v>
      </c>
      <c r="O37399" s="36">
        <f t="shared" si="2334"/>
        <v>-65.086810311175071</v>
      </c>
      <c r="P37399" s="32">
        <v>2.7505041688869998</v>
      </c>
      <c r="Q37399" s="36">
        <f t="shared" si="2335"/>
        <v>157.59228041036329</v>
      </c>
      <c r="R37399" s="24">
        <v>0.99767101181399998</v>
      </c>
    </row>
    <row r="37400" spans="1:18" x14ac:dyDescent="0.25">
      <c r="A37400" s="25">
        <v>2461126.4555555601</v>
      </c>
      <c r="B37400" s="31">
        <v>2026</v>
      </c>
      <c r="C37400" s="31">
        <v>3</v>
      </c>
      <c r="D37400" s="31">
        <v>26</v>
      </c>
      <c r="F37400" s="25">
        <v>22.933299999999999</v>
      </c>
      <c r="G37400" s="34">
        <f t="shared" si="2332"/>
        <v>1376</v>
      </c>
      <c r="H37400" s="35" t="str">
        <f t="shared" si="2333"/>
        <v>22:56</v>
      </c>
      <c r="J37400" s="31">
        <v>85</v>
      </c>
      <c r="K37400" s="32">
        <v>4.3610667968999997E-2</v>
      </c>
      <c r="L37400" s="33">
        <v>106396.484192508</v>
      </c>
      <c r="N37400" s="32">
        <v>-1.1344678725290001</v>
      </c>
      <c r="O37400" s="36">
        <f t="shared" si="2334"/>
        <v>-65.000221089097167</v>
      </c>
      <c r="P37400" s="32">
        <v>2.74081146298</v>
      </c>
      <c r="Q37400" s="36">
        <f t="shared" si="2335"/>
        <v>157.03692926983067</v>
      </c>
      <c r="R37400" s="24">
        <v>0.99767120447900004</v>
      </c>
    </row>
    <row r="37401" spans="1:18" x14ac:dyDescent="0.25">
      <c r="A37401" s="25">
        <v>2461126.4562499998</v>
      </c>
      <c r="B37401" s="31">
        <v>2026</v>
      </c>
      <c r="C37401" s="31">
        <v>3</v>
      </c>
      <c r="D37401" s="31">
        <v>26</v>
      </c>
      <c r="F37401" s="25">
        <v>22.95</v>
      </c>
      <c r="G37401" s="34">
        <f t="shared" ref="G37401:G37464" si="2336">ROUND(F37401*$G$20,0)</f>
        <v>1377</v>
      </c>
      <c r="H37401" s="35" t="str">
        <f t="shared" ref="H37401:H37464" si="2337">TEXT(F37401/24,"hh:mm")</f>
        <v>22:57</v>
      </c>
      <c r="J37401" s="31">
        <v>85</v>
      </c>
      <c r="K37401" s="32">
        <v>4.3615418862000002E-2</v>
      </c>
      <c r="L37401" s="33">
        <v>106396.488556579</v>
      </c>
      <c r="N37401" s="32">
        <v>-1.1329216300989999</v>
      </c>
      <c r="O37401" s="36">
        <f t="shared" ref="O37401:O37464" si="2338">DEGREES(N37401)</f>
        <v>-64.911627923754111</v>
      </c>
      <c r="P37401" s="32">
        <v>2.7311814185759999</v>
      </c>
      <c r="Q37401" s="36">
        <f t="shared" ref="Q37401:Q37464" si="2339">DEGREES(P37401)</f>
        <v>156.48516836895789</v>
      </c>
      <c r="R37401" s="24">
        <v>0.99767139714399999</v>
      </c>
    </row>
    <row r="37402" spans="1:18" x14ac:dyDescent="0.25">
      <c r="A37402" s="25">
        <v>2461126.45694444</v>
      </c>
      <c r="B37402" s="31">
        <v>2026</v>
      </c>
      <c r="C37402" s="31">
        <v>3</v>
      </c>
      <c r="D37402" s="31">
        <v>26</v>
      </c>
      <c r="F37402" s="25">
        <v>22.966699999999999</v>
      </c>
      <c r="G37402" s="34">
        <f t="shared" si="2336"/>
        <v>1378</v>
      </c>
      <c r="H37402" s="35" t="str">
        <f t="shared" si="2337"/>
        <v>22:58</v>
      </c>
      <c r="J37402" s="31">
        <v>85</v>
      </c>
      <c r="K37402" s="32">
        <v>4.3620169781000001E-2</v>
      </c>
      <c r="L37402" s="33">
        <v>106396.49292064999</v>
      </c>
      <c r="N37402" s="32">
        <v>-1.131340783457</v>
      </c>
      <c r="O37402" s="36">
        <f t="shared" si="2338"/>
        <v>-64.821052083110089</v>
      </c>
      <c r="P37402" s="32">
        <v>2.721614782039</v>
      </c>
      <c r="Q37402" s="36">
        <f t="shared" si="2339"/>
        <v>155.93704047125215</v>
      </c>
      <c r="R37402" s="24">
        <v>0.99767158980899995</v>
      </c>
    </row>
    <row r="37403" spans="1:18" x14ac:dyDescent="0.25">
      <c r="A37403" s="25">
        <v>2461126.45763889</v>
      </c>
      <c r="B37403" s="31">
        <v>2026</v>
      </c>
      <c r="C37403" s="31">
        <v>3</v>
      </c>
      <c r="D37403" s="31">
        <v>26</v>
      </c>
      <c r="F37403" s="25">
        <v>22.9833</v>
      </c>
      <c r="G37403" s="34">
        <f t="shared" si="2336"/>
        <v>1379</v>
      </c>
      <c r="H37403" s="35" t="str">
        <f t="shared" si="2337"/>
        <v>22:59</v>
      </c>
      <c r="J37403" s="31">
        <v>85</v>
      </c>
      <c r="K37403" s="32">
        <v>4.3624920724000003E-2</v>
      </c>
      <c r="L37403" s="33">
        <v>106396.497284724</v>
      </c>
      <c r="N37403" s="32">
        <v>-1.129725705652</v>
      </c>
      <c r="O37403" s="36">
        <f t="shared" si="2338"/>
        <v>-64.728514941298329</v>
      </c>
      <c r="P37403" s="32">
        <v>2.7121122428489999</v>
      </c>
      <c r="Q37403" s="36">
        <f t="shared" si="2339"/>
        <v>155.39258508100747</v>
      </c>
      <c r="R37403" s="24">
        <v>0.99767178247400001</v>
      </c>
    </row>
    <row r="37404" spans="1:18" x14ac:dyDescent="0.25">
      <c r="A37404" s="25">
        <v>2461126.4583333302</v>
      </c>
      <c r="B37404" s="31">
        <v>2026</v>
      </c>
      <c r="C37404" s="31">
        <v>3</v>
      </c>
      <c r="D37404" s="31">
        <v>26</v>
      </c>
      <c r="F37404" s="25">
        <v>23</v>
      </c>
      <c r="G37404" s="34">
        <f t="shared" si="2336"/>
        <v>1380</v>
      </c>
      <c r="H37404" s="35" t="str">
        <f t="shared" si="2337"/>
        <v>23:00</v>
      </c>
      <c r="J37404" s="31">
        <v>85</v>
      </c>
      <c r="K37404" s="32">
        <v>4.3629671693999998E-2</v>
      </c>
      <c r="L37404" s="33">
        <v>106396.50164879501</v>
      </c>
      <c r="N37404" s="32">
        <v>-1.128076775594</v>
      </c>
      <c r="O37404" s="36">
        <f t="shared" si="2338"/>
        <v>-64.634038208262666</v>
      </c>
      <c r="P37404" s="32">
        <v>2.7026744595699999</v>
      </c>
      <c r="Q37404" s="36">
        <f t="shared" si="2339"/>
        <v>154.85183993116163</v>
      </c>
      <c r="R37404" s="24">
        <v>0.99767197513999994</v>
      </c>
    </row>
    <row r="37405" spans="1:18" x14ac:dyDescent="0.25">
      <c r="A37405" s="25">
        <v>2461126.4590277802</v>
      </c>
      <c r="B37405" s="31">
        <v>2026</v>
      </c>
      <c r="C37405" s="31">
        <v>3</v>
      </c>
      <c r="D37405" s="31">
        <v>26</v>
      </c>
      <c r="F37405" s="25">
        <v>23.0167</v>
      </c>
      <c r="G37405" s="34">
        <f t="shared" si="2336"/>
        <v>1381</v>
      </c>
      <c r="H37405" s="35" t="str">
        <f t="shared" si="2337"/>
        <v>23:01</v>
      </c>
      <c r="J37405" s="31">
        <v>85</v>
      </c>
      <c r="K37405" s="32">
        <v>4.3634422688000003E-2</v>
      </c>
      <c r="L37405" s="33">
        <v>106396.506012866</v>
      </c>
      <c r="N37405" s="32">
        <v>-1.1263943712060001</v>
      </c>
      <c r="O37405" s="36">
        <f t="shared" si="2338"/>
        <v>-64.537643537395979</v>
      </c>
      <c r="P37405" s="32">
        <v>2.6933020224309998</v>
      </c>
      <c r="Q37405" s="36">
        <f t="shared" si="2339"/>
        <v>154.31483883934527</v>
      </c>
      <c r="R37405" s="24">
        <v>0.99767216780500001</v>
      </c>
    </row>
    <row r="37406" spans="1:18" x14ac:dyDescent="0.25">
      <c r="A37406" s="25">
        <v>2461126.45972222</v>
      </c>
      <c r="B37406" s="31">
        <v>2026</v>
      </c>
      <c r="C37406" s="31">
        <v>3</v>
      </c>
      <c r="D37406" s="31">
        <v>26</v>
      </c>
      <c r="F37406" s="25">
        <v>23.033300000000001</v>
      </c>
      <c r="G37406" s="34">
        <f t="shared" si="2336"/>
        <v>1382</v>
      </c>
      <c r="H37406" s="35" t="str">
        <f t="shared" si="2337"/>
        <v>23:02</v>
      </c>
      <c r="J37406" s="31">
        <v>85</v>
      </c>
      <c r="K37406" s="32">
        <v>4.3639173709000001E-2</v>
      </c>
      <c r="L37406" s="33">
        <v>106396.510376937</v>
      </c>
      <c r="N37406" s="32">
        <v>-1.124678873393</v>
      </c>
      <c r="O37406" s="36">
        <f t="shared" si="2338"/>
        <v>-64.439352752947158</v>
      </c>
      <c r="P37406" s="32">
        <v>2.6839954795200001</v>
      </c>
      <c r="Q37406" s="36">
        <f t="shared" si="2339"/>
        <v>153.78161320868759</v>
      </c>
      <c r="R37406" s="24">
        <v>0.99767236046999996</v>
      </c>
    </row>
    <row r="37407" spans="1:18" x14ac:dyDescent="0.25">
      <c r="A37407" s="25">
        <v>2461126.46041667</v>
      </c>
      <c r="B37407" s="31">
        <v>2026</v>
      </c>
      <c r="C37407" s="31">
        <v>3</v>
      </c>
      <c r="D37407" s="31">
        <v>26</v>
      </c>
      <c r="F37407" s="25">
        <v>23.05</v>
      </c>
      <c r="G37407" s="34">
        <f t="shared" si="2336"/>
        <v>1383</v>
      </c>
      <c r="H37407" s="35" t="str">
        <f t="shared" si="2337"/>
        <v>23:03</v>
      </c>
      <c r="J37407" s="31">
        <v>85</v>
      </c>
      <c r="K37407" s="32">
        <v>4.3643924754000002E-2</v>
      </c>
      <c r="L37407" s="33">
        <v>106396.514741009</v>
      </c>
      <c r="N37407" s="32">
        <v>-1.122930664693</v>
      </c>
      <c r="O37407" s="36">
        <f t="shared" si="2338"/>
        <v>-64.339187772729105</v>
      </c>
      <c r="P37407" s="32">
        <v>2.6747553314719998</v>
      </c>
      <c r="Q37407" s="36">
        <f t="shared" si="2339"/>
        <v>153.25219172346112</v>
      </c>
      <c r="R37407" s="24">
        <v>0.99767255313500003</v>
      </c>
    </row>
    <row r="37408" spans="1:18" x14ac:dyDescent="0.25">
      <c r="A37408" s="25">
        <v>2461126.4611111102</v>
      </c>
      <c r="B37408" s="31">
        <v>2026</v>
      </c>
      <c r="C37408" s="31">
        <v>3</v>
      </c>
      <c r="D37408" s="31">
        <v>26</v>
      </c>
      <c r="F37408" s="25">
        <v>23.066700000000001</v>
      </c>
      <c r="G37408" s="34">
        <f t="shared" si="2336"/>
        <v>1384</v>
      </c>
      <c r="H37408" s="35" t="str">
        <f t="shared" si="2337"/>
        <v>23:04</v>
      </c>
      <c r="J37408" s="31">
        <v>85</v>
      </c>
      <c r="K37408" s="32">
        <v>4.3648675824999997E-2</v>
      </c>
      <c r="L37408" s="33">
        <v>106396.519105081</v>
      </c>
      <c r="N37408" s="32">
        <v>-1.1211501289020001</v>
      </c>
      <c r="O37408" s="36">
        <f t="shared" si="2338"/>
        <v>-64.237170586632814</v>
      </c>
      <c r="P37408" s="32">
        <v>2.6655820320760002</v>
      </c>
      <c r="Q37408" s="36">
        <f t="shared" si="2339"/>
        <v>152.72660038386044</v>
      </c>
      <c r="R37408" s="24">
        <v>0.99767274579999998</v>
      </c>
    </row>
    <row r="37409" spans="1:18" x14ac:dyDescent="0.25">
      <c r="A37409" s="25">
        <v>2461126.4618055602</v>
      </c>
      <c r="B37409" s="31">
        <v>2026</v>
      </c>
      <c r="C37409" s="31">
        <v>3</v>
      </c>
      <c r="D37409" s="31">
        <v>26</v>
      </c>
      <c r="F37409" s="25">
        <v>23.083300000000001</v>
      </c>
      <c r="G37409" s="34">
        <f t="shared" si="2336"/>
        <v>1385</v>
      </c>
      <c r="H37409" s="35" t="str">
        <f t="shared" si="2337"/>
        <v>23:05</v>
      </c>
      <c r="J37409" s="31">
        <v>85</v>
      </c>
      <c r="K37409" s="32">
        <v>4.3653426921000001E-2</v>
      </c>
      <c r="L37409" s="33">
        <v>106396.52346915301</v>
      </c>
      <c r="N37409" s="32">
        <v>-1.119337650851</v>
      </c>
      <c r="O37409" s="36">
        <f t="shared" si="2338"/>
        <v>-64.133323243850427</v>
      </c>
      <c r="P37409" s="32">
        <v>2.6564759896060002</v>
      </c>
      <c r="Q37409" s="36">
        <f t="shared" si="2339"/>
        <v>152.20486258226256</v>
      </c>
      <c r="R37409" s="24">
        <v>0.99767293846500005</v>
      </c>
    </row>
    <row r="37410" spans="1:18" x14ac:dyDescent="0.25">
      <c r="A37410" s="25">
        <v>2461126.4624999999</v>
      </c>
      <c r="B37410" s="31">
        <v>2026</v>
      </c>
      <c r="C37410" s="31">
        <v>3</v>
      </c>
      <c r="D37410" s="31">
        <v>26</v>
      </c>
      <c r="F37410" s="25">
        <v>23.1</v>
      </c>
      <c r="G37410" s="34">
        <f t="shared" si="2336"/>
        <v>1386</v>
      </c>
      <c r="H37410" s="35" t="str">
        <f t="shared" si="2337"/>
        <v>23:06</v>
      </c>
      <c r="J37410" s="31">
        <v>85</v>
      </c>
      <c r="K37410" s="32">
        <v>4.3658178042999998E-2</v>
      </c>
      <c r="L37410" s="33">
        <v>106396.527833225</v>
      </c>
      <c r="N37410" s="32">
        <v>-1.1174936160769999</v>
      </c>
      <c r="O37410" s="36">
        <f t="shared" si="2338"/>
        <v>-64.027667834024854</v>
      </c>
      <c r="P37410" s="32">
        <v>2.6474375676599999</v>
      </c>
      <c r="Q37410" s="36">
        <f t="shared" si="2339"/>
        <v>151.68699915129832</v>
      </c>
      <c r="R37410" s="24">
        <v>0.99767313113</v>
      </c>
    </row>
    <row r="37411" spans="1:18" x14ac:dyDescent="0.25">
      <c r="A37411" s="25">
        <v>2461126.4631944401</v>
      </c>
      <c r="B37411" s="31">
        <v>2026</v>
      </c>
      <c r="C37411" s="31">
        <v>3</v>
      </c>
      <c r="D37411" s="31">
        <v>26</v>
      </c>
      <c r="F37411" s="25">
        <v>23.116700000000002</v>
      </c>
      <c r="G37411" s="34">
        <f t="shared" si="2336"/>
        <v>1387</v>
      </c>
      <c r="H37411" s="35" t="str">
        <f t="shared" si="2337"/>
        <v>23:07</v>
      </c>
      <c r="J37411" s="31">
        <v>85</v>
      </c>
      <c r="K37411" s="32">
        <v>4.3662929189999998E-2</v>
      </c>
      <c r="L37411" s="33">
        <v>106396.532197297</v>
      </c>
      <c r="N37411" s="32">
        <v>-1.115618410483</v>
      </c>
      <c r="O37411" s="36">
        <f t="shared" si="2338"/>
        <v>-63.920226467769339</v>
      </c>
      <c r="P37411" s="32">
        <v>2.6384670859070001</v>
      </c>
      <c r="Q37411" s="36">
        <f t="shared" si="2339"/>
        <v>151.17302840665232</v>
      </c>
      <c r="R37411" s="24">
        <v>0.99767332379499996</v>
      </c>
    </row>
    <row r="37412" spans="1:18" x14ac:dyDescent="0.25">
      <c r="A37412" s="25">
        <v>2461126.4638888901</v>
      </c>
      <c r="B37412" s="31">
        <v>2026</v>
      </c>
      <c r="C37412" s="31">
        <v>3</v>
      </c>
      <c r="D37412" s="31">
        <v>26</v>
      </c>
      <c r="F37412" s="25">
        <v>23.133299999999998</v>
      </c>
      <c r="G37412" s="34">
        <f t="shared" si="2336"/>
        <v>1388</v>
      </c>
      <c r="H37412" s="35" t="str">
        <f t="shared" si="2337"/>
        <v>23:08</v>
      </c>
      <c r="J37412" s="31">
        <v>85</v>
      </c>
      <c r="K37412" s="32">
        <v>4.3667680362999999E-2</v>
      </c>
      <c r="L37412" s="33">
        <v>106396.53656136899</v>
      </c>
      <c r="N37412" s="32">
        <v>-1.1137124201819999</v>
      </c>
      <c r="O37412" s="36">
        <f t="shared" si="2338"/>
        <v>-63.81102126772916</v>
      </c>
      <c r="P37412" s="32">
        <v>2.6295648217240002</v>
      </c>
      <c r="Q37412" s="36">
        <f t="shared" si="2339"/>
        <v>150.66296624085595</v>
      </c>
      <c r="R37412" s="24">
        <v>0.99767351646000002</v>
      </c>
    </row>
    <row r="37413" spans="1:18" x14ac:dyDescent="0.25">
      <c r="A37413" s="25">
        <v>2461126.4645833299</v>
      </c>
      <c r="B37413" s="31">
        <v>2026</v>
      </c>
      <c r="C37413" s="31">
        <v>3</v>
      </c>
      <c r="D37413" s="31">
        <v>26</v>
      </c>
      <c r="F37413" s="25">
        <v>23.15</v>
      </c>
      <c r="G37413" s="34">
        <f t="shared" si="2336"/>
        <v>1389</v>
      </c>
      <c r="H37413" s="35" t="str">
        <f t="shared" si="2337"/>
        <v>23:09</v>
      </c>
      <c r="J37413" s="31">
        <v>85</v>
      </c>
      <c r="K37413" s="32">
        <v>4.3672431560000002E-2</v>
      </c>
      <c r="L37413" s="33">
        <v>106396.54092544199</v>
      </c>
      <c r="N37413" s="32">
        <v>-1.111776031132</v>
      </c>
      <c r="O37413" s="36">
        <f t="shared" si="2338"/>
        <v>-63.700074347668817</v>
      </c>
      <c r="P37413" s="32">
        <v>2.6207310108169999</v>
      </c>
      <c r="Q37413" s="36">
        <f t="shared" si="2339"/>
        <v>150.1568261588682</v>
      </c>
      <c r="R37413" s="24">
        <v>0.99767370912499997</v>
      </c>
    </row>
    <row r="37414" spans="1:18" x14ac:dyDescent="0.25">
      <c r="A37414" s="25">
        <v>2461126.4652777798</v>
      </c>
      <c r="B37414" s="31">
        <v>2026</v>
      </c>
      <c r="C37414" s="31">
        <v>3</v>
      </c>
      <c r="D37414" s="31">
        <v>26</v>
      </c>
      <c r="F37414" s="25">
        <v>23.166699999999999</v>
      </c>
      <c r="G37414" s="34">
        <f t="shared" si="2336"/>
        <v>1390</v>
      </c>
      <c r="H37414" s="35" t="str">
        <f t="shared" si="2337"/>
        <v>23:10</v>
      </c>
      <c r="J37414" s="31">
        <v>85</v>
      </c>
      <c r="K37414" s="32">
        <v>4.3677182783E-2</v>
      </c>
      <c r="L37414" s="33">
        <v>106396.545289517</v>
      </c>
      <c r="N37414" s="32">
        <v>-1.109809627597</v>
      </c>
      <c r="O37414" s="36">
        <f t="shared" si="2338"/>
        <v>-63.587407724293712</v>
      </c>
      <c r="P37414" s="32">
        <v>2.6119658427069998</v>
      </c>
      <c r="Q37414" s="36">
        <f t="shared" si="2339"/>
        <v>149.65461901944252</v>
      </c>
      <c r="R37414" s="24">
        <v>0.99767390179000004</v>
      </c>
    </row>
    <row r="37415" spans="1:18" x14ac:dyDescent="0.25">
      <c r="A37415" s="25">
        <v>2461126.4659722201</v>
      </c>
      <c r="B37415" s="31">
        <v>2026</v>
      </c>
      <c r="C37415" s="31">
        <v>3</v>
      </c>
      <c r="D37415" s="31">
        <v>26</v>
      </c>
      <c r="F37415" s="25">
        <v>23.183299999999999</v>
      </c>
      <c r="G37415" s="34">
        <f t="shared" si="2336"/>
        <v>1391</v>
      </c>
      <c r="H37415" s="35" t="str">
        <f t="shared" si="2337"/>
        <v>23:11</v>
      </c>
      <c r="J37415" s="31">
        <v>85</v>
      </c>
      <c r="K37415" s="32">
        <v>4.3681934031E-2</v>
      </c>
      <c r="L37415" s="33">
        <v>106396.54965359</v>
      </c>
      <c r="N37415" s="32">
        <v>-1.1078135972200001</v>
      </c>
      <c r="O37415" s="36">
        <f t="shared" si="2338"/>
        <v>-63.473043607911713</v>
      </c>
      <c r="P37415" s="32">
        <v>2.603269485372</v>
      </c>
      <c r="Q37415" s="36">
        <f t="shared" si="2339"/>
        <v>149.15635444700939</v>
      </c>
      <c r="R37415" s="24">
        <v>0.99767409445499999</v>
      </c>
    </row>
    <row r="37416" spans="1:18" x14ac:dyDescent="0.25">
      <c r="A37416" s="25">
        <v>2461126.4666666701</v>
      </c>
      <c r="B37416" s="31">
        <v>2026</v>
      </c>
      <c r="C37416" s="31">
        <v>3</v>
      </c>
      <c r="D37416" s="31">
        <v>26</v>
      </c>
      <c r="F37416" s="25">
        <v>23.2</v>
      </c>
      <c r="G37416" s="34">
        <f t="shared" si="2336"/>
        <v>1392</v>
      </c>
      <c r="H37416" s="35" t="str">
        <f t="shared" si="2337"/>
        <v>23:12</v>
      </c>
      <c r="J37416" s="31">
        <v>85</v>
      </c>
      <c r="K37416" s="32">
        <v>4.3686685305E-2</v>
      </c>
      <c r="L37416" s="33">
        <v>106396.554017663</v>
      </c>
      <c r="N37416" s="32">
        <v>-1.1057883228230001</v>
      </c>
      <c r="O37416" s="36">
        <f t="shared" si="2338"/>
        <v>-63.357003932607711</v>
      </c>
      <c r="P37416" s="32">
        <v>2.5946420510019998</v>
      </c>
      <c r="Q37416" s="36">
        <f t="shared" si="2339"/>
        <v>148.66203886958229</v>
      </c>
      <c r="R37416" s="24">
        <v>0.99767428711999995</v>
      </c>
    </row>
    <row r="37417" spans="1:18" x14ac:dyDescent="0.25">
      <c r="A37417" s="25">
        <v>2461126.4673611098</v>
      </c>
      <c r="B37417" s="31">
        <v>2026</v>
      </c>
      <c r="C37417" s="31">
        <v>3</v>
      </c>
      <c r="D37417" s="31">
        <v>26</v>
      </c>
      <c r="F37417" s="25">
        <v>23.216699999999999</v>
      </c>
      <c r="G37417" s="34">
        <f t="shared" si="2336"/>
        <v>1393</v>
      </c>
      <c r="H37417" s="35" t="str">
        <f t="shared" si="2337"/>
        <v>23:13</v>
      </c>
      <c r="J37417" s="31">
        <v>85</v>
      </c>
      <c r="K37417" s="32">
        <v>4.3691436602999997E-2</v>
      </c>
      <c r="L37417" s="33">
        <v>106396.558381736</v>
      </c>
      <c r="N37417" s="32">
        <v>-1.103734187468</v>
      </c>
      <c r="O37417" s="36">
        <f t="shared" si="2338"/>
        <v>-63.239310646217596</v>
      </c>
      <c r="P37417" s="32">
        <v>2.5860836207909998</v>
      </c>
      <c r="Q37417" s="36">
        <f t="shared" si="2339"/>
        <v>148.17167693923471</v>
      </c>
      <c r="R37417" s="24">
        <v>0.99767447978500001</v>
      </c>
    </row>
    <row r="37418" spans="1:18" x14ac:dyDescent="0.25">
      <c r="A37418" s="25">
        <v>2461126.4680555598</v>
      </c>
      <c r="B37418" s="31">
        <v>2026</v>
      </c>
      <c r="C37418" s="31">
        <v>3</v>
      </c>
      <c r="D37418" s="31">
        <v>26</v>
      </c>
      <c r="F37418" s="25">
        <v>23.2333</v>
      </c>
      <c r="G37418" s="34">
        <f t="shared" si="2336"/>
        <v>1394</v>
      </c>
      <c r="H37418" s="35" t="str">
        <f t="shared" si="2337"/>
        <v>23:14</v>
      </c>
      <c r="J37418" s="31">
        <v>85</v>
      </c>
      <c r="K37418" s="32">
        <v>4.3696187927000002E-2</v>
      </c>
      <c r="L37418" s="33">
        <v>106396.562745809</v>
      </c>
      <c r="N37418" s="32">
        <v>-1.101651572925</v>
      </c>
      <c r="O37418" s="36">
        <f t="shared" si="2338"/>
        <v>-63.119985622551134</v>
      </c>
      <c r="P37418" s="32">
        <v>2.5775942402040002</v>
      </c>
      <c r="Q37418" s="36">
        <f t="shared" si="2339"/>
        <v>147.68527126091934</v>
      </c>
      <c r="R37418" s="24">
        <v>0.99767467244999997</v>
      </c>
    </row>
    <row r="37419" spans="1:18" x14ac:dyDescent="0.25">
      <c r="A37419" s="25">
        <v>2461126.46875</v>
      </c>
      <c r="B37419" s="31">
        <v>2026</v>
      </c>
      <c r="C37419" s="31">
        <v>3</v>
      </c>
      <c r="D37419" s="31">
        <v>26</v>
      </c>
      <c r="F37419" s="25">
        <v>23.25</v>
      </c>
      <c r="G37419" s="34">
        <f t="shared" si="2336"/>
        <v>1395</v>
      </c>
      <c r="H37419" s="35" t="str">
        <f t="shared" si="2337"/>
        <v>23:15</v>
      </c>
      <c r="J37419" s="31">
        <v>85</v>
      </c>
      <c r="K37419" s="32">
        <v>4.3700939276000002E-2</v>
      </c>
      <c r="L37419" s="33">
        <v>106396.56710988301</v>
      </c>
      <c r="N37419" s="32">
        <v>-1.0995408595239999</v>
      </c>
      <c r="O37419" s="36">
        <f t="shared" si="2338"/>
        <v>-62.999050652912125</v>
      </c>
      <c r="P37419" s="32">
        <v>2.5691739203849999</v>
      </c>
      <c r="Q37419" s="36">
        <f t="shared" si="2339"/>
        <v>147.20282247314029</v>
      </c>
      <c r="R37419" s="24">
        <v>0.99767486511500003</v>
      </c>
    </row>
    <row r="37420" spans="1:18" x14ac:dyDescent="0.25">
      <c r="A37420" s="25">
        <v>2461126.4694444402</v>
      </c>
      <c r="B37420" s="31">
        <v>2026</v>
      </c>
      <c r="C37420" s="31">
        <v>3</v>
      </c>
      <c r="D37420" s="31">
        <v>26</v>
      </c>
      <c r="F37420" s="25">
        <v>23.2667</v>
      </c>
      <c r="G37420" s="34">
        <f t="shared" si="2336"/>
        <v>1396</v>
      </c>
      <c r="H37420" s="35" t="str">
        <f t="shared" si="2337"/>
        <v>23:16</v>
      </c>
      <c r="J37420" s="31">
        <v>85</v>
      </c>
      <c r="K37420" s="32">
        <v>4.3705690649999997E-2</v>
      </c>
      <c r="L37420" s="33">
        <v>106396.57147395601</v>
      </c>
      <c r="N37420" s="32">
        <v>-1.0974024258390001</v>
      </c>
      <c r="O37420" s="36">
        <f t="shared" si="2338"/>
        <v>-62.876527427993025</v>
      </c>
      <c r="P37420" s="32">
        <v>2.5608226388730002</v>
      </c>
      <c r="Q37420" s="36">
        <f t="shared" si="2339"/>
        <v>146.72432928897706</v>
      </c>
      <c r="R37420" s="24">
        <v>0.99767505778099996</v>
      </c>
    </row>
    <row r="37421" spans="1:18" x14ac:dyDescent="0.25">
      <c r="A37421" s="25">
        <v>2461126.4701388902</v>
      </c>
      <c r="B37421" s="31">
        <v>2026</v>
      </c>
      <c r="C37421" s="31">
        <v>3</v>
      </c>
      <c r="D37421" s="31">
        <v>26</v>
      </c>
      <c r="F37421" s="25">
        <v>23.283300000000001</v>
      </c>
      <c r="G37421" s="34">
        <f t="shared" si="2336"/>
        <v>1397</v>
      </c>
      <c r="H37421" s="35" t="str">
        <f t="shared" si="2337"/>
        <v>23:17</v>
      </c>
      <c r="J37421" s="31">
        <v>85</v>
      </c>
      <c r="K37421" s="32">
        <v>4.3710442049000001E-2</v>
      </c>
      <c r="L37421" s="33">
        <v>106396.57583803</v>
      </c>
      <c r="N37421" s="32">
        <v>-1.0952366486330001</v>
      </c>
      <c r="O37421" s="36">
        <f t="shared" si="2338"/>
        <v>-62.75243753472359</v>
      </c>
      <c r="P37421" s="32">
        <v>2.5525403412980001</v>
      </c>
      <c r="Q37421" s="36">
        <f t="shared" si="2339"/>
        <v>146.2497885932581</v>
      </c>
      <c r="R37421" s="24">
        <v>0.99767525044600003</v>
      </c>
    </row>
    <row r="37422" spans="1:18" x14ac:dyDescent="0.25">
      <c r="A37422" s="25">
        <v>2461126.4708333299</v>
      </c>
      <c r="B37422" s="31">
        <v>2026</v>
      </c>
      <c r="C37422" s="31">
        <v>3</v>
      </c>
      <c r="D37422" s="31">
        <v>26</v>
      </c>
      <c r="F37422" s="25">
        <v>23.3</v>
      </c>
      <c r="G37422" s="34">
        <f t="shared" si="2336"/>
        <v>1398</v>
      </c>
      <c r="H37422" s="35" t="str">
        <f t="shared" si="2337"/>
        <v>23:18</v>
      </c>
      <c r="J37422" s="31">
        <v>85</v>
      </c>
      <c r="K37422" s="32">
        <v>4.3715193473E-2</v>
      </c>
      <c r="L37422" s="33">
        <v>106396.580202104</v>
      </c>
      <c r="N37422" s="32">
        <v>-1.0930439025850001</v>
      </c>
      <c r="O37422" s="36">
        <f t="shared" si="2338"/>
        <v>-62.626802440629199</v>
      </c>
      <c r="P37422" s="32">
        <v>2.5443269421810002</v>
      </c>
      <c r="Q37422" s="36">
        <f t="shared" si="2339"/>
        <v>145.77919548839753</v>
      </c>
      <c r="R37422" s="24">
        <v>0.99767544311099998</v>
      </c>
    </row>
    <row r="37423" spans="1:18" x14ac:dyDescent="0.25">
      <c r="A37423" s="25">
        <v>2461126.4715277799</v>
      </c>
      <c r="B37423" s="31">
        <v>2026</v>
      </c>
      <c r="C37423" s="31">
        <v>3</v>
      </c>
      <c r="D37423" s="31">
        <v>26</v>
      </c>
      <c r="F37423" s="25">
        <v>23.316700000000001</v>
      </c>
      <c r="G37423" s="34">
        <f t="shared" si="2336"/>
        <v>1399</v>
      </c>
      <c r="H37423" s="35" t="str">
        <f t="shared" si="2337"/>
        <v>23:19</v>
      </c>
      <c r="J37423" s="31">
        <v>85</v>
      </c>
      <c r="K37423" s="32">
        <v>4.3719944922000001E-2</v>
      </c>
      <c r="L37423" s="33">
        <v>106396.584566178</v>
      </c>
      <c r="N37423" s="32">
        <v>-1.0908245601890001</v>
      </c>
      <c r="O37423" s="36">
        <f t="shared" si="2338"/>
        <v>-62.499643488043944</v>
      </c>
      <c r="P37423" s="32">
        <v>2.5361823263969998</v>
      </c>
      <c r="Q37423" s="36">
        <f t="shared" si="2339"/>
        <v>145.31254337821869</v>
      </c>
      <c r="R37423" s="24">
        <v>0.99767563577600005</v>
      </c>
    </row>
    <row r="37424" spans="1:18" x14ac:dyDescent="0.25">
      <c r="A37424" s="25">
        <v>2461126.4722222202</v>
      </c>
      <c r="B37424" s="31">
        <v>2026</v>
      </c>
      <c r="C37424" s="31">
        <v>3</v>
      </c>
      <c r="D37424" s="31">
        <v>26</v>
      </c>
      <c r="F37424" s="25">
        <v>23.333300000000001</v>
      </c>
      <c r="G37424" s="34">
        <f t="shared" si="2336"/>
        <v>1400</v>
      </c>
      <c r="H37424" s="35" t="str">
        <f t="shared" si="2337"/>
        <v>23:20</v>
      </c>
      <c r="J37424" s="31">
        <v>85</v>
      </c>
      <c r="K37424" s="32">
        <v>4.3724696397000003E-2</v>
      </c>
      <c r="L37424" s="33">
        <v>106396.588930253</v>
      </c>
      <c r="N37424" s="32">
        <v>-1.0885789915849999</v>
      </c>
      <c r="O37424" s="36">
        <f t="shared" si="2338"/>
        <v>-62.370981884427657</v>
      </c>
      <c r="P37424" s="32">
        <v>2.528106350262</v>
      </c>
      <c r="Q37424" s="36">
        <f t="shared" si="2339"/>
        <v>144.84982403023483</v>
      </c>
      <c r="R37424" s="24">
        <v>0.997675828441</v>
      </c>
    </row>
    <row r="37425" spans="1:18" x14ac:dyDescent="0.25">
      <c r="A37425" s="25">
        <v>2461126.4729166701</v>
      </c>
      <c r="B37425" s="31">
        <v>2026</v>
      </c>
      <c r="C37425" s="31">
        <v>3</v>
      </c>
      <c r="D37425" s="31">
        <v>26</v>
      </c>
      <c r="F37425" s="25">
        <v>23.35</v>
      </c>
      <c r="G37425" s="34">
        <f t="shared" si="2336"/>
        <v>1401</v>
      </c>
      <c r="H37425" s="35" t="str">
        <f t="shared" si="2337"/>
        <v>23:21</v>
      </c>
      <c r="J37425" s="31">
        <v>85</v>
      </c>
      <c r="K37425" s="32">
        <v>4.3729447896000001E-2</v>
      </c>
      <c r="L37425" s="33">
        <v>106396.59329433</v>
      </c>
      <c r="N37425" s="32">
        <v>-1.0863075628179999</v>
      </c>
      <c r="O37425" s="36">
        <f t="shared" si="2338"/>
        <v>-62.240838602613948</v>
      </c>
      <c r="P37425" s="32">
        <v>2.5200988371739999</v>
      </c>
      <c r="Q37425" s="36">
        <f t="shared" si="2339"/>
        <v>144.39102732589666</v>
      </c>
      <c r="R37425" s="24">
        <v>0.99767602110599996</v>
      </c>
    </row>
    <row r="37426" spans="1:18" x14ac:dyDescent="0.25">
      <c r="A37426" s="25">
        <v>2461126.4736111099</v>
      </c>
      <c r="B37426" s="31">
        <v>2026</v>
      </c>
      <c r="C37426" s="31">
        <v>3</v>
      </c>
      <c r="D37426" s="31">
        <v>26</v>
      </c>
      <c r="F37426" s="25">
        <v>23.366700000000002</v>
      </c>
      <c r="G37426" s="34">
        <f t="shared" si="2336"/>
        <v>1402</v>
      </c>
      <c r="H37426" s="35" t="str">
        <f t="shared" si="2337"/>
        <v>23:22</v>
      </c>
      <c r="J37426" s="31">
        <v>85</v>
      </c>
      <c r="K37426" s="32">
        <v>4.3734199420000001E-2</v>
      </c>
      <c r="L37426" s="33">
        <v>106396.59765840499</v>
      </c>
      <c r="N37426" s="32">
        <v>-1.084010641906</v>
      </c>
      <c r="O37426" s="36">
        <f t="shared" si="2338"/>
        <v>-62.109234728481013</v>
      </c>
      <c r="P37426" s="32">
        <v>2.5121596004720002</v>
      </c>
      <c r="Q37426" s="36">
        <f t="shared" si="2339"/>
        <v>143.93614257031669</v>
      </c>
      <c r="R37426" s="24">
        <v>0.99767621377100002</v>
      </c>
    </row>
    <row r="37427" spans="1:18" x14ac:dyDescent="0.25">
      <c r="A37427" s="25">
        <v>2461126.4743055599</v>
      </c>
      <c r="B37427" s="31">
        <v>2026</v>
      </c>
      <c r="C37427" s="31">
        <v>3</v>
      </c>
      <c r="D37427" s="31">
        <v>26</v>
      </c>
      <c r="F37427" s="25">
        <v>23.383299999999998</v>
      </c>
      <c r="G37427" s="34">
        <f t="shared" si="2336"/>
        <v>1403</v>
      </c>
      <c r="H37427" s="35" t="str">
        <f t="shared" si="2337"/>
        <v>23:23</v>
      </c>
      <c r="J37427" s="31">
        <v>85</v>
      </c>
      <c r="K37427" s="32">
        <v>4.3738950968999997E-2</v>
      </c>
      <c r="L37427" s="33">
        <v>106396.60202248</v>
      </c>
      <c r="N37427" s="32">
        <v>-1.0816885895070001</v>
      </c>
      <c r="O37427" s="36">
        <f t="shared" si="2338"/>
        <v>-61.976190926210087</v>
      </c>
      <c r="P37427" s="32">
        <v>2.5042884122319999</v>
      </c>
      <c r="Q37427" s="36">
        <f t="shared" si="2339"/>
        <v>143.48515670441168</v>
      </c>
      <c r="R37427" s="24">
        <v>0.99767640643599997</v>
      </c>
    </row>
    <row r="37428" spans="1:18" x14ac:dyDescent="0.25">
      <c r="A37428" s="25">
        <v>2461126.4750000001</v>
      </c>
      <c r="B37428" s="31">
        <v>2026</v>
      </c>
      <c r="C37428" s="31">
        <v>3</v>
      </c>
      <c r="D37428" s="31">
        <v>26</v>
      </c>
      <c r="F37428" s="25">
        <v>23.4</v>
      </c>
      <c r="G37428" s="34">
        <f t="shared" si="2336"/>
        <v>1404</v>
      </c>
      <c r="H37428" s="35" t="str">
        <f t="shared" si="2337"/>
        <v>23:24</v>
      </c>
      <c r="J37428" s="31">
        <v>85</v>
      </c>
      <c r="K37428" s="32">
        <v>4.3743702543000001E-2</v>
      </c>
      <c r="L37428" s="33">
        <v>106396.60638655499</v>
      </c>
      <c r="N37428" s="32">
        <v>-1.079341764911</v>
      </c>
      <c r="O37428" s="36">
        <f t="shared" si="2338"/>
        <v>-61.84172778160179</v>
      </c>
      <c r="P37428" s="32">
        <v>2.4964850259700002</v>
      </c>
      <c r="Q37428" s="36">
        <f t="shared" si="2339"/>
        <v>143.03805560568873</v>
      </c>
      <c r="R37428" s="24">
        <v>0.99767659910100004</v>
      </c>
    </row>
    <row r="37429" spans="1:18" x14ac:dyDescent="0.25">
      <c r="A37429" s="25">
        <v>2461126.4756944398</v>
      </c>
      <c r="B37429" s="31">
        <v>2026</v>
      </c>
      <c r="C37429" s="31">
        <v>3</v>
      </c>
      <c r="D37429" s="31">
        <v>26</v>
      </c>
      <c r="F37429" s="25">
        <v>23.416699999999999</v>
      </c>
      <c r="G37429" s="34">
        <f t="shared" si="2336"/>
        <v>1405</v>
      </c>
      <c r="H37429" s="35" t="str">
        <f t="shared" si="2337"/>
        <v>23:25</v>
      </c>
      <c r="J37429" s="31">
        <v>85</v>
      </c>
      <c r="K37429" s="32">
        <v>4.3748454142000001E-2</v>
      </c>
      <c r="L37429" s="33">
        <v>106396.61075063101</v>
      </c>
      <c r="N37429" s="32">
        <v>-1.076970524359</v>
      </c>
      <c r="O37429" s="36">
        <f t="shared" si="2338"/>
        <v>-61.705865705761916</v>
      </c>
      <c r="P37429" s="32">
        <v>2.488749172206</v>
      </c>
      <c r="Q37429" s="36">
        <f t="shared" si="2339"/>
        <v>142.59482383408113</v>
      </c>
      <c r="R37429" s="24">
        <v>0.99767679176599999</v>
      </c>
    </row>
    <row r="37430" spans="1:18" x14ac:dyDescent="0.25">
      <c r="A37430" s="25">
        <v>2461126.4763888898</v>
      </c>
      <c r="B37430" s="31">
        <v>2026</v>
      </c>
      <c r="C37430" s="31">
        <v>3</v>
      </c>
      <c r="D37430" s="31">
        <v>26</v>
      </c>
      <c r="F37430" s="25">
        <v>23.433299999999999</v>
      </c>
      <c r="G37430" s="34">
        <f t="shared" si="2336"/>
        <v>1406</v>
      </c>
      <c r="H37430" s="35" t="str">
        <f t="shared" si="2337"/>
        <v>23:26</v>
      </c>
      <c r="J37430" s="31">
        <v>85</v>
      </c>
      <c r="K37430" s="32">
        <v>4.3753205766000003E-2</v>
      </c>
      <c r="L37430" s="33">
        <v>106396.615114706</v>
      </c>
      <c r="N37430" s="32">
        <v>-1.0745752209799999</v>
      </c>
      <c r="O37430" s="36">
        <f t="shared" si="2338"/>
        <v>-61.56862493149179</v>
      </c>
      <c r="P37430" s="32">
        <v>2.4810805596850001</v>
      </c>
      <c r="Q37430" s="36">
        <f t="shared" si="2339"/>
        <v>142.15544470190665</v>
      </c>
      <c r="R37430" s="24">
        <v>0.99767698443099995</v>
      </c>
    </row>
    <row r="37431" spans="1:18" x14ac:dyDescent="0.25">
      <c r="A37431" s="25">
        <v>2461126.47708333</v>
      </c>
      <c r="B37431" s="31">
        <v>2026</v>
      </c>
      <c r="C37431" s="31">
        <v>3</v>
      </c>
      <c r="D37431" s="31">
        <v>26</v>
      </c>
      <c r="F37431" s="25">
        <v>23.45</v>
      </c>
      <c r="G37431" s="34">
        <f t="shared" si="2336"/>
        <v>1407</v>
      </c>
      <c r="H37431" s="35" t="str">
        <f t="shared" si="2337"/>
        <v>23:27</v>
      </c>
      <c r="J37431" s="31">
        <v>85</v>
      </c>
      <c r="K37431" s="32">
        <v>4.3757957414000001E-2</v>
      </c>
      <c r="L37431" s="33">
        <v>106396.619478782</v>
      </c>
      <c r="N37431" s="32">
        <v>-1.0721562046899999</v>
      </c>
      <c r="O37431" s="36">
        <f t="shared" si="2338"/>
        <v>-61.430025507501398</v>
      </c>
      <c r="P37431" s="32">
        <v>2.4734788764419999</v>
      </c>
      <c r="Q37431" s="36">
        <f t="shared" si="2339"/>
        <v>141.71990033488743</v>
      </c>
      <c r="R37431" s="24">
        <v>0.99767717709600001</v>
      </c>
    </row>
    <row r="37432" spans="1:18" x14ac:dyDescent="0.25">
      <c r="A37432" s="25">
        <v>2461126.47777778</v>
      </c>
      <c r="B37432" s="31">
        <v>2026</v>
      </c>
      <c r="C37432" s="31">
        <v>3</v>
      </c>
      <c r="D37432" s="31">
        <v>26</v>
      </c>
      <c r="F37432" s="25">
        <v>23.466699999999999</v>
      </c>
      <c r="G37432" s="34">
        <f t="shared" si="2336"/>
        <v>1408</v>
      </c>
      <c r="H37432" s="35" t="str">
        <f t="shared" si="2337"/>
        <v>23:28</v>
      </c>
      <c r="J37432" s="31">
        <v>85</v>
      </c>
      <c r="K37432" s="32">
        <v>4.3762709088E-2</v>
      </c>
      <c r="L37432" s="33">
        <v>106396.623842858</v>
      </c>
      <c r="N37432" s="32">
        <v>-1.0697138221060001</v>
      </c>
      <c r="O37432" s="36">
        <f t="shared" si="2338"/>
        <v>-61.290087293481946</v>
      </c>
      <c r="P37432" s="32">
        <v>2.4659437908489998</v>
      </c>
      <c r="Q37432" s="36">
        <f t="shared" si="2339"/>
        <v>141.28817173213869</v>
      </c>
      <c r="R37432" s="24">
        <v>0.99767736976099997</v>
      </c>
    </row>
    <row r="37433" spans="1:18" x14ac:dyDescent="0.25">
      <c r="A37433" s="25">
        <v>2461126.4784722198</v>
      </c>
      <c r="B37433" s="31">
        <v>2026</v>
      </c>
      <c r="C37433" s="31">
        <v>3</v>
      </c>
      <c r="D37433" s="31">
        <v>26</v>
      </c>
      <c r="F37433" s="25">
        <v>23.4833</v>
      </c>
      <c r="G37433" s="34">
        <f t="shared" si="2336"/>
        <v>1409</v>
      </c>
      <c r="H37433" s="35" t="str">
        <f t="shared" si="2337"/>
        <v>23:29</v>
      </c>
      <c r="J37433" s="31">
        <v>85</v>
      </c>
      <c r="K37433" s="32">
        <v>4.3767460784999997E-2</v>
      </c>
      <c r="L37433" s="33">
        <v>106396.62820693399</v>
      </c>
      <c r="N37433" s="32">
        <v>-1.0672484164389999</v>
      </c>
      <c r="O37433" s="36">
        <f t="shared" si="2338"/>
        <v>-61.148829953975202</v>
      </c>
      <c r="P37433" s="32">
        <v>2.4584749525670002</v>
      </c>
      <c r="Q37433" s="36">
        <f t="shared" si="2339"/>
        <v>140.86023882071436</v>
      </c>
      <c r="R37433" s="24">
        <v>0.99767756242600003</v>
      </c>
    </row>
    <row r="37434" spans="1:18" x14ac:dyDescent="0.25">
      <c r="A37434" s="25">
        <v>2461126.4791666698</v>
      </c>
      <c r="B37434" s="31">
        <v>2026</v>
      </c>
      <c r="C37434" s="31">
        <v>3</v>
      </c>
      <c r="D37434" s="31">
        <v>26</v>
      </c>
      <c r="F37434" s="25">
        <v>23.5</v>
      </c>
      <c r="G37434" s="34">
        <f t="shared" si="2336"/>
        <v>1410</v>
      </c>
      <c r="H37434" s="35" t="str">
        <f t="shared" si="2337"/>
        <v>23:30</v>
      </c>
      <c r="J37434" s="31">
        <v>85</v>
      </c>
      <c r="K37434" s="32">
        <v>4.3772212508000001E-2</v>
      </c>
      <c r="L37434" s="33">
        <v>106396.632571011</v>
      </c>
      <c r="N37434" s="32">
        <v>-1.064760327433</v>
      </c>
      <c r="O37434" s="36">
        <f t="shared" si="2338"/>
        <v>-61.006272954878504</v>
      </c>
      <c r="P37434" s="32">
        <v>2.4510719935949998</v>
      </c>
      <c r="Q37434" s="36">
        <f t="shared" si="2339"/>
        <v>140.43608051571024</v>
      </c>
      <c r="R37434" s="24">
        <v>0.99767775509099998</v>
      </c>
    </row>
    <row r="37435" spans="1:18" x14ac:dyDescent="0.25">
      <c r="A37435" s="25">
        <v>2461126.47986111</v>
      </c>
      <c r="B37435" s="31">
        <v>2026</v>
      </c>
      <c r="C37435" s="31">
        <v>3</v>
      </c>
      <c r="D37435" s="31">
        <v>26</v>
      </c>
      <c r="F37435" s="25">
        <v>23.5167</v>
      </c>
      <c r="G37435" s="34">
        <f t="shared" si="2336"/>
        <v>1411</v>
      </c>
      <c r="H37435" s="35" t="str">
        <f t="shared" si="2337"/>
        <v>23:31</v>
      </c>
      <c r="J37435" s="31">
        <v>85</v>
      </c>
      <c r="K37435" s="32">
        <v>4.3776964256000001E-2</v>
      </c>
      <c r="L37435" s="33">
        <v>106396.63693508699</v>
      </c>
      <c r="N37435" s="32">
        <v>-1.0622498913030001</v>
      </c>
      <c r="O37435" s="36">
        <f t="shared" si="2338"/>
        <v>-60.862435559892354</v>
      </c>
      <c r="P37435" s="32">
        <v>2.4437345292730002</v>
      </c>
      <c r="Q37435" s="36">
        <f t="shared" si="2339"/>
        <v>140.01567477773185</v>
      </c>
      <c r="R37435" s="24">
        <v>0.99767794775600005</v>
      </c>
    </row>
    <row r="37436" spans="1:18" x14ac:dyDescent="0.25">
      <c r="A37436" s="25">
        <v>2461126.48055556</v>
      </c>
      <c r="B37436" s="31">
        <v>2026</v>
      </c>
      <c r="C37436" s="31">
        <v>3</v>
      </c>
      <c r="D37436" s="31">
        <v>26</v>
      </c>
      <c r="F37436" s="25">
        <v>23.533300000000001</v>
      </c>
      <c r="G37436" s="34">
        <f t="shared" si="2336"/>
        <v>1412</v>
      </c>
      <c r="H37436" s="35" t="str">
        <f t="shared" si="2337"/>
        <v>23:32</v>
      </c>
      <c r="J37436" s="31">
        <v>85</v>
      </c>
      <c r="K37436" s="32">
        <v>4.3781716026999998E-2</v>
      </c>
      <c r="L37436" s="33">
        <v>106396.64129916699</v>
      </c>
      <c r="N37436" s="32">
        <v>-1.0597174389740001</v>
      </c>
      <c r="O37436" s="36">
        <f t="shared" si="2338"/>
        <v>-60.717336729622581</v>
      </c>
      <c r="P37436" s="32">
        <v>2.4364621543879998</v>
      </c>
      <c r="Q37436" s="36">
        <f t="shared" si="2339"/>
        <v>139.59899838978438</v>
      </c>
      <c r="R37436" s="24">
        <v>0.99767814042199998</v>
      </c>
    </row>
    <row r="37437" spans="1:18" x14ac:dyDescent="0.25">
      <c r="A37437" s="25">
        <v>2461126.4812500002</v>
      </c>
      <c r="B37437" s="31">
        <v>2026</v>
      </c>
      <c r="C37437" s="31">
        <v>3</v>
      </c>
      <c r="D37437" s="31">
        <v>26</v>
      </c>
      <c r="F37437" s="25">
        <v>23.55</v>
      </c>
      <c r="G37437" s="34">
        <f t="shared" si="2336"/>
        <v>1413</v>
      </c>
      <c r="H37437" s="35" t="str">
        <f t="shared" si="2337"/>
        <v>23:33</v>
      </c>
      <c r="J37437" s="31">
        <v>85</v>
      </c>
      <c r="K37437" s="32">
        <v>4.3786467824000003E-2</v>
      </c>
      <c r="L37437" s="33">
        <v>106396.64566324399</v>
      </c>
      <c r="N37437" s="32">
        <v>-1.0571633028209999</v>
      </c>
      <c r="O37437" s="36">
        <f t="shared" si="2338"/>
        <v>-60.570995507753892</v>
      </c>
      <c r="P37437" s="32">
        <v>2.429254463515</v>
      </c>
      <c r="Q37437" s="36">
        <f t="shared" si="2339"/>
        <v>139.18602812272653</v>
      </c>
      <c r="R37437" s="24">
        <v>0.99767833308700005</v>
      </c>
    </row>
    <row r="37438" spans="1:18" x14ac:dyDescent="0.25">
      <c r="A37438" s="25">
        <v>2461126.4819444399</v>
      </c>
      <c r="B37438" s="31">
        <v>2026</v>
      </c>
      <c r="C37438" s="31">
        <v>3</v>
      </c>
      <c r="D37438" s="31">
        <v>26</v>
      </c>
      <c r="F37438" s="25">
        <v>23.566700000000001</v>
      </c>
      <c r="G37438" s="34">
        <f t="shared" si="2336"/>
        <v>1414</v>
      </c>
      <c r="H37438" s="35" t="str">
        <f t="shared" si="2337"/>
        <v>23:34</v>
      </c>
      <c r="J37438" s="31">
        <v>85</v>
      </c>
      <c r="K37438" s="32">
        <v>4.3791219644999997E-2</v>
      </c>
      <c r="L37438" s="33">
        <v>106396.650027322</v>
      </c>
      <c r="N37438" s="32">
        <v>-1.054587806377</v>
      </c>
      <c r="O37438" s="36">
        <f t="shared" si="2338"/>
        <v>-60.423430431361744</v>
      </c>
      <c r="P37438" s="32">
        <v>2.4221110225550002</v>
      </c>
      <c r="Q37438" s="36">
        <f t="shared" si="2339"/>
        <v>138.77673910451765</v>
      </c>
      <c r="R37438" s="24">
        <v>0.997678525752</v>
      </c>
    </row>
    <row r="37439" spans="1:18" x14ac:dyDescent="0.25">
      <c r="A37439" s="25">
        <v>2461126.4826388899</v>
      </c>
      <c r="B37439" s="31">
        <v>2026</v>
      </c>
      <c r="C37439" s="31">
        <v>3</v>
      </c>
      <c r="D37439" s="31">
        <v>26</v>
      </c>
      <c r="F37439" s="25">
        <v>23.583300000000001</v>
      </c>
      <c r="G37439" s="34">
        <f t="shared" si="2336"/>
        <v>1415</v>
      </c>
      <c r="H37439" s="35" t="str">
        <f t="shared" si="2337"/>
        <v>23:35</v>
      </c>
      <c r="J37439" s="31">
        <v>85</v>
      </c>
      <c r="K37439" s="32">
        <v>4.3795971491000001E-2</v>
      </c>
      <c r="L37439" s="33">
        <v>106396.654391399</v>
      </c>
      <c r="N37439" s="32">
        <v>-1.051991271198</v>
      </c>
      <c r="O37439" s="36">
        <f t="shared" si="2338"/>
        <v>-60.274659924247793</v>
      </c>
      <c r="P37439" s="32">
        <v>2.4150313894959998</v>
      </c>
      <c r="Q37439" s="36">
        <f t="shared" si="2339"/>
        <v>138.37110600973566</v>
      </c>
      <c r="R37439" s="24">
        <v>0.99767871841699995</v>
      </c>
    </row>
    <row r="37440" spans="1:18" x14ac:dyDescent="0.25">
      <c r="A37440" s="25">
        <v>2461126.4833333301</v>
      </c>
      <c r="B37440" s="31">
        <v>2026</v>
      </c>
      <c r="C37440" s="31">
        <v>3</v>
      </c>
      <c r="D37440" s="31">
        <v>26</v>
      </c>
      <c r="F37440" s="25">
        <v>23.6</v>
      </c>
      <c r="G37440" s="34">
        <f t="shared" si="2336"/>
        <v>1416</v>
      </c>
      <c r="H37440" s="35" t="str">
        <f t="shared" si="2337"/>
        <v>23:36</v>
      </c>
      <c r="J37440" s="31">
        <v>85</v>
      </c>
      <c r="K37440" s="32">
        <v>4.3800723361E-2</v>
      </c>
      <c r="L37440" s="33">
        <v>106396.65875547699</v>
      </c>
      <c r="N37440" s="32">
        <v>-1.049374015031</v>
      </c>
      <c r="O37440" s="36">
        <f t="shared" si="2338"/>
        <v>-60.124702191974116</v>
      </c>
      <c r="P37440" s="32">
        <v>2.4080151100870002</v>
      </c>
      <c r="Q37440" s="36">
        <f t="shared" si="2339"/>
        <v>137.96910281171543</v>
      </c>
      <c r="R37440" s="24">
        <v>0.99767891108200002</v>
      </c>
    </row>
    <row r="37441" spans="1:18" x14ac:dyDescent="0.25">
      <c r="A37441" s="25">
        <v>2461126.4840277801</v>
      </c>
      <c r="B37441" s="31">
        <v>2026</v>
      </c>
      <c r="C37441" s="31">
        <v>3</v>
      </c>
      <c r="D37441" s="31">
        <v>26</v>
      </c>
      <c r="F37441" s="25">
        <v>23.616700000000002</v>
      </c>
      <c r="G37441" s="34">
        <f t="shared" si="2336"/>
        <v>1417</v>
      </c>
      <c r="H37441" s="35" t="str">
        <f t="shared" si="2337"/>
        <v>23:37</v>
      </c>
      <c r="J37441" s="31">
        <v>85</v>
      </c>
      <c r="K37441" s="32">
        <v>4.3805475254999997E-2</v>
      </c>
      <c r="L37441" s="33">
        <v>106396.663119555</v>
      </c>
      <c r="N37441" s="32">
        <v>-1.0467363517479999</v>
      </c>
      <c r="O37441" s="36">
        <f t="shared" si="2338"/>
        <v>-59.973575218081585</v>
      </c>
      <c r="P37441" s="32">
        <v>2.4010617185709999</v>
      </c>
      <c r="Q37441" s="36">
        <f t="shared" si="2339"/>
        <v>137.57070282454654</v>
      </c>
      <c r="R37441" s="24">
        <v>0.99767910374699997</v>
      </c>
    </row>
    <row r="37442" spans="1:18" x14ac:dyDescent="0.25">
      <c r="A37442" s="25">
        <v>2461126.4847222199</v>
      </c>
      <c r="B37442" s="31">
        <v>2026</v>
      </c>
      <c r="C37442" s="31">
        <v>3</v>
      </c>
      <c r="D37442" s="31">
        <v>26</v>
      </c>
      <c r="F37442" s="25">
        <v>23.633299999999998</v>
      </c>
      <c r="G37442" s="34">
        <f t="shared" si="2336"/>
        <v>1418</v>
      </c>
      <c r="H37442" s="35" t="str">
        <f t="shared" si="2337"/>
        <v>23:38</v>
      </c>
      <c r="J37442" s="31">
        <v>85</v>
      </c>
      <c r="K37442" s="32">
        <v>4.3810227174000002E-2</v>
      </c>
      <c r="L37442" s="33">
        <v>106396.667483634</v>
      </c>
      <c r="N37442" s="32">
        <v>-1.0440785914690001</v>
      </c>
      <c r="O37442" s="36">
        <f t="shared" si="2338"/>
        <v>-59.821296771137384</v>
      </c>
      <c r="P37442" s="32">
        <v>2.3941707389050002</v>
      </c>
      <c r="Q37442" s="36">
        <f t="shared" si="2339"/>
        <v>137.17587877297427</v>
      </c>
      <c r="R37442" s="24">
        <v>0.99767929641200004</v>
      </c>
    </row>
    <row r="37443" spans="1:18" x14ac:dyDescent="0.25">
      <c r="A37443" s="25">
        <v>2461126.4854166699</v>
      </c>
      <c r="B37443" s="31">
        <v>2026</v>
      </c>
      <c r="C37443" s="31">
        <v>3</v>
      </c>
      <c r="D37443" s="31">
        <v>26</v>
      </c>
      <c r="F37443" s="25">
        <v>23.65</v>
      </c>
      <c r="G37443" s="34">
        <f t="shared" si="2336"/>
        <v>1419</v>
      </c>
      <c r="H37443" s="35" t="str">
        <f t="shared" si="2337"/>
        <v>23:39</v>
      </c>
      <c r="J37443" s="31">
        <v>85</v>
      </c>
      <c r="K37443" s="32">
        <v>4.3814979118000003E-2</v>
      </c>
      <c r="L37443" s="33">
        <v>106396.671847712</v>
      </c>
      <c r="N37443" s="32">
        <v>-1.041401040392</v>
      </c>
      <c r="O37443" s="36">
        <f t="shared" si="2338"/>
        <v>-59.667884394994573</v>
      </c>
      <c r="P37443" s="32">
        <v>2.387341685115</v>
      </c>
      <c r="Q37443" s="36">
        <f t="shared" si="2339"/>
        <v>136.78460281273945</v>
      </c>
      <c r="R37443" s="24">
        <v>0.99767948907699999</v>
      </c>
    </row>
    <row r="37444" spans="1:18" x14ac:dyDescent="0.25">
      <c r="A37444" s="25">
        <v>2461126.4861111101</v>
      </c>
      <c r="B37444" s="31">
        <v>2026</v>
      </c>
      <c r="C37444" s="31">
        <v>3</v>
      </c>
      <c r="D37444" s="31">
        <v>26</v>
      </c>
      <c r="F37444" s="25">
        <v>23.666699999999999</v>
      </c>
      <c r="G37444" s="34">
        <f t="shared" si="2336"/>
        <v>1420</v>
      </c>
      <c r="H37444" s="35" t="str">
        <f t="shared" si="2337"/>
        <v>23:40</v>
      </c>
      <c r="J37444" s="31">
        <v>85</v>
      </c>
      <c r="K37444" s="32">
        <v>4.3819731085000001E-2</v>
      </c>
      <c r="L37444" s="33">
        <v>106396.676211791</v>
      </c>
      <c r="N37444" s="32">
        <v>-1.0387040008340001</v>
      </c>
      <c r="O37444" s="36">
        <f t="shared" si="2338"/>
        <v>-59.513355411141347</v>
      </c>
      <c r="P37444" s="32">
        <v>2.3805740622289999</v>
      </c>
      <c r="Q37444" s="36">
        <f t="shared" si="2339"/>
        <v>136.3968465840355</v>
      </c>
      <c r="R37444" s="24">
        <v>0.99767968174199995</v>
      </c>
    </row>
    <row r="37445" spans="1:18" x14ac:dyDescent="0.25">
      <c r="A37445" s="25">
        <v>2461126.4868055601</v>
      </c>
      <c r="B37445" s="31">
        <v>2026</v>
      </c>
      <c r="C37445" s="31">
        <v>3</v>
      </c>
      <c r="D37445" s="31">
        <v>26</v>
      </c>
      <c r="F37445" s="25">
        <v>23.683299999999999</v>
      </c>
      <c r="G37445" s="34">
        <f t="shared" si="2336"/>
        <v>1421</v>
      </c>
      <c r="H37445" s="35" t="str">
        <f t="shared" si="2337"/>
        <v>23:41</v>
      </c>
      <c r="J37445" s="31">
        <v>85</v>
      </c>
      <c r="K37445" s="32">
        <v>4.3824483077000001E-2</v>
      </c>
      <c r="L37445" s="33">
        <v>106396.68057587001</v>
      </c>
      <c r="N37445" s="32">
        <v>-1.035987771227</v>
      </c>
      <c r="O37445" s="36">
        <f t="shared" si="2338"/>
        <v>-59.357726918471762</v>
      </c>
      <c r="P37445" s="32">
        <v>2.3738673669999999</v>
      </c>
      <c r="Q37445" s="36">
        <f t="shared" si="2339"/>
        <v>136.01258125293327</v>
      </c>
      <c r="R37445" s="24">
        <v>0.99767987440700001</v>
      </c>
    </row>
    <row r="37446" spans="1:18" x14ac:dyDescent="0.25">
      <c r="A37446" s="25">
        <v>2461126.4874999998</v>
      </c>
      <c r="B37446" s="31">
        <v>2026</v>
      </c>
      <c r="C37446" s="31">
        <v>3</v>
      </c>
      <c r="D37446" s="31">
        <v>26</v>
      </c>
      <c r="F37446" s="25">
        <v>23.7</v>
      </c>
      <c r="G37446" s="34">
        <f t="shared" si="2336"/>
        <v>1422</v>
      </c>
      <c r="H37446" s="35" t="str">
        <f t="shared" si="2337"/>
        <v>23:42</v>
      </c>
      <c r="J37446" s="31">
        <v>85</v>
      </c>
      <c r="K37446" s="32">
        <v>4.3829235092999998E-2</v>
      </c>
      <c r="L37446" s="33">
        <v>106396.684939949</v>
      </c>
      <c r="N37446" s="32">
        <v>-1.033252646102</v>
      </c>
      <c r="O37446" s="36">
        <f t="shared" si="2338"/>
        <v>-59.20101579236907</v>
      </c>
      <c r="P37446" s="32">
        <v>2.3672210886</v>
      </c>
      <c r="Q37446" s="36">
        <f t="shared" si="2339"/>
        <v>135.63177755114432</v>
      </c>
      <c r="R37446" s="24">
        <v>0.99768006707199997</v>
      </c>
    </row>
    <row r="37447" spans="1:18" x14ac:dyDescent="0.25">
      <c r="A37447" s="25">
        <v>2461126.48819444</v>
      </c>
      <c r="B37447" s="31">
        <v>2026</v>
      </c>
      <c r="C37447" s="31">
        <v>3</v>
      </c>
      <c r="D37447" s="31">
        <v>26</v>
      </c>
      <c r="F37447" s="25">
        <v>23.716699999999999</v>
      </c>
      <c r="G37447" s="34">
        <f t="shared" si="2336"/>
        <v>1423</v>
      </c>
      <c r="H37447" s="35" t="str">
        <f t="shared" si="2337"/>
        <v>23:43</v>
      </c>
      <c r="J37447" s="31">
        <v>85</v>
      </c>
      <c r="K37447" s="32">
        <v>4.3833987134000003E-2</v>
      </c>
      <c r="L37447" s="33">
        <v>106396.689304029</v>
      </c>
      <c r="N37447" s="32">
        <v>-1.03049891607</v>
      </c>
      <c r="O37447" s="36">
        <f t="shared" si="2338"/>
        <v>-59.043238683617048</v>
      </c>
      <c r="P37447" s="32">
        <v>2.3606347092440001</v>
      </c>
      <c r="Q37447" s="36">
        <f t="shared" si="2339"/>
        <v>135.25440581177344</v>
      </c>
      <c r="R37447" s="24">
        <v>0.99768025973700003</v>
      </c>
    </row>
    <row r="37448" spans="1:18" x14ac:dyDescent="0.25">
      <c r="A37448" s="25">
        <v>2461126.48888889</v>
      </c>
      <c r="B37448" s="31">
        <v>2026</v>
      </c>
      <c r="C37448" s="31">
        <v>3</v>
      </c>
      <c r="D37448" s="31">
        <v>26</v>
      </c>
      <c r="F37448" s="25">
        <v>23.7333</v>
      </c>
      <c r="G37448" s="34">
        <f t="shared" si="2336"/>
        <v>1424</v>
      </c>
      <c r="H37448" s="35" t="str">
        <f t="shared" si="2337"/>
        <v>23:44</v>
      </c>
      <c r="J37448" s="31">
        <v>85</v>
      </c>
      <c r="K37448" s="32">
        <v>4.3838739198E-2</v>
      </c>
      <c r="L37448" s="33">
        <v>106396.693668112</v>
      </c>
      <c r="N37448" s="32">
        <v>-1.027726865932</v>
      </c>
      <c r="O37448" s="36">
        <f t="shared" si="2338"/>
        <v>-58.884411910110991</v>
      </c>
      <c r="P37448" s="32">
        <v>2.3541077004459998</v>
      </c>
      <c r="Q37448" s="36">
        <f t="shared" si="2339"/>
        <v>134.88043575480324</v>
      </c>
      <c r="R37448" s="24">
        <v>0.99768045240199998</v>
      </c>
    </row>
    <row r="37449" spans="1:18" x14ac:dyDescent="0.25">
      <c r="A37449" s="25">
        <v>2461126.4895833302</v>
      </c>
      <c r="B37449" s="31">
        <v>2026</v>
      </c>
      <c r="C37449" s="31">
        <v>3</v>
      </c>
      <c r="D37449" s="31">
        <v>26</v>
      </c>
      <c r="F37449" s="25">
        <v>23.75</v>
      </c>
      <c r="G37449" s="34">
        <f t="shared" si="2336"/>
        <v>1425</v>
      </c>
      <c r="H37449" s="35" t="str">
        <f t="shared" si="2337"/>
        <v>23:45</v>
      </c>
      <c r="J37449" s="31">
        <v>85</v>
      </c>
      <c r="K37449" s="32">
        <v>4.3843491286999998E-2</v>
      </c>
      <c r="L37449" s="33">
        <v>106396.698032192</v>
      </c>
      <c r="N37449" s="32">
        <v>-1.024936782221</v>
      </c>
      <c r="O37449" s="36">
        <f t="shared" si="2338"/>
        <v>-58.724551888982489</v>
      </c>
      <c r="P37449" s="32">
        <v>2.3476395412789999</v>
      </c>
      <c r="Q37449" s="36">
        <f t="shared" si="2339"/>
        <v>134.50983753331531</v>
      </c>
      <c r="R37449" s="24">
        <v>0.99768064506700005</v>
      </c>
    </row>
    <row r="37450" spans="1:18" x14ac:dyDescent="0.25">
      <c r="A37450" s="25">
        <v>2461126.4902777802</v>
      </c>
      <c r="B37450" s="31">
        <v>2026</v>
      </c>
      <c r="C37450" s="31">
        <v>3</v>
      </c>
      <c r="D37450" s="31">
        <v>26</v>
      </c>
      <c r="F37450" s="25">
        <v>23.7667</v>
      </c>
      <c r="G37450" s="34">
        <f t="shared" si="2336"/>
        <v>1426</v>
      </c>
      <c r="H37450" s="35" t="str">
        <f t="shared" si="2337"/>
        <v>23:46</v>
      </c>
      <c r="J37450" s="31">
        <v>85</v>
      </c>
      <c r="K37450" s="32">
        <v>4.38482434E-2</v>
      </c>
      <c r="L37450" s="33">
        <v>106396.702396272</v>
      </c>
      <c r="N37450" s="32">
        <v>-1.0221289419399999</v>
      </c>
      <c r="O37450" s="36">
        <f t="shared" si="2338"/>
        <v>-58.563674491334361</v>
      </c>
      <c r="P37450" s="32">
        <v>2.3412296925040001</v>
      </c>
      <c r="Q37450" s="36">
        <f t="shared" si="2339"/>
        <v>134.14258025119071</v>
      </c>
      <c r="R37450" s="24">
        <v>0.997680837732</v>
      </c>
    </row>
    <row r="37451" spans="1:18" x14ac:dyDescent="0.25">
      <c r="A37451" s="25">
        <v>2461126.49097222</v>
      </c>
      <c r="B37451" s="31">
        <v>2026</v>
      </c>
      <c r="C37451" s="31">
        <v>3</v>
      </c>
      <c r="D37451" s="31">
        <v>26</v>
      </c>
      <c r="F37451" s="25">
        <v>23.783300000000001</v>
      </c>
      <c r="G37451" s="34">
        <f t="shared" si="2336"/>
        <v>1427</v>
      </c>
      <c r="H37451" s="35" t="str">
        <f t="shared" si="2337"/>
        <v>23:47</v>
      </c>
      <c r="J37451" s="31">
        <v>85</v>
      </c>
      <c r="K37451" s="32">
        <v>4.3852995536E-2</v>
      </c>
      <c r="L37451" s="33">
        <v>106396.706760353</v>
      </c>
      <c r="N37451" s="32">
        <v>-1.019303620086</v>
      </c>
      <c r="O37451" s="36">
        <f t="shared" si="2338"/>
        <v>-58.401795473334083</v>
      </c>
      <c r="P37451" s="32">
        <v>2.3348776148639998</v>
      </c>
      <c r="Q37451" s="36">
        <f t="shared" si="2339"/>
        <v>133.77863301127928</v>
      </c>
      <c r="R37451" s="24">
        <v>0.99768103039699996</v>
      </c>
    </row>
    <row r="37452" spans="1:18" x14ac:dyDescent="0.25">
      <c r="A37452" s="25">
        <v>2461126.49166667</v>
      </c>
      <c r="B37452" s="31">
        <v>2026</v>
      </c>
      <c r="C37452" s="31">
        <v>3</v>
      </c>
      <c r="D37452" s="31">
        <v>26</v>
      </c>
      <c r="F37452" s="25">
        <v>23.8</v>
      </c>
      <c r="G37452" s="34">
        <f t="shared" si="2336"/>
        <v>1428</v>
      </c>
      <c r="H37452" s="35" t="str">
        <f t="shared" si="2337"/>
        <v>23:48</v>
      </c>
      <c r="J37452" s="31">
        <v>85</v>
      </c>
      <c r="K37452" s="32">
        <v>4.3857747697000002E-2</v>
      </c>
      <c r="L37452" s="33">
        <v>106396.711124434</v>
      </c>
      <c r="N37452" s="32">
        <v>-1.0164610877119999</v>
      </c>
      <c r="O37452" s="36">
        <f t="shared" si="2338"/>
        <v>-58.238930365174582</v>
      </c>
      <c r="P37452" s="32">
        <v>2.3285827650269999</v>
      </c>
      <c r="Q37452" s="36">
        <f t="shared" si="2339"/>
        <v>133.41796468295058</v>
      </c>
      <c r="R37452" s="24">
        <v>0.997681223063</v>
      </c>
    </row>
    <row r="37453" spans="1:18" x14ac:dyDescent="0.25">
      <c r="A37453" s="25">
        <v>2461126.4923611102</v>
      </c>
      <c r="B37453" s="31">
        <v>2026</v>
      </c>
      <c r="C37453" s="31">
        <v>3</v>
      </c>
      <c r="D37453" s="31">
        <v>26</v>
      </c>
      <c r="F37453" s="25">
        <v>23.816700000000001</v>
      </c>
      <c r="G37453" s="34">
        <f t="shared" si="2336"/>
        <v>1429</v>
      </c>
      <c r="H37453" s="35" t="str">
        <f t="shared" si="2337"/>
        <v>23:49</v>
      </c>
      <c r="J37453" s="31">
        <v>85</v>
      </c>
      <c r="K37453" s="32">
        <v>4.3862499882E-2</v>
      </c>
      <c r="L37453" s="33">
        <v>106396.71548851499</v>
      </c>
      <c r="N37453" s="32">
        <v>-1.013601612055</v>
      </c>
      <c r="O37453" s="36">
        <f t="shared" si="2338"/>
        <v>-58.075094478408083</v>
      </c>
      <c r="P37453" s="32">
        <v>2.3223445963680001</v>
      </c>
      <c r="Q37453" s="36">
        <f t="shared" si="2339"/>
        <v>133.06054394689909</v>
      </c>
      <c r="R37453" s="24">
        <v>0.99768141572799995</v>
      </c>
    </row>
    <row r="37454" spans="1:18" x14ac:dyDescent="0.25">
      <c r="A37454" s="25">
        <v>2461126.4930555602</v>
      </c>
      <c r="B37454" s="31">
        <v>2026</v>
      </c>
      <c r="C37454" s="31">
        <v>3</v>
      </c>
      <c r="D37454" s="31">
        <v>26</v>
      </c>
      <c r="F37454" s="25">
        <v>23.833300000000001</v>
      </c>
      <c r="G37454" s="34">
        <f t="shared" si="2336"/>
        <v>1430</v>
      </c>
      <c r="H37454" s="35" t="str">
        <f t="shared" si="2337"/>
        <v>23:50</v>
      </c>
      <c r="J37454" s="31">
        <v>85</v>
      </c>
      <c r="K37454" s="32">
        <v>4.3867252090000003E-2</v>
      </c>
      <c r="L37454" s="33">
        <v>106396.719852597</v>
      </c>
      <c r="N37454" s="32">
        <v>-1.0107254564870001</v>
      </c>
      <c r="O37454" s="36">
        <f t="shared" si="2338"/>
        <v>-57.910302903138636</v>
      </c>
      <c r="P37454" s="32">
        <v>2.3161625593220001</v>
      </c>
      <c r="Q37454" s="36">
        <f t="shared" si="2339"/>
        <v>132.70633931536977</v>
      </c>
      <c r="R37454" s="24">
        <v>0.99768160839300002</v>
      </c>
    </row>
    <row r="37455" spans="1:18" x14ac:dyDescent="0.25">
      <c r="A37455" s="25">
        <v>2461126.4937499999</v>
      </c>
      <c r="B37455" s="31">
        <v>2026</v>
      </c>
      <c r="C37455" s="31">
        <v>3</v>
      </c>
      <c r="D37455" s="31">
        <v>26</v>
      </c>
      <c r="F37455" s="25">
        <v>23.85</v>
      </c>
      <c r="G37455" s="34">
        <f t="shared" si="2336"/>
        <v>1431</v>
      </c>
      <c r="H37455" s="35" t="str">
        <f t="shared" si="2337"/>
        <v>23:51</v>
      </c>
      <c r="J37455" s="31">
        <v>85</v>
      </c>
      <c r="K37455" s="32">
        <v>4.3872004322000002E-2</v>
      </c>
      <c r="L37455" s="33">
        <v>106396.72421667899</v>
      </c>
      <c r="N37455" s="32">
        <v>-1.0078328805050001</v>
      </c>
      <c r="O37455" s="36">
        <f t="shared" si="2338"/>
        <v>-57.744570507449126</v>
      </c>
      <c r="P37455" s="32">
        <v>2.3100361018040001</v>
      </c>
      <c r="Q37455" s="36">
        <f t="shared" si="2339"/>
        <v>132.35531915622218</v>
      </c>
      <c r="R37455" s="24">
        <v>0.99768180105799997</v>
      </c>
    </row>
    <row r="37456" spans="1:18" x14ac:dyDescent="0.25">
      <c r="A37456" s="25">
        <v>2461126.4944444401</v>
      </c>
      <c r="B37456" s="31">
        <v>2026</v>
      </c>
      <c r="C37456" s="31">
        <v>3</v>
      </c>
      <c r="D37456" s="31">
        <v>26</v>
      </c>
      <c r="F37456" s="25">
        <v>23.866700000000002</v>
      </c>
      <c r="G37456" s="34">
        <f t="shared" si="2336"/>
        <v>1432</v>
      </c>
      <c r="H37456" s="35" t="str">
        <f t="shared" si="2337"/>
        <v>23:52</v>
      </c>
      <c r="J37456" s="31">
        <v>85</v>
      </c>
      <c r="K37456" s="32">
        <v>4.3876756578999997E-2</v>
      </c>
      <c r="L37456" s="33">
        <v>106396.728580761</v>
      </c>
      <c r="N37456" s="32">
        <v>-1.00492413985</v>
      </c>
      <c r="O37456" s="36">
        <f t="shared" si="2338"/>
        <v>-57.577911944219501</v>
      </c>
      <c r="P37456" s="32">
        <v>2.3039646698789999</v>
      </c>
      <c r="Q37456" s="36">
        <f t="shared" si="2339"/>
        <v>132.0074517313187</v>
      </c>
      <c r="R37456" s="24">
        <v>0.99768199372300004</v>
      </c>
    </row>
    <row r="37457" spans="1:18" x14ac:dyDescent="0.25">
      <c r="A37457" s="25">
        <v>2461126.4951388901</v>
      </c>
      <c r="B37457" s="31">
        <v>2026</v>
      </c>
      <c r="C37457" s="31">
        <v>3</v>
      </c>
      <c r="D37457" s="31">
        <v>26</v>
      </c>
      <c r="F37457" s="25">
        <v>23.883299999999998</v>
      </c>
      <c r="G37457" s="34">
        <f t="shared" si="2336"/>
        <v>1433</v>
      </c>
      <c r="H37457" s="35" t="str">
        <f t="shared" si="2337"/>
        <v>23:53</v>
      </c>
      <c r="J37457" s="31">
        <v>85</v>
      </c>
      <c r="K37457" s="32">
        <v>4.3881508857999997E-2</v>
      </c>
      <c r="L37457" s="33">
        <v>106396.732944843</v>
      </c>
      <c r="N37457" s="32">
        <v>-1.0019994864149999</v>
      </c>
      <c r="O37457" s="36">
        <f t="shared" si="2338"/>
        <v>-57.41034164585556</v>
      </c>
      <c r="P37457" s="32">
        <v>2.2979477079519999</v>
      </c>
      <c r="Q37457" s="36">
        <f t="shared" si="2339"/>
        <v>131.66270520741068</v>
      </c>
      <c r="R37457" s="24">
        <v>0.99768218638799999</v>
      </c>
    </row>
    <row r="37458" spans="1:18" x14ac:dyDescent="0.25">
      <c r="A37458" s="25">
        <v>2461126.4958333299</v>
      </c>
      <c r="B37458" s="31">
        <v>2026</v>
      </c>
      <c r="C37458" s="31">
        <v>3</v>
      </c>
      <c r="D37458" s="31">
        <v>26</v>
      </c>
      <c r="F37458" s="25">
        <v>23.9</v>
      </c>
      <c r="G37458" s="34">
        <f t="shared" si="2336"/>
        <v>1434</v>
      </c>
      <c r="H37458" s="35" t="str">
        <f t="shared" si="2337"/>
        <v>23:54</v>
      </c>
      <c r="J37458" s="31">
        <v>85</v>
      </c>
      <c r="K37458" s="32">
        <v>4.3886261162E-2</v>
      </c>
      <c r="L37458" s="33">
        <v>106396.73730892601</v>
      </c>
      <c r="N37458" s="32">
        <v>-0.99905916836499997</v>
      </c>
      <c r="O37458" s="36">
        <f t="shared" si="2338"/>
        <v>-57.241873831164426</v>
      </c>
      <c r="P37458" s="32">
        <v>2.2919846593869999</v>
      </c>
      <c r="Q37458" s="36">
        <f t="shared" si="2339"/>
        <v>131.32104769160463</v>
      </c>
      <c r="R37458" s="24">
        <v>0.99768237905299995</v>
      </c>
    </row>
    <row r="37459" spans="1:18" x14ac:dyDescent="0.25">
      <c r="A37459" s="25">
        <v>2461126.4965277798</v>
      </c>
      <c r="B37459" s="31">
        <v>2026</v>
      </c>
      <c r="C37459" s="31">
        <v>3</v>
      </c>
      <c r="D37459" s="31">
        <v>26</v>
      </c>
      <c r="F37459" s="25">
        <v>23.916699999999999</v>
      </c>
      <c r="G37459" s="34">
        <f t="shared" si="2336"/>
        <v>1435</v>
      </c>
      <c r="H37459" s="35" t="str">
        <f t="shared" si="2337"/>
        <v>23:55</v>
      </c>
      <c r="J37459" s="31">
        <v>85</v>
      </c>
      <c r="K37459" s="32">
        <v>4.3891013489E-2</v>
      </c>
      <c r="L37459" s="33">
        <v>106396.741673012</v>
      </c>
      <c r="N37459" s="32">
        <v>-0.99610342812200003</v>
      </c>
      <c r="O37459" s="36">
        <f t="shared" si="2338"/>
        <v>-57.072522389903561</v>
      </c>
      <c r="P37459" s="32">
        <v>2.2860749628549999</v>
      </c>
      <c r="Q37459" s="36">
        <f t="shared" si="2339"/>
        <v>130.98244702211792</v>
      </c>
      <c r="R37459" s="24">
        <v>0.99768257171800001</v>
      </c>
    </row>
    <row r="37460" spans="1:18" x14ac:dyDescent="0.25">
      <c r="A37460" s="25">
        <v>2461126.4972222201</v>
      </c>
      <c r="B37460" s="31">
        <v>2026</v>
      </c>
      <c r="C37460" s="31">
        <v>3</v>
      </c>
      <c r="D37460" s="31">
        <v>26</v>
      </c>
      <c r="F37460" s="25">
        <v>23.933299999999999</v>
      </c>
      <c r="G37460" s="34">
        <f t="shared" si="2336"/>
        <v>1436</v>
      </c>
      <c r="H37460" s="35" t="str">
        <f t="shared" si="2337"/>
        <v>23:56</v>
      </c>
      <c r="J37460" s="31">
        <v>85</v>
      </c>
      <c r="K37460" s="32">
        <v>4.3895765840000003E-2</v>
      </c>
      <c r="L37460" s="33">
        <v>106396.746037095</v>
      </c>
      <c r="N37460" s="32">
        <v>-0.99313251039700001</v>
      </c>
      <c r="O37460" s="36">
        <f t="shared" si="2338"/>
        <v>-56.902301342980451</v>
      </c>
      <c r="P37460" s="32">
        <v>2.28021806861</v>
      </c>
      <c r="Q37460" s="36">
        <f t="shared" si="2339"/>
        <v>130.64687170082499</v>
      </c>
      <c r="R37460" s="24">
        <v>0.99768276438299996</v>
      </c>
    </row>
    <row r="37461" spans="1:18" x14ac:dyDescent="0.25">
      <c r="A37461" s="25">
        <v>2461126.4979166701</v>
      </c>
      <c r="B37461" s="31">
        <v>2026</v>
      </c>
      <c r="C37461" s="31">
        <v>3</v>
      </c>
      <c r="D37461" s="31">
        <v>26</v>
      </c>
      <c r="F37461" s="25">
        <v>23.95</v>
      </c>
      <c r="G37461" s="34">
        <f t="shared" si="2336"/>
        <v>1437</v>
      </c>
      <c r="H37461" s="35" t="str">
        <f t="shared" si="2337"/>
        <v>23:57</v>
      </c>
      <c r="J37461" s="31">
        <v>85</v>
      </c>
      <c r="K37461" s="32">
        <v>4.3900518213999998E-2</v>
      </c>
      <c r="L37461" s="33">
        <v>106396.750401178</v>
      </c>
      <c r="N37461" s="32">
        <v>-0.99014665019699999</v>
      </c>
      <c r="O37461" s="36">
        <f t="shared" si="2338"/>
        <v>-56.731224155304361</v>
      </c>
      <c r="P37461" s="32">
        <v>2.274413414888</v>
      </c>
      <c r="Q37461" s="36">
        <f t="shared" si="2339"/>
        <v>130.31428954101946</v>
      </c>
      <c r="R37461" s="24">
        <v>0.99768295704800003</v>
      </c>
    </row>
    <row r="37462" spans="1:18" x14ac:dyDescent="0.25">
      <c r="A37462" s="25">
        <v>2461126.4986111098</v>
      </c>
      <c r="B37462" s="31">
        <v>2026</v>
      </c>
      <c r="C37462" s="31">
        <v>3</v>
      </c>
      <c r="D37462" s="31">
        <v>26</v>
      </c>
      <c r="F37462" s="25">
        <v>23.966699999999999</v>
      </c>
      <c r="G37462" s="34">
        <f t="shared" si="2336"/>
        <v>1438</v>
      </c>
      <c r="H37462" s="35" t="str">
        <f t="shared" si="2337"/>
        <v>23:58</v>
      </c>
      <c r="J37462" s="31">
        <v>85</v>
      </c>
      <c r="K37462" s="32">
        <v>4.3905270612000002E-2</v>
      </c>
      <c r="L37462" s="33">
        <v>106396.754765262</v>
      </c>
      <c r="N37462" s="32">
        <v>-0.98714608094599998</v>
      </c>
      <c r="O37462" s="36">
        <f t="shared" si="2338"/>
        <v>-56.559304201085332</v>
      </c>
      <c r="P37462" s="32">
        <v>2.2686604444120002</v>
      </c>
      <c r="Q37462" s="36">
        <f t="shared" si="2339"/>
        <v>129.98466861308131</v>
      </c>
      <c r="R37462" s="24">
        <v>0.99768314971299998</v>
      </c>
    </row>
    <row r="37463" spans="1:18" x14ac:dyDescent="0.25">
      <c r="A37463" s="25">
        <v>2461126.4993055598</v>
      </c>
      <c r="B37463" s="31">
        <v>2026</v>
      </c>
      <c r="C37463" s="31">
        <v>3</v>
      </c>
      <c r="D37463" s="31">
        <v>26</v>
      </c>
      <c r="F37463" s="25">
        <v>23.9833</v>
      </c>
      <c r="G37463" s="34">
        <f t="shared" si="2336"/>
        <v>1439</v>
      </c>
      <c r="H37463" s="35" t="str">
        <f t="shared" si="2337"/>
        <v>23:59</v>
      </c>
      <c r="J37463" s="31">
        <v>85</v>
      </c>
      <c r="K37463" s="32">
        <v>4.3910022245999998E-2</v>
      </c>
      <c r="L37463" s="33">
        <v>106396.75912934801</v>
      </c>
      <c r="N37463" s="32">
        <v>-0.98413103056999995</v>
      </c>
      <c r="O37463" s="36">
        <f t="shared" si="2338"/>
        <v>-56.3865545395212</v>
      </c>
      <c r="P37463" s="32">
        <v>2.2629585991029999</v>
      </c>
      <c r="Q37463" s="36">
        <f t="shared" si="2339"/>
        <v>129.65797694143913</v>
      </c>
      <c r="R37463" s="24">
        <v>0.99768334255400004</v>
      </c>
    </row>
    <row r="37464" spans="1:18" x14ac:dyDescent="0.25">
      <c r="A37464" s="25">
        <v>2461126.5</v>
      </c>
      <c r="B37464" s="31">
        <v>2026</v>
      </c>
      <c r="C37464" s="31">
        <v>3</v>
      </c>
      <c r="D37464" s="31">
        <v>27</v>
      </c>
      <c r="F37464" s="25">
        <v>0</v>
      </c>
      <c r="G37464" s="34">
        <f t="shared" si="2336"/>
        <v>0</v>
      </c>
      <c r="H37464" s="35" t="str">
        <f t="shared" si="2337"/>
        <v>00:00</v>
      </c>
      <c r="J37464" s="31">
        <v>86</v>
      </c>
      <c r="K37464" s="32">
        <v>4.3914771573E-2</v>
      </c>
      <c r="L37464" s="33">
        <v>106396.76349344</v>
      </c>
      <c r="N37464" s="32">
        <v>-0.98110172168900001</v>
      </c>
      <c r="O37464" s="36">
        <f t="shared" si="2338"/>
        <v>-56.212987925798402</v>
      </c>
      <c r="P37464" s="32">
        <v>2.2573073207349998</v>
      </c>
      <c r="Q37464" s="36">
        <f t="shared" si="2339"/>
        <v>129.33418254209914</v>
      </c>
      <c r="R37464" s="24">
        <v>0.99768353591500003</v>
      </c>
    </row>
    <row r="37465" spans="1:18" x14ac:dyDescent="0.25">
      <c r="A37465" s="25">
        <v>2461126.5006944402</v>
      </c>
      <c r="B37465" s="31">
        <v>2026</v>
      </c>
      <c r="C37465" s="31">
        <v>3</v>
      </c>
      <c r="D37465" s="31">
        <v>27</v>
      </c>
      <c r="F37465" s="25">
        <v>1.67E-2</v>
      </c>
      <c r="G37465" s="34">
        <f t="shared" ref="G37465:G37528" si="2340">ROUND(F37465*$G$20,0)</f>
        <v>1</v>
      </c>
      <c r="H37465" s="35" t="str">
        <f t="shared" ref="H37465:H37528" si="2341">TEXT(F37465/24,"hh:mm")</f>
        <v>00:01</v>
      </c>
      <c r="J37465" s="31">
        <v>86</v>
      </c>
      <c r="K37465" s="32">
        <v>4.3919520926000002E-2</v>
      </c>
      <c r="L37465" s="33">
        <v>106396.767857532</v>
      </c>
      <c r="N37465" s="32">
        <v>-0.97805838237700005</v>
      </c>
      <c r="O37465" s="36">
        <f t="shared" ref="O37465:O37528" si="2342">DEGREES(N37465)</f>
        <v>-56.038617427594559</v>
      </c>
      <c r="P37465" s="32">
        <v>2.2517060590710001</v>
      </c>
      <c r="Q37465" s="36">
        <f t="shared" ref="Q37465:Q37528" si="2343">DEGREES(P37465)</f>
        <v>129.01325388880355</v>
      </c>
      <c r="R37465" s="24">
        <v>0.997683729277</v>
      </c>
    </row>
    <row r="37466" spans="1:18" x14ac:dyDescent="0.25">
      <c r="A37466" s="25">
        <v>2461126.5013888902</v>
      </c>
      <c r="B37466" s="31">
        <v>2026</v>
      </c>
      <c r="C37466" s="31">
        <v>3</v>
      </c>
      <c r="D37466" s="31">
        <v>27</v>
      </c>
      <c r="F37466" s="25">
        <v>3.3300000000000003E-2</v>
      </c>
      <c r="G37466" s="34">
        <f t="shared" si="2340"/>
        <v>2</v>
      </c>
      <c r="H37466" s="35" t="str">
        <f t="shared" si="2341"/>
        <v>00:02</v>
      </c>
      <c r="J37466" s="31">
        <v>86</v>
      </c>
      <c r="K37466" s="32">
        <v>4.3924270304E-2</v>
      </c>
      <c r="L37466" s="33">
        <v>106396.77222162401</v>
      </c>
      <c r="N37466" s="32">
        <v>-0.97500123182499998</v>
      </c>
      <c r="O37466" s="36">
        <f t="shared" si="2342"/>
        <v>-55.863455603628864</v>
      </c>
      <c r="P37466" s="32">
        <v>2.246154261339</v>
      </c>
      <c r="Q37466" s="36">
        <f t="shared" si="2343"/>
        <v>128.69515931004963</v>
      </c>
      <c r="R37466" s="24">
        <v>0.99768392263799999</v>
      </c>
    </row>
    <row r="37467" spans="1:18" x14ac:dyDescent="0.25">
      <c r="A37467" s="25">
        <v>2461126.5020833299</v>
      </c>
      <c r="B37467" s="31">
        <v>2026</v>
      </c>
      <c r="C37467" s="31">
        <v>3</v>
      </c>
      <c r="D37467" s="31">
        <v>27</v>
      </c>
      <c r="F37467" s="25">
        <v>0.05</v>
      </c>
      <c r="G37467" s="34">
        <f t="shared" si="2340"/>
        <v>3</v>
      </c>
      <c r="H37467" s="35" t="str">
        <f t="shared" si="2341"/>
        <v>00:03</v>
      </c>
      <c r="J37467" s="31">
        <v>86</v>
      </c>
      <c r="K37467" s="32">
        <v>4.3929019707E-2</v>
      </c>
      <c r="L37467" s="33">
        <v>106396.776585717</v>
      </c>
      <c r="N37467" s="32">
        <v>-0.971930485703</v>
      </c>
      <c r="O37467" s="36">
        <f t="shared" si="2342"/>
        <v>-55.687514810882099</v>
      </c>
      <c r="P37467" s="32">
        <v>2.2406513764749998</v>
      </c>
      <c r="Q37467" s="36">
        <f t="shared" si="2343"/>
        <v>128.37986723219601</v>
      </c>
      <c r="R37467" s="24">
        <v>0.99768411599999995</v>
      </c>
    </row>
    <row r="37468" spans="1:18" x14ac:dyDescent="0.25">
      <c r="A37468" s="25">
        <v>2461126.5027777799</v>
      </c>
      <c r="B37468" s="31">
        <v>2026</v>
      </c>
      <c r="C37468" s="31">
        <v>3</v>
      </c>
      <c r="D37468" s="31">
        <v>27</v>
      </c>
      <c r="F37468" s="25">
        <v>6.6699999999999995E-2</v>
      </c>
      <c r="G37468" s="34">
        <f t="shared" si="2340"/>
        <v>4</v>
      </c>
      <c r="H37468" s="35" t="str">
        <f t="shared" si="2341"/>
        <v>00:04</v>
      </c>
      <c r="J37468" s="31">
        <v>86</v>
      </c>
      <c r="K37468" s="32">
        <v>4.3933769135000002E-2</v>
      </c>
      <c r="L37468" s="33">
        <v>106396.78094981</v>
      </c>
      <c r="N37468" s="32">
        <v>-0.968846356357</v>
      </c>
      <c r="O37468" s="36">
        <f t="shared" si="2342"/>
        <v>-55.510807215883858</v>
      </c>
      <c r="P37468" s="32">
        <v>2.235196855661</v>
      </c>
      <c r="Q37468" s="36">
        <f t="shared" si="2343"/>
        <v>128.06734621028755</v>
      </c>
      <c r="R37468" s="24">
        <v>0.99768430936100005</v>
      </c>
    </row>
    <row r="37469" spans="1:18" x14ac:dyDescent="0.25">
      <c r="A37469" s="25">
        <v>2461126.5034722202</v>
      </c>
      <c r="B37469" s="31">
        <v>2026</v>
      </c>
      <c r="C37469" s="31">
        <v>3</v>
      </c>
      <c r="D37469" s="31">
        <v>27</v>
      </c>
      <c r="F37469" s="25">
        <v>8.3299999999999999E-2</v>
      </c>
      <c r="G37469" s="34">
        <f t="shared" si="2340"/>
        <v>5</v>
      </c>
      <c r="H37469" s="35" t="str">
        <f t="shared" si="2341"/>
        <v>00:05</v>
      </c>
      <c r="J37469" s="31">
        <v>86</v>
      </c>
      <c r="K37469" s="32">
        <v>4.3938518588999997E-2</v>
      </c>
      <c r="L37469" s="33">
        <v>106396.785313903</v>
      </c>
      <c r="N37469" s="32">
        <v>-0.96574905260800004</v>
      </c>
      <c r="O37469" s="36">
        <f t="shared" si="2342"/>
        <v>-55.333344783196111</v>
      </c>
      <c r="P37469" s="32">
        <v>2.2297901521229999</v>
      </c>
      <c r="Q37469" s="36">
        <f t="shared" si="2343"/>
        <v>127.7575649164817</v>
      </c>
      <c r="R37469" s="24">
        <v>0.99768450272200004</v>
      </c>
    </row>
    <row r="37470" spans="1:18" x14ac:dyDescent="0.25">
      <c r="A37470" s="25">
        <v>2461126.5041666701</v>
      </c>
      <c r="B37470" s="31">
        <v>2026</v>
      </c>
      <c r="C37470" s="31">
        <v>3</v>
      </c>
      <c r="D37470" s="31">
        <v>27</v>
      </c>
      <c r="F37470" s="25">
        <v>0.1</v>
      </c>
      <c r="G37470" s="34">
        <f t="shared" si="2340"/>
        <v>6</v>
      </c>
      <c r="H37470" s="35" t="str">
        <f t="shared" si="2341"/>
        <v>00:06</v>
      </c>
      <c r="J37470" s="31">
        <v>86</v>
      </c>
      <c r="K37470" s="32">
        <v>4.3943268067000003E-2</v>
      </c>
      <c r="L37470" s="33">
        <v>106396.789678</v>
      </c>
      <c r="N37470" s="32">
        <v>-0.96263877798399999</v>
      </c>
      <c r="O37470" s="36">
        <f t="shared" si="2342"/>
        <v>-55.155139174114268</v>
      </c>
      <c r="P37470" s="32">
        <v>2.224430718277</v>
      </c>
      <c r="Q37470" s="36">
        <f t="shared" si="2343"/>
        <v>127.45049197652634</v>
      </c>
      <c r="R37470" s="24">
        <v>0.99768469608400001</v>
      </c>
    </row>
    <row r="37471" spans="1:18" x14ac:dyDescent="0.25">
      <c r="A37471" s="25">
        <v>2461126.5048611099</v>
      </c>
      <c r="B37471" s="31">
        <v>2026</v>
      </c>
      <c r="C37471" s="31">
        <v>3</v>
      </c>
      <c r="D37471" s="31">
        <v>27</v>
      </c>
      <c r="F37471" s="25">
        <v>0.1167</v>
      </c>
      <c r="G37471" s="34">
        <f t="shared" si="2340"/>
        <v>7</v>
      </c>
      <c r="H37471" s="35" t="str">
        <f t="shared" si="2341"/>
        <v>00:07</v>
      </c>
      <c r="J37471" s="31">
        <v>86</v>
      </c>
      <c r="K37471" s="32">
        <v>4.3948017571000003E-2</v>
      </c>
      <c r="L37471" s="33">
        <v>106396.794042094</v>
      </c>
      <c r="N37471" s="32">
        <v>-0.95951573888599995</v>
      </c>
      <c r="O37471" s="36">
        <f t="shared" si="2342"/>
        <v>-54.976202214544521</v>
      </c>
      <c r="P37471" s="32">
        <v>2.2191180198430001</v>
      </c>
      <c r="Q37471" s="36">
        <f t="shared" si="2343"/>
        <v>127.14609677843238</v>
      </c>
      <c r="R37471" s="24">
        <v>0.997684889445</v>
      </c>
    </row>
    <row r="37472" spans="1:18" x14ac:dyDescent="0.25">
      <c r="A37472" s="25">
        <v>2461126.5055555599</v>
      </c>
      <c r="B37472" s="31">
        <v>2026</v>
      </c>
      <c r="C37472" s="31">
        <v>3</v>
      </c>
      <c r="D37472" s="31">
        <v>27</v>
      </c>
      <c r="F37472" s="25">
        <v>0.1333</v>
      </c>
      <c r="G37472" s="34">
        <f t="shared" si="2340"/>
        <v>8</v>
      </c>
      <c r="H37472" s="35" t="str">
        <f t="shared" si="2341"/>
        <v>00:08</v>
      </c>
      <c r="J37472" s="31">
        <v>86</v>
      </c>
      <c r="K37472" s="32">
        <v>4.3952767098999999E-2</v>
      </c>
      <c r="L37472" s="33">
        <v>106396.798406188</v>
      </c>
      <c r="N37472" s="32">
        <v>-0.95638013223600005</v>
      </c>
      <c r="O37472" s="36">
        <f t="shared" si="2342"/>
        <v>-54.796545187286377</v>
      </c>
      <c r="P37472" s="32">
        <v>2.2138515147370001</v>
      </c>
      <c r="Q37472" s="36">
        <f t="shared" si="2343"/>
        <v>126.84434826307448</v>
      </c>
      <c r="R37472" s="24">
        <v>0.99768508280699997</v>
      </c>
    </row>
    <row r="37473" spans="1:18" x14ac:dyDescent="0.25">
      <c r="A37473" s="25">
        <v>2461126.5062500001</v>
      </c>
      <c r="B37473" s="31">
        <v>2026</v>
      </c>
      <c r="C37473" s="31">
        <v>3</v>
      </c>
      <c r="D37473" s="31">
        <v>27</v>
      </c>
      <c r="F37473" s="25">
        <v>0.15</v>
      </c>
      <c r="G37473" s="34">
        <f t="shared" si="2340"/>
        <v>9</v>
      </c>
      <c r="H37473" s="35" t="str">
        <f t="shared" si="2341"/>
        <v>00:09</v>
      </c>
      <c r="J37473" s="31">
        <v>86</v>
      </c>
      <c r="K37473" s="32">
        <v>4.3957516651999998E-2</v>
      </c>
      <c r="L37473" s="33">
        <v>106396.802770283</v>
      </c>
      <c r="N37473" s="32">
        <v>-0.95323215379100001</v>
      </c>
      <c r="O37473" s="36">
        <f t="shared" si="2342"/>
        <v>-54.616179308389718</v>
      </c>
      <c r="P37473" s="32">
        <v>2.2086306675120002</v>
      </c>
      <c r="Q37473" s="36">
        <f t="shared" si="2343"/>
        <v>126.5452157515994</v>
      </c>
      <c r="R37473" s="24">
        <v>0.99768527616799996</v>
      </c>
    </row>
    <row r="37474" spans="1:18" x14ac:dyDescent="0.25">
      <c r="A37474" s="25">
        <v>2461126.5069444398</v>
      </c>
      <c r="B37474" s="31">
        <v>2026</v>
      </c>
      <c r="C37474" s="31">
        <v>3</v>
      </c>
      <c r="D37474" s="31">
        <v>27</v>
      </c>
      <c r="F37474" s="25">
        <v>0.16669999999999999</v>
      </c>
      <c r="G37474" s="34">
        <f t="shared" si="2340"/>
        <v>10</v>
      </c>
      <c r="H37474" s="35" t="str">
        <f t="shared" si="2341"/>
        <v>00:10</v>
      </c>
      <c r="J37474" s="31">
        <v>86</v>
      </c>
      <c r="K37474" s="32">
        <v>4.3962266229999998E-2</v>
      </c>
      <c r="L37474" s="33">
        <v>106396.807134378</v>
      </c>
      <c r="N37474" s="32">
        <v>-0.95007199616000004</v>
      </c>
      <c r="O37474" s="36">
        <f t="shared" si="2342"/>
        <v>-54.435115613537356</v>
      </c>
      <c r="P37474" s="32">
        <v>2.2034549460239998</v>
      </c>
      <c r="Q37474" s="36">
        <f t="shared" si="2343"/>
        <v>126.24866875440181</v>
      </c>
      <c r="R37474" s="24">
        <v>0.99768546952899995</v>
      </c>
    </row>
    <row r="37475" spans="1:18" x14ac:dyDescent="0.25">
      <c r="A37475" s="25">
        <v>2461126.5076388898</v>
      </c>
      <c r="B37475" s="31">
        <v>2026</v>
      </c>
      <c r="C37475" s="31">
        <v>3</v>
      </c>
      <c r="D37475" s="31">
        <v>27</v>
      </c>
      <c r="F37475" s="25">
        <v>0.18329999999999999</v>
      </c>
      <c r="G37475" s="34">
        <f t="shared" si="2340"/>
        <v>11</v>
      </c>
      <c r="H37475" s="35" t="str">
        <f t="shared" si="2341"/>
        <v>00:11</v>
      </c>
      <c r="J37475" s="31">
        <v>86</v>
      </c>
      <c r="K37475" s="32">
        <v>4.3967015833E-2</v>
      </c>
      <c r="L37475" s="33">
        <v>106396.81149847301</v>
      </c>
      <c r="N37475" s="32">
        <v>-0.94689984883099998</v>
      </c>
      <c r="O37475" s="36">
        <f t="shared" si="2342"/>
        <v>-54.253364959591956</v>
      </c>
      <c r="P37475" s="32">
        <v>2.198323821552</v>
      </c>
      <c r="Q37475" s="36">
        <f t="shared" si="2343"/>
        <v>125.95467697799992</v>
      </c>
      <c r="R37475" s="24">
        <v>0.99768566289100002</v>
      </c>
    </row>
    <row r="37476" spans="1:18" x14ac:dyDescent="0.25">
      <c r="A37476" s="25">
        <v>2461126.50833333</v>
      </c>
      <c r="B37476" s="31">
        <v>2026</v>
      </c>
      <c r="C37476" s="31">
        <v>3</v>
      </c>
      <c r="D37476" s="31">
        <v>27</v>
      </c>
      <c r="F37476" s="25">
        <v>0.2</v>
      </c>
      <c r="G37476" s="34">
        <f t="shared" si="2340"/>
        <v>12</v>
      </c>
      <c r="H37476" s="35" t="str">
        <f t="shared" si="2341"/>
        <v>00:12</v>
      </c>
      <c r="J37476" s="31">
        <v>86</v>
      </c>
      <c r="K37476" s="32">
        <v>4.3971765459999999E-2</v>
      </c>
      <c r="L37476" s="33">
        <v>106396.81586256799</v>
      </c>
      <c r="N37476" s="32">
        <v>-0.94371589813400003</v>
      </c>
      <c r="O37476" s="36">
        <f t="shared" si="2342"/>
        <v>-54.07093802247612</v>
      </c>
      <c r="P37476" s="32">
        <v>2.193236768822</v>
      </c>
      <c r="Q37476" s="36">
        <f t="shared" si="2343"/>
        <v>125.66321032641042</v>
      </c>
      <c r="R37476" s="24">
        <v>0.99768585625200001</v>
      </c>
    </row>
    <row r="37477" spans="1:18" x14ac:dyDescent="0.25">
      <c r="A37477" s="25">
        <v>2461126.50902778</v>
      </c>
      <c r="B37477" s="31">
        <v>2026</v>
      </c>
      <c r="C37477" s="31">
        <v>3</v>
      </c>
      <c r="D37477" s="31">
        <v>27</v>
      </c>
      <c r="F37477" s="25">
        <v>0.2167</v>
      </c>
      <c r="G37477" s="34">
        <f t="shared" si="2340"/>
        <v>13</v>
      </c>
      <c r="H37477" s="35" t="str">
        <f t="shared" si="2341"/>
        <v>00:13</v>
      </c>
      <c r="J37477" s="31">
        <v>86</v>
      </c>
      <c r="K37477" s="32">
        <v>4.3976515112999999E-2</v>
      </c>
      <c r="L37477" s="33">
        <v>106396.820226664</v>
      </c>
      <c r="N37477" s="32">
        <v>-0.94052032742799996</v>
      </c>
      <c r="O37477" s="36">
        <f t="shared" si="2342"/>
        <v>-53.887845307886678</v>
      </c>
      <c r="P37477" s="32">
        <v>2.188193266366</v>
      </c>
      <c r="Q37477" s="36">
        <f t="shared" si="2343"/>
        <v>125.37423892171775</v>
      </c>
      <c r="R37477" s="24">
        <v>0.99768604961399998</v>
      </c>
    </row>
    <row r="37478" spans="1:18" x14ac:dyDescent="0.25">
      <c r="A37478" s="25">
        <v>2461126.5097222198</v>
      </c>
      <c r="B37478" s="31">
        <v>2026</v>
      </c>
      <c r="C37478" s="31">
        <v>3</v>
      </c>
      <c r="D37478" s="31">
        <v>27</v>
      </c>
      <c r="F37478" s="25">
        <v>0.23330000000000001</v>
      </c>
      <c r="G37478" s="34">
        <f t="shared" si="2340"/>
        <v>14</v>
      </c>
      <c r="H37478" s="35" t="str">
        <f t="shared" si="2341"/>
        <v>00:14</v>
      </c>
      <c r="J37478" s="31">
        <v>86</v>
      </c>
      <c r="K37478" s="32">
        <v>4.3981264789000003E-2</v>
      </c>
      <c r="L37478" s="33">
        <v>106396.824590761</v>
      </c>
      <c r="N37478" s="32">
        <v>-0.937313316989</v>
      </c>
      <c r="O37478" s="36">
        <f t="shared" si="2342"/>
        <v>-53.704097144877586</v>
      </c>
      <c r="P37478" s="32">
        <v>2.1831927964059998</v>
      </c>
      <c r="Q37478" s="36">
        <f t="shared" si="2343"/>
        <v>125.08773309742779</v>
      </c>
      <c r="R37478" s="24">
        <v>0.99768624297499997</v>
      </c>
    </row>
    <row r="37479" spans="1:18" x14ac:dyDescent="0.25">
      <c r="A37479" s="25">
        <v>2461126.5104166698</v>
      </c>
      <c r="B37479" s="31">
        <v>2026</v>
      </c>
      <c r="C37479" s="31">
        <v>3</v>
      </c>
      <c r="D37479" s="31">
        <v>27</v>
      </c>
      <c r="F37479" s="25">
        <v>0.25</v>
      </c>
      <c r="G37479" s="34">
        <f t="shared" si="2340"/>
        <v>15</v>
      </c>
      <c r="H37479" s="35" t="str">
        <f t="shared" si="2341"/>
        <v>00:15</v>
      </c>
      <c r="J37479" s="31">
        <v>86</v>
      </c>
      <c r="K37479" s="32">
        <v>4.3986014490000003E-2</v>
      </c>
      <c r="L37479" s="33">
        <v>106396.828954857</v>
      </c>
      <c r="N37479" s="32">
        <v>-0.93409504420599998</v>
      </c>
      <c r="O37479" s="36">
        <f t="shared" si="2342"/>
        <v>-53.519703697089859</v>
      </c>
      <c r="P37479" s="32">
        <v>2.178234845205</v>
      </c>
      <c r="Q37479" s="36">
        <f t="shared" si="2343"/>
        <v>124.80366341857868</v>
      </c>
      <c r="R37479" s="24">
        <v>0.99768643633599996</v>
      </c>
    </row>
    <row r="37480" spans="1:18" x14ac:dyDescent="0.25">
      <c r="A37480" s="25">
        <v>2461126.51111111</v>
      </c>
      <c r="B37480" s="31">
        <v>2026</v>
      </c>
      <c r="C37480" s="31">
        <v>3</v>
      </c>
      <c r="D37480" s="31">
        <v>27</v>
      </c>
      <c r="F37480" s="25">
        <v>0.26669999999999999</v>
      </c>
      <c r="G37480" s="34">
        <f t="shared" si="2340"/>
        <v>16</v>
      </c>
      <c r="H37480" s="35" t="str">
        <f t="shared" si="2341"/>
        <v>00:16</v>
      </c>
      <c r="J37480" s="31">
        <v>86</v>
      </c>
      <c r="K37480" s="32">
        <v>4.3990764215999997E-2</v>
      </c>
      <c r="L37480" s="33">
        <v>106396.833318954</v>
      </c>
      <c r="N37480" s="32">
        <v>-0.93086568351499999</v>
      </c>
      <c r="O37480" s="36">
        <f t="shared" si="2342"/>
        <v>-53.334674958970112</v>
      </c>
      <c r="P37480" s="32">
        <v>2.1733189030019999</v>
      </c>
      <c r="Q37480" s="36">
        <f t="shared" si="2343"/>
        <v>124.52200067801654</v>
      </c>
      <c r="R37480" s="24">
        <v>0.99768662969800004</v>
      </c>
    </row>
    <row r="37481" spans="1:18" x14ac:dyDescent="0.25">
      <c r="A37481" s="25">
        <v>2461126.51180556</v>
      </c>
      <c r="B37481" s="31">
        <v>2026</v>
      </c>
      <c r="C37481" s="31">
        <v>3</v>
      </c>
      <c r="D37481" s="31">
        <v>27</v>
      </c>
      <c r="F37481" s="25">
        <v>0.2833</v>
      </c>
      <c r="G37481" s="34">
        <f t="shared" si="2340"/>
        <v>17</v>
      </c>
      <c r="H37481" s="35" t="str">
        <f t="shared" si="2341"/>
        <v>00:17</v>
      </c>
      <c r="J37481" s="31">
        <v>86</v>
      </c>
      <c r="K37481" s="32">
        <v>4.3995513966000002E-2</v>
      </c>
      <c r="L37481" s="33">
        <v>106396.837683055</v>
      </c>
      <c r="N37481" s="32">
        <v>-0.92762540427899998</v>
      </c>
      <c r="O37481" s="36">
        <f t="shared" si="2342"/>
        <v>-53.149020634303433</v>
      </c>
      <c r="P37481" s="32">
        <v>2.1684444608839999</v>
      </c>
      <c r="Q37481" s="36">
        <f t="shared" si="2343"/>
        <v>124.24271571717432</v>
      </c>
      <c r="R37481" s="24">
        <v>0.99768682305900003</v>
      </c>
    </row>
    <row r="37482" spans="1:18" x14ac:dyDescent="0.25">
      <c r="A37482" s="25">
        <v>2461126.5125000002</v>
      </c>
      <c r="B37482" s="31">
        <v>2026</v>
      </c>
      <c r="C37482" s="31">
        <v>3</v>
      </c>
      <c r="D37482" s="31">
        <v>27</v>
      </c>
      <c r="F37482" s="25">
        <v>0.3</v>
      </c>
      <c r="G37482" s="34">
        <f t="shared" si="2340"/>
        <v>18</v>
      </c>
      <c r="H37482" s="35" t="str">
        <f t="shared" si="2341"/>
        <v>00:18</v>
      </c>
      <c r="J37482" s="31">
        <v>86</v>
      </c>
      <c r="K37482" s="32">
        <v>4.4000263741000002E-2</v>
      </c>
      <c r="L37482" s="33">
        <v>106396.84204715199</v>
      </c>
      <c r="N37482" s="32">
        <v>-0.92437437956000001</v>
      </c>
      <c r="O37482" s="36">
        <f t="shared" si="2342"/>
        <v>-52.962750638812032</v>
      </c>
      <c r="P37482" s="32">
        <v>2.1636110239400002</v>
      </c>
      <c r="Q37482" s="36">
        <f t="shared" si="2343"/>
        <v>123.96578017974053</v>
      </c>
      <c r="R37482" s="24">
        <v>0.99768701642099999</v>
      </c>
    </row>
    <row r="37483" spans="1:18" x14ac:dyDescent="0.25">
      <c r="A37483" s="25">
        <v>2461126.5131944399</v>
      </c>
      <c r="B37483" s="31">
        <v>2026</v>
      </c>
      <c r="C37483" s="31">
        <v>3</v>
      </c>
      <c r="D37483" s="31">
        <v>27</v>
      </c>
      <c r="F37483" s="25">
        <v>0.31669999999999998</v>
      </c>
      <c r="G37483" s="34">
        <f t="shared" si="2340"/>
        <v>19</v>
      </c>
      <c r="H37483" s="35" t="str">
        <f t="shared" si="2341"/>
        <v>00:19</v>
      </c>
      <c r="J37483" s="31">
        <v>86</v>
      </c>
      <c r="K37483" s="32">
        <v>4.4005013539E-2</v>
      </c>
      <c r="L37483" s="33">
        <v>106396.84641124999</v>
      </c>
      <c r="N37483" s="32">
        <v>-0.92111277314499995</v>
      </c>
      <c r="O37483" s="36">
        <f t="shared" si="2342"/>
        <v>-52.775874356799733</v>
      </c>
      <c r="P37483" s="32">
        <v>2.1588180918009998</v>
      </c>
      <c r="Q37483" s="36">
        <f t="shared" si="2343"/>
        <v>123.6911653966832</v>
      </c>
      <c r="R37483" s="24">
        <v>0.99768720978199998</v>
      </c>
    </row>
    <row r="37484" spans="1:18" x14ac:dyDescent="0.25">
      <c r="A37484" s="25">
        <v>2461126.5138888899</v>
      </c>
      <c r="B37484" s="31">
        <v>2026</v>
      </c>
      <c r="C37484" s="31">
        <v>3</v>
      </c>
      <c r="D37484" s="31">
        <v>27</v>
      </c>
      <c r="F37484" s="25">
        <v>0.33329999999999999</v>
      </c>
      <c r="G37484" s="34">
        <f t="shared" si="2340"/>
        <v>20</v>
      </c>
      <c r="H37484" s="35" t="str">
        <f t="shared" si="2341"/>
        <v>00:20</v>
      </c>
      <c r="J37484" s="31">
        <v>86</v>
      </c>
      <c r="K37484" s="32">
        <v>4.4009763362E-2</v>
      </c>
      <c r="L37484" s="33">
        <v>106396.850775349</v>
      </c>
      <c r="N37484" s="32">
        <v>-0.91784074823100004</v>
      </c>
      <c r="O37484" s="36">
        <f t="shared" si="2342"/>
        <v>-52.588401138765882</v>
      </c>
      <c r="P37484" s="32">
        <v>2.154065171724</v>
      </c>
      <c r="Q37484" s="36">
        <f t="shared" si="2343"/>
        <v>123.41884313590812</v>
      </c>
      <c r="R37484" s="24">
        <v>0.99768740314299997</v>
      </c>
    </row>
    <row r="37485" spans="1:18" x14ac:dyDescent="0.25">
      <c r="A37485" s="25">
        <v>2461126.5145833301</v>
      </c>
      <c r="B37485" s="31">
        <v>2026</v>
      </c>
      <c r="C37485" s="31">
        <v>3</v>
      </c>
      <c r="D37485" s="31">
        <v>27</v>
      </c>
      <c r="F37485" s="25">
        <v>0.35</v>
      </c>
      <c r="G37485" s="34">
        <f t="shared" si="2340"/>
        <v>21</v>
      </c>
      <c r="H37485" s="35" t="str">
        <f t="shared" si="2341"/>
        <v>00:21</v>
      </c>
      <c r="J37485" s="31">
        <v>86</v>
      </c>
      <c r="K37485" s="32">
        <v>4.4014513209000003E-2</v>
      </c>
      <c r="L37485" s="33">
        <v>106396.855139448</v>
      </c>
      <c r="N37485" s="32">
        <v>-0.914558465258</v>
      </c>
      <c r="O37485" s="36">
        <f t="shared" si="2342"/>
        <v>-52.400340177245326</v>
      </c>
      <c r="P37485" s="32">
        <v>2.1493517753220002</v>
      </c>
      <c r="Q37485" s="36">
        <f t="shared" si="2343"/>
        <v>123.14878541490138</v>
      </c>
      <c r="R37485" s="24">
        <v>0.99768759650500005</v>
      </c>
    </row>
    <row r="37486" spans="1:18" x14ac:dyDescent="0.25">
      <c r="A37486" s="25">
        <v>2461126.5152777801</v>
      </c>
      <c r="B37486" s="31">
        <v>2026</v>
      </c>
      <c r="C37486" s="31">
        <v>3</v>
      </c>
      <c r="D37486" s="31">
        <v>27</v>
      </c>
      <c r="F37486" s="25">
        <v>0.36670000000000003</v>
      </c>
      <c r="G37486" s="34">
        <f t="shared" si="2340"/>
        <v>22</v>
      </c>
      <c r="H37486" s="35" t="str">
        <f t="shared" si="2341"/>
        <v>00:22</v>
      </c>
      <c r="J37486" s="31">
        <v>86</v>
      </c>
      <c r="K37486" s="32">
        <v>4.4019263158999997E-2</v>
      </c>
      <c r="L37486" s="33">
        <v>106396.85950354701</v>
      </c>
      <c r="N37486" s="32">
        <v>-0.91126608225700001</v>
      </c>
      <c r="O37486" s="36">
        <f t="shared" si="2342"/>
        <v>-52.211700526747414</v>
      </c>
      <c r="P37486" s="32">
        <v>2.1446774188969999</v>
      </c>
      <c r="Q37486" s="36">
        <f t="shared" si="2343"/>
        <v>122.880964519809</v>
      </c>
      <c r="R37486" s="24">
        <v>0.99768778986899997</v>
      </c>
    </row>
    <row r="37487" spans="1:18" x14ac:dyDescent="0.25">
      <c r="A37487" s="25">
        <v>2461126.5159722199</v>
      </c>
      <c r="B37487" s="31">
        <v>2026</v>
      </c>
      <c r="C37487" s="31">
        <v>3</v>
      </c>
      <c r="D37487" s="31">
        <v>27</v>
      </c>
      <c r="F37487" s="25">
        <v>0.38329999999999997</v>
      </c>
      <c r="G37487" s="34">
        <f t="shared" si="2340"/>
        <v>23</v>
      </c>
      <c r="H37487" s="35" t="str">
        <f t="shared" si="2341"/>
        <v>00:23</v>
      </c>
      <c r="J37487" s="31">
        <v>86</v>
      </c>
      <c r="K37487" s="32">
        <v>4.4024013054E-2</v>
      </c>
      <c r="L37487" s="33">
        <v>106396.863867646</v>
      </c>
      <c r="N37487" s="32">
        <v>-0.90796375402499996</v>
      </c>
      <c r="O37487" s="36">
        <f t="shared" si="2342"/>
        <v>-52.022491056486913</v>
      </c>
      <c r="P37487" s="32">
        <v>2.1400416229350001</v>
      </c>
      <c r="Q37487" s="36">
        <f t="shared" si="2343"/>
        <v>122.61535297650262</v>
      </c>
      <c r="R37487" s="24">
        <v>0.99768798323100005</v>
      </c>
    </row>
    <row r="37488" spans="1:18" x14ac:dyDescent="0.25">
      <c r="A37488" s="25">
        <v>2461126.5166666699</v>
      </c>
      <c r="B37488" s="31">
        <v>2026</v>
      </c>
      <c r="C37488" s="31">
        <v>3</v>
      </c>
      <c r="D37488" s="31">
        <v>27</v>
      </c>
      <c r="F37488" s="25">
        <v>0.4</v>
      </c>
      <c r="G37488" s="34">
        <f t="shared" si="2340"/>
        <v>24</v>
      </c>
      <c r="H37488" s="35" t="str">
        <f t="shared" si="2341"/>
        <v>00:24</v>
      </c>
      <c r="J37488" s="31">
        <v>86</v>
      </c>
      <c r="K37488" s="32">
        <v>4.4028762973999998E-2</v>
      </c>
      <c r="L37488" s="33">
        <v>106396.868231746</v>
      </c>
      <c r="N37488" s="32">
        <v>-0.90465163339300003</v>
      </c>
      <c r="O37488" s="36">
        <f t="shared" si="2342"/>
        <v>-51.832720523035114</v>
      </c>
      <c r="P37488" s="32">
        <v>2.1354439128739999</v>
      </c>
      <c r="Q37488" s="36">
        <f t="shared" si="2343"/>
        <v>122.35192359458247</v>
      </c>
      <c r="R37488" s="24">
        <v>0.99768817659200004</v>
      </c>
    </row>
    <row r="37489" spans="1:18" x14ac:dyDescent="0.25">
      <c r="A37489" s="25">
        <v>2461126.5173611101</v>
      </c>
      <c r="B37489" s="31">
        <v>2026</v>
      </c>
      <c r="C37489" s="31">
        <v>3</v>
      </c>
      <c r="D37489" s="31">
        <v>27</v>
      </c>
      <c r="F37489" s="25">
        <v>0.41670000000000001</v>
      </c>
      <c r="G37489" s="34">
        <f t="shared" si="2340"/>
        <v>25</v>
      </c>
      <c r="H37489" s="35" t="str">
        <f t="shared" si="2341"/>
        <v>00:25</v>
      </c>
      <c r="J37489" s="31">
        <v>86</v>
      </c>
      <c r="K37489" s="32">
        <v>4.4033512916000002E-2</v>
      </c>
      <c r="L37489" s="33">
        <v>106396.872595846</v>
      </c>
      <c r="N37489" s="32">
        <v>-0.90132987041699997</v>
      </c>
      <c r="O37489" s="36">
        <f t="shared" si="2342"/>
        <v>-51.642397523967489</v>
      </c>
      <c r="P37489" s="32">
        <v>2.130883818614</v>
      </c>
      <c r="Q37489" s="36">
        <f t="shared" si="2343"/>
        <v>122.09064943930265</v>
      </c>
      <c r="R37489" s="24">
        <v>0.99768836995400001</v>
      </c>
    </row>
    <row r="37490" spans="1:18" x14ac:dyDescent="0.25">
      <c r="A37490" s="25">
        <v>2461126.5180555601</v>
      </c>
      <c r="B37490" s="31">
        <v>2026</v>
      </c>
      <c r="C37490" s="31">
        <v>3</v>
      </c>
      <c r="D37490" s="31">
        <v>27</v>
      </c>
      <c r="F37490" s="25">
        <v>0.43330000000000002</v>
      </c>
      <c r="G37490" s="34">
        <f t="shared" si="2340"/>
        <v>26</v>
      </c>
      <c r="H37490" s="35" t="str">
        <f t="shared" si="2341"/>
        <v>00:26</v>
      </c>
      <c r="J37490" s="31">
        <v>86</v>
      </c>
      <c r="K37490" s="32">
        <v>4.4038262883000001E-2</v>
      </c>
      <c r="L37490" s="33">
        <v>106396.876959947</v>
      </c>
      <c r="N37490" s="32">
        <v>-0.89799861266299996</v>
      </c>
      <c r="O37490" s="36">
        <f t="shared" si="2342"/>
        <v>-51.45153051419306</v>
      </c>
      <c r="P37490" s="32">
        <v>2.1263608747370002</v>
      </c>
      <c r="Q37490" s="36">
        <f t="shared" si="2343"/>
        <v>121.83150384417603</v>
      </c>
      <c r="R37490" s="24">
        <v>0.997688563315</v>
      </c>
    </row>
    <row r="37491" spans="1:18" x14ac:dyDescent="0.25">
      <c r="A37491" s="25">
        <v>2461126.5187499998</v>
      </c>
      <c r="B37491" s="31">
        <v>2026</v>
      </c>
      <c r="C37491" s="31">
        <v>3</v>
      </c>
      <c r="D37491" s="31">
        <v>27</v>
      </c>
      <c r="F37491" s="25">
        <v>0.45</v>
      </c>
      <c r="G37491" s="34">
        <f t="shared" si="2340"/>
        <v>27</v>
      </c>
      <c r="H37491" s="35" t="str">
        <f t="shared" si="2341"/>
        <v>00:27</v>
      </c>
      <c r="J37491" s="31">
        <v>86</v>
      </c>
      <c r="K37491" s="32">
        <v>4.4043012873999997E-2</v>
      </c>
      <c r="L37491" s="33">
        <v>106396.88132404799</v>
      </c>
      <c r="N37491" s="32">
        <v>-0.89465800526600003</v>
      </c>
      <c r="O37491" s="36">
        <f t="shared" si="2342"/>
        <v>-51.260127809334783</v>
      </c>
      <c r="P37491" s="32">
        <v>2.121874620547</v>
      </c>
      <c r="Q37491" s="36">
        <f t="shared" si="2343"/>
        <v>121.57446041326614</v>
      </c>
      <c r="R37491" s="24">
        <v>0.99768875667599999</v>
      </c>
    </row>
    <row r="37492" spans="1:18" x14ac:dyDescent="0.25">
      <c r="A37492" s="25">
        <v>2461126.51944444</v>
      </c>
      <c r="B37492" s="31">
        <v>2026</v>
      </c>
      <c r="C37492" s="31">
        <v>3</v>
      </c>
      <c r="D37492" s="31">
        <v>27</v>
      </c>
      <c r="F37492" s="25">
        <v>0.4667</v>
      </c>
      <c r="G37492" s="34">
        <f t="shared" si="2340"/>
        <v>28</v>
      </c>
      <c r="H37492" s="35" t="str">
        <f t="shared" si="2341"/>
        <v>00:28</v>
      </c>
      <c r="J37492" s="31">
        <v>86</v>
      </c>
      <c r="K37492" s="32">
        <v>4.4047762887999997E-2</v>
      </c>
      <c r="L37492" s="33">
        <v>106396.88568814901</v>
      </c>
      <c r="N37492" s="32">
        <v>-0.89130819091900004</v>
      </c>
      <c r="O37492" s="36">
        <f t="shared" si="2342"/>
        <v>-51.068197585099313</v>
      </c>
      <c r="P37492" s="32">
        <v>2.117424600039</v>
      </c>
      <c r="Q37492" s="36">
        <f t="shared" si="2343"/>
        <v>121.31949301941107</v>
      </c>
      <c r="R37492" s="24">
        <v>0.99768895003799996</v>
      </c>
    </row>
    <row r="37493" spans="1:18" x14ac:dyDescent="0.25">
      <c r="A37493" s="25">
        <v>2461126.52013889</v>
      </c>
      <c r="B37493" s="31">
        <v>2026</v>
      </c>
      <c r="C37493" s="31">
        <v>3</v>
      </c>
      <c r="D37493" s="31">
        <v>27</v>
      </c>
      <c r="F37493" s="25">
        <v>0.48330000000000001</v>
      </c>
      <c r="G37493" s="34">
        <f t="shared" si="2340"/>
        <v>29</v>
      </c>
      <c r="H37493" s="35" t="str">
        <f t="shared" si="2341"/>
        <v>00:29</v>
      </c>
      <c r="J37493" s="31">
        <v>86</v>
      </c>
      <c r="K37493" s="32">
        <v>4.4052512926000001E-2</v>
      </c>
      <c r="L37493" s="33">
        <v>106396.89005225401</v>
      </c>
      <c r="N37493" s="32">
        <v>-0.88794930770799996</v>
      </c>
      <c r="O37493" s="36">
        <f t="shared" si="2342"/>
        <v>-50.875747753231657</v>
      </c>
      <c r="P37493" s="32">
        <v>2.1130103590310001</v>
      </c>
      <c r="Q37493" s="36">
        <f t="shared" si="2343"/>
        <v>121.0665756398991</v>
      </c>
      <c r="R37493" s="24">
        <v>0.99768914339899994</v>
      </c>
    </row>
    <row r="37494" spans="1:18" x14ac:dyDescent="0.25">
      <c r="A37494" s="25">
        <v>2461126.5208333302</v>
      </c>
      <c r="B37494" s="31">
        <v>2026</v>
      </c>
      <c r="C37494" s="31">
        <v>3</v>
      </c>
      <c r="D37494" s="31">
        <v>27</v>
      </c>
      <c r="F37494" s="25">
        <v>0.5</v>
      </c>
      <c r="G37494" s="34">
        <f t="shared" si="2340"/>
        <v>30</v>
      </c>
      <c r="H37494" s="35" t="str">
        <f t="shared" si="2341"/>
        <v>00:30</v>
      </c>
      <c r="J37494" s="31">
        <v>86</v>
      </c>
      <c r="K37494" s="32">
        <v>4.4057262987000002E-2</v>
      </c>
      <c r="L37494" s="33">
        <v>106396.89441635599</v>
      </c>
      <c r="N37494" s="32">
        <v>-0.88458149813200004</v>
      </c>
      <c r="O37494" s="36">
        <f t="shared" si="2342"/>
        <v>-50.682786478323116</v>
      </c>
      <c r="P37494" s="32">
        <v>2.1086314569289999</v>
      </c>
      <c r="Q37494" s="36">
        <f t="shared" si="2343"/>
        <v>120.81568303055353</v>
      </c>
      <c r="R37494" s="24">
        <v>0.99768933676100002</v>
      </c>
    </row>
    <row r="37495" spans="1:18" x14ac:dyDescent="0.25">
      <c r="A37495" s="25">
        <v>2461126.5215277802</v>
      </c>
      <c r="B37495" s="31">
        <v>2026</v>
      </c>
      <c r="C37495" s="31">
        <v>3</v>
      </c>
      <c r="D37495" s="31">
        <v>27</v>
      </c>
      <c r="F37495" s="25">
        <v>0.51670000000000005</v>
      </c>
      <c r="G37495" s="34">
        <f t="shared" si="2340"/>
        <v>31</v>
      </c>
      <c r="H37495" s="35" t="str">
        <f t="shared" si="2341"/>
        <v>00:31</v>
      </c>
      <c r="J37495" s="31">
        <v>86</v>
      </c>
      <c r="K37495" s="32">
        <v>4.4062013072E-2</v>
      </c>
      <c r="L37495" s="33">
        <v>106396.898780459</v>
      </c>
      <c r="N37495" s="32">
        <v>-0.881204895622</v>
      </c>
      <c r="O37495" s="36">
        <f t="shared" si="2342"/>
        <v>-50.489321405406834</v>
      </c>
      <c r="P37495" s="32">
        <v>2.104287449014</v>
      </c>
      <c r="Q37495" s="36">
        <f t="shared" si="2343"/>
        <v>120.5667897108526</v>
      </c>
      <c r="R37495" s="24">
        <v>0.99768953012200001</v>
      </c>
    </row>
    <row r="37496" spans="1:18" x14ac:dyDescent="0.25">
      <c r="A37496" s="25">
        <v>2461126.52222222</v>
      </c>
      <c r="B37496" s="31">
        <v>2026</v>
      </c>
      <c r="C37496" s="31">
        <v>3</v>
      </c>
      <c r="D37496" s="31">
        <v>27</v>
      </c>
      <c r="F37496" s="25">
        <v>0.5333</v>
      </c>
      <c r="G37496" s="34">
        <f t="shared" si="2340"/>
        <v>32</v>
      </c>
      <c r="H37496" s="35" t="str">
        <f t="shared" si="2341"/>
        <v>00:32</v>
      </c>
      <c r="J37496" s="31">
        <v>86</v>
      </c>
      <c r="K37496" s="32">
        <v>4.4066763180000003E-2</v>
      </c>
      <c r="L37496" s="33">
        <v>106396.90314456201</v>
      </c>
      <c r="N37496" s="32">
        <v>-0.87781963360500004</v>
      </c>
      <c r="O37496" s="36">
        <f t="shared" si="2342"/>
        <v>-50.295360179286789</v>
      </c>
      <c r="P37496" s="32">
        <v>2.0999778983019999</v>
      </c>
      <c r="Q37496" s="36">
        <f t="shared" si="2343"/>
        <v>120.31987064345739</v>
      </c>
      <c r="R37496" s="24">
        <v>0.997689723483</v>
      </c>
    </row>
    <row r="37497" spans="1:18" x14ac:dyDescent="0.25">
      <c r="A37497" s="25">
        <v>2461126.52291667</v>
      </c>
      <c r="B37497" s="31">
        <v>2026</v>
      </c>
      <c r="C37497" s="31">
        <v>3</v>
      </c>
      <c r="D37497" s="31">
        <v>27</v>
      </c>
      <c r="F37497" s="25">
        <v>0.55000000000000004</v>
      </c>
      <c r="G37497" s="34">
        <f t="shared" si="2340"/>
        <v>33</v>
      </c>
      <c r="H37497" s="35" t="str">
        <f t="shared" si="2341"/>
        <v>00:33</v>
      </c>
      <c r="J37497" s="31">
        <v>86</v>
      </c>
      <c r="K37497" s="32">
        <v>4.4071513312000002E-2</v>
      </c>
      <c r="L37497" s="33">
        <v>106396.907508665</v>
      </c>
      <c r="N37497" s="32">
        <v>-0.87442584330499995</v>
      </c>
      <c r="O37497" s="36">
        <f t="shared" si="2342"/>
        <v>-50.100910318544351</v>
      </c>
      <c r="P37497" s="32">
        <v>2.0957023726099999</v>
      </c>
      <c r="Q37497" s="36">
        <f t="shared" si="2343"/>
        <v>120.07490106610605</v>
      </c>
      <c r="R37497" s="24">
        <v>0.99768991684499997</v>
      </c>
    </row>
    <row r="37498" spans="1:18" x14ac:dyDescent="0.25">
      <c r="A37498" s="25">
        <v>2461126.5236111102</v>
      </c>
      <c r="B37498" s="31">
        <v>2026</v>
      </c>
      <c r="C37498" s="31">
        <v>3</v>
      </c>
      <c r="D37498" s="31">
        <v>27</v>
      </c>
      <c r="F37498" s="25">
        <v>0.56669999999999998</v>
      </c>
      <c r="G37498" s="34">
        <f t="shared" si="2340"/>
        <v>34</v>
      </c>
      <c r="H37498" s="35" t="str">
        <f t="shared" si="2341"/>
        <v>00:34</v>
      </c>
      <c r="J37498" s="31">
        <v>86</v>
      </c>
      <c r="K37498" s="32">
        <v>4.4076263466E-2</v>
      </c>
      <c r="L37498" s="33">
        <v>106396.91187276899</v>
      </c>
      <c r="N37498" s="32">
        <v>-0.87102365375599999</v>
      </c>
      <c r="O37498" s="36">
        <f t="shared" si="2342"/>
        <v>-49.905979216283136</v>
      </c>
      <c r="P37498" s="32">
        <v>2.0914604445129998</v>
      </c>
      <c r="Q37498" s="36">
        <f t="shared" si="2343"/>
        <v>119.83185648914998</v>
      </c>
      <c r="R37498" s="24">
        <v>0.99769011020599996</v>
      </c>
    </row>
    <row r="37499" spans="1:18" x14ac:dyDescent="0.25">
      <c r="A37499" s="25">
        <v>2461126.5243055602</v>
      </c>
      <c r="B37499" s="31">
        <v>2026</v>
      </c>
      <c r="C37499" s="31">
        <v>3</v>
      </c>
      <c r="D37499" s="31">
        <v>27</v>
      </c>
      <c r="F37499" s="25">
        <v>0.58330000000000004</v>
      </c>
      <c r="G37499" s="34">
        <f t="shared" si="2340"/>
        <v>35</v>
      </c>
      <c r="H37499" s="35" t="str">
        <f t="shared" si="2341"/>
        <v>00:35</v>
      </c>
      <c r="J37499" s="31">
        <v>86</v>
      </c>
      <c r="K37499" s="32">
        <v>4.4081013644000001E-2</v>
      </c>
      <c r="L37499" s="33">
        <v>106396.916236873</v>
      </c>
      <c r="N37499" s="32">
        <v>-0.86761319183300001</v>
      </c>
      <c r="O37499" s="36">
        <f t="shared" si="2342"/>
        <v>-49.710574141905163</v>
      </c>
      <c r="P37499" s="32">
        <v>2.0872516913350001</v>
      </c>
      <c r="Q37499" s="36">
        <f t="shared" si="2343"/>
        <v>119.59071269503832</v>
      </c>
      <c r="R37499" s="24">
        <v>0.99769030356800004</v>
      </c>
    </row>
    <row r="37500" spans="1:18" x14ac:dyDescent="0.25">
      <c r="A37500" s="25">
        <v>2461126.5249999999</v>
      </c>
      <c r="B37500" s="31">
        <v>2026</v>
      </c>
      <c r="C37500" s="31">
        <v>3</v>
      </c>
      <c r="D37500" s="31">
        <v>27</v>
      </c>
      <c r="F37500" s="25">
        <v>0.6</v>
      </c>
      <c r="G37500" s="34">
        <f t="shared" si="2340"/>
        <v>36</v>
      </c>
      <c r="H37500" s="35" t="str">
        <f t="shared" si="2341"/>
        <v>00:36</v>
      </c>
      <c r="J37500" s="31">
        <v>86</v>
      </c>
      <c r="K37500" s="32">
        <v>4.4085763845000001E-2</v>
      </c>
      <c r="L37500" s="33">
        <v>106396.920600978</v>
      </c>
      <c r="N37500" s="32">
        <v>-0.86419458230400004</v>
      </c>
      <c r="O37500" s="36">
        <f t="shared" si="2342"/>
        <v>-49.514702244090259</v>
      </c>
      <c r="P37500" s="32">
        <v>2.0830756951649998</v>
      </c>
      <c r="Q37500" s="36">
        <f t="shared" si="2343"/>
        <v>119.35144573923451</v>
      </c>
      <c r="R37500" s="24">
        <v>0.99769049692900003</v>
      </c>
    </row>
    <row r="37501" spans="1:18" x14ac:dyDescent="0.25">
      <c r="A37501" s="25">
        <v>2461126.5256944401</v>
      </c>
      <c r="B37501" s="31">
        <v>2026</v>
      </c>
      <c r="C37501" s="31">
        <v>3</v>
      </c>
      <c r="D37501" s="31">
        <v>27</v>
      </c>
      <c r="F37501" s="25">
        <v>0.61670000000000003</v>
      </c>
      <c r="G37501" s="34">
        <f t="shared" si="2340"/>
        <v>37</v>
      </c>
      <c r="H37501" s="35" t="str">
        <f t="shared" si="2341"/>
        <v>00:37</v>
      </c>
      <c r="J37501" s="31">
        <v>86</v>
      </c>
      <c r="K37501" s="32">
        <v>4.4090514070000003E-2</v>
      </c>
      <c r="L37501" s="33">
        <v>106396.924965083</v>
      </c>
      <c r="N37501" s="32">
        <v>-0.86076794790800004</v>
      </c>
      <c r="O37501" s="36">
        <f t="shared" si="2342"/>
        <v>-49.318370555265098</v>
      </c>
      <c r="P37501" s="32">
        <v>2.0789320428910001</v>
      </c>
      <c r="Q37501" s="36">
        <f t="shared" si="2343"/>
        <v>119.11403195216454</v>
      </c>
      <c r="R37501" s="24">
        <v>0.99769069029000002</v>
      </c>
    </row>
    <row r="37502" spans="1:18" x14ac:dyDescent="0.25">
      <c r="A37502" s="25">
        <v>2461126.5263888901</v>
      </c>
      <c r="B37502" s="31">
        <v>2026</v>
      </c>
      <c r="C37502" s="31">
        <v>3</v>
      </c>
      <c r="D37502" s="31">
        <v>27</v>
      </c>
      <c r="F37502" s="25">
        <v>0.63329999999999997</v>
      </c>
      <c r="G37502" s="34">
        <f t="shared" si="2340"/>
        <v>38</v>
      </c>
      <c r="H37502" s="35" t="str">
        <f t="shared" si="2341"/>
        <v>00:38</v>
      </c>
      <c r="J37502" s="31">
        <v>86</v>
      </c>
      <c r="K37502" s="32">
        <v>4.4095264316999998E-2</v>
      </c>
      <c r="L37502" s="33">
        <v>106396.929329188</v>
      </c>
      <c r="N37502" s="32">
        <v>-0.85733340927099999</v>
      </c>
      <c r="O37502" s="36">
        <f t="shared" si="2342"/>
        <v>-49.121585986790386</v>
      </c>
      <c r="P37502" s="32">
        <v>2.074820326043</v>
      </c>
      <c r="Q37502" s="36">
        <f t="shared" si="2343"/>
        <v>118.87844793022131</v>
      </c>
      <c r="R37502" s="24">
        <v>0.99769088365199998</v>
      </c>
    </row>
    <row r="37503" spans="1:18" x14ac:dyDescent="0.25">
      <c r="A37503" s="25">
        <v>2461126.5270833299</v>
      </c>
      <c r="B37503" s="31">
        <v>2026</v>
      </c>
      <c r="C37503" s="31">
        <v>3</v>
      </c>
      <c r="D37503" s="31">
        <v>27</v>
      </c>
      <c r="F37503" s="25">
        <v>0.65</v>
      </c>
      <c r="G37503" s="34">
        <f t="shared" si="2340"/>
        <v>39</v>
      </c>
      <c r="H37503" s="35" t="str">
        <f t="shared" si="2341"/>
        <v>00:39</v>
      </c>
      <c r="J37503" s="31">
        <v>86</v>
      </c>
      <c r="K37503" s="32">
        <v>4.4100014586999997E-2</v>
      </c>
      <c r="L37503" s="33">
        <v>106396.93369329401</v>
      </c>
      <c r="N37503" s="32">
        <v>-0.85389108509800005</v>
      </c>
      <c r="O37503" s="36">
        <f t="shared" si="2342"/>
        <v>-48.924355339961629</v>
      </c>
      <c r="P37503" s="32">
        <v>2.0707401409649999</v>
      </c>
      <c r="Q37503" s="36">
        <f t="shared" si="2343"/>
        <v>118.64467054561965</v>
      </c>
      <c r="R37503" s="24">
        <v>0.99769107701299997</v>
      </c>
    </row>
    <row r="37504" spans="1:18" x14ac:dyDescent="0.25">
      <c r="A37504" s="25">
        <v>2461126.5277777798</v>
      </c>
      <c r="B37504" s="31">
        <v>2026</v>
      </c>
      <c r="C37504" s="31">
        <v>3</v>
      </c>
      <c r="D37504" s="31">
        <v>27</v>
      </c>
      <c r="F37504" s="25">
        <v>0.66669999999999996</v>
      </c>
      <c r="G37504" s="34">
        <f t="shared" si="2340"/>
        <v>40</v>
      </c>
      <c r="H37504" s="35" t="str">
        <f t="shared" si="2341"/>
        <v>00:40</v>
      </c>
      <c r="J37504" s="31">
        <v>86</v>
      </c>
      <c r="K37504" s="32">
        <v>4.4104764880000001E-2</v>
      </c>
      <c r="L37504" s="33">
        <v>106396.93805740299</v>
      </c>
      <c r="N37504" s="32">
        <v>-0.85044108974400001</v>
      </c>
      <c r="O37504" s="36">
        <f t="shared" si="2342"/>
        <v>-48.726685166837683</v>
      </c>
      <c r="P37504" s="32">
        <v>2.066691085919</v>
      </c>
      <c r="Q37504" s="36">
        <f t="shared" si="2343"/>
        <v>118.41267678046769</v>
      </c>
      <c r="R37504" s="24">
        <v>0.99769127037500005</v>
      </c>
    </row>
    <row r="37505" spans="1:18" x14ac:dyDescent="0.25">
      <c r="A37505" s="25">
        <v>2461126.5284722201</v>
      </c>
      <c r="B37505" s="31">
        <v>2026</v>
      </c>
      <c r="C37505" s="31">
        <v>3</v>
      </c>
      <c r="D37505" s="31">
        <v>27</v>
      </c>
      <c r="F37505" s="25">
        <v>0.68330000000000002</v>
      </c>
      <c r="G37505" s="34">
        <f t="shared" si="2340"/>
        <v>41</v>
      </c>
      <c r="H37505" s="35" t="str">
        <f t="shared" si="2341"/>
        <v>00:41</v>
      </c>
      <c r="J37505" s="31">
        <v>86</v>
      </c>
      <c r="K37505" s="32">
        <v>4.4109515194999997E-2</v>
      </c>
      <c r="L37505" s="33">
        <v>106396.94242151</v>
      </c>
      <c r="N37505" s="32">
        <v>-0.846983542644</v>
      </c>
      <c r="O37505" s="36">
        <f t="shared" si="2342"/>
        <v>-48.528582310539981</v>
      </c>
      <c r="P37505" s="32">
        <v>2.0626727720510001</v>
      </c>
      <c r="Q37505" s="36">
        <f t="shared" si="2343"/>
        <v>118.18244435507242</v>
      </c>
      <c r="R37505" s="24">
        <v>0.99769146373600004</v>
      </c>
    </row>
    <row r="37506" spans="1:18" x14ac:dyDescent="0.25">
      <c r="A37506" s="25">
        <v>2461126.5291666701</v>
      </c>
      <c r="B37506" s="31">
        <v>2026</v>
      </c>
      <c r="C37506" s="31">
        <v>3</v>
      </c>
      <c r="D37506" s="31">
        <v>27</v>
      </c>
      <c r="F37506" s="25">
        <v>0.7</v>
      </c>
      <c r="G37506" s="34">
        <f t="shared" si="2340"/>
        <v>42</v>
      </c>
      <c r="H37506" s="35" t="str">
        <f t="shared" si="2341"/>
        <v>00:42</v>
      </c>
      <c r="J37506" s="31">
        <v>86</v>
      </c>
      <c r="K37506" s="32">
        <v>4.4114265532999998E-2</v>
      </c>
      <c r="L37506" s="33">
        <v>106396.94678561699</v>
      </c>
      <c r="N37506" s="32">
        <v>-0.84351855433199996</v>
      </c>
      <c r="O37506" s="36">
        <f t="shared" si="2342"/>
        <v>-48.330053104200225</v>
      </c>
      <c r="P37506" s="32">
        <v>2.0586848069379999</v>
      </c>
      <c r="Q37506" s="36">
        <f t="shared" si="2343"/>
        <v>117.95395078525209</v>
      </c>
      <c r="R37506" s="24">
        <v>0.99769165709700003</v>
      </c>
    </row>
    <row r="37507" spans="1:18" x14ac:dyDescent="0.25">
      <c r="A37507" s="25">
        <v>2461126.5298611098</v>
      </c>
      <c r="B37507" s="31">
        <v>2026</v>
      </c>
      <c r="C37507" s="31">
        <v>3</v>
      </c>
      <c r="D37507" s="31">
        <v>27</v>
      </c>
      <c r="F37507" s="25">
        <v>0.7167</v>
      </c>
      <c r="G37507" s="34">
        <f t="shared" si="2340"/>
        <v>43</v>
      </c>
      <c r="H37507" s="35" t="str">
        <f t="shared" si="2341"/>
        <v>00:43</v>
      </c>
      <c r="J37507" s="31">
        <v>86</v>
      </c>
      <c r="K37507" s="32">
        <v>4.4119015893999997E-2</v>
      </c>
      <c r="L37507" s="33">
        <v>106396.951149724</v>
      </c>
      <c r="N37507" s="32">
        <v>-0.84004623583399995</v>
      </c>
      <c r="O37507" s="36">
        <f t="shared" si="2342"/>
        <v>-48.131103909139618</v>
      </c>
      <c r="P37507" s="32">
        <v>2.0547268055669998</v>
      </c>
      <c r="Q37507" s="36">
        <f t="shared" si="2343"/>
        <v>117.72717401138679</v>
      </c>
      <c r="R37507" s="24">
        <v>0.997691850459</v>
      </c>
    </row>
    <row r="37508" spans="1:18" x14ac:dyDescent="0.25">
      <c r="A37508" s="25">
        <v>2461126.5305555598</v>
      </c>
      <c r="B37508" s="31">
        <v>2026</v>
      </c>
      <c r="C37508" s="31">
        <v>3</v>
      </c>
      <c r="D37508" s="31">
        <v>27</v>
      </c>
      <c r="F37508" s="25">
        <v>0.73329999999999995</v>
      </c>
      <c r="G37508" s="34">
        <f t="shared" si="2340"/>
        <v>44</v>
      </c>
      <c r="H37508" s="35" t="str">
        <f t="shared" si="2341"/>
        <v>00:44</v>
      </c>
      <c r="J37508" s="31">
        <v>86</v>
      </c>
      <c r="K37508" s="32">
        <v>4.4123766278E-2</v>
      </c>
      <c r="L37508" s="33">
        <v>106396.955513832</v>
      </c>
      <c r="N37508" s="32">
        <v>-0.83656669633299996</v>
      </c>
      <c r="O37508" s="36">
        <f t="shared" si="2342"/>
        <v>-47.931740981083259</v>
      </c>
      <c r="P37508" s="32">
        <v>2.0507983875129998</v>
      </c>
      <c r="Q37508" s="36">
        <f t="shared" si="2343"/>
        <v>117.5020922367296</v>
      </c>
      <c r="R37508" s="24">
        <v>0.99769204381999999</v>
      </c>
    </row>
    <row r="37509" spans="1:18" x14ac:dyDescent="0.25">
      <c r="A37509" s="25">
        <v>2461126.53125</v>
      </c>
      <c r="B37509" s="31">
        <v>2026</v>
      </c>
      <c r="C37509" s="31">
        <v>3</v>
      </c>
      <c r="D37509" s="31">
        <v>27</v>
      </c>
      <c r="F37509" s="25">
        <v>0.75</v>
      </c>
      <c r="G37509" s="34">
        <f t="shared" si="2340"/>
        <v>45</v>
      </c>
      <c r="H37509" s="35" t="str">
        <f t="shared" si="2341"/>
        <v>00:45</v>
      </c>
      <c r="J37509" s="31">
        <v>86</v>
      </c>
      <c r="K37509" s="32">
        <v>4.4128516683000003E-2</v>
      </c>
      <c r="L37509" s="33">
        <v>106396.959877941</v>
      </c>
      <c r="N37509" s="32">
        <v>-0.83308004319600004</v>
      </c>
      <c r="O37509" s="36">
        <f t="shared" si="2342"/>
        <v>-47.731970471707115</v>
      </c>
      <c r="P37509" s="32">
        <v>2.0468991769040001</v>
      </c>
      <c r="Q37509" s="36">
        <f t="shared" si="2343"/>
        <v>117.27868392540128</v>
      </c>
      <c r="R37509" s="24">
        <v>0.99769223718199995</v>
      </c>
    </row>
    <row r="37510" spans="1:18" x14ac:dyDescent="0.25">
      <c r="A37510" s="25">
        <v>2461126.5319444402</v>
      </c>
      <c r="B37510" s="31">
        <v>2026</v>
      </c>
      <c r="C37510" s="31">
        <v>3</v>
      </c>
      <c r="D37510" s="31">
        <v>27</v>
      </c>
      <c r="F37510" s="25">
        <v>0.76670000000000005</v>
      </c>
      <c r="G37510" s="34">
        <f t="shared" si="2340"/>
        <v>46</v>
      </c>
      <c r="H37510" s="35" t="str">
        <f t="shared" si="2341"/>
        <v>00:46</v>
      </c>
      <c r="J37510" s="31">
        <v>86</v>
      </c>
      <c r="K37510" s="32">
        <v>4.4133267112000003E-2</v>
      </c>
      <c r="L37510" s="33">
        <v>106396.96424205</v>
      </c>
      <c r="N37510" s="32">
        <v>-0.82958638209000002</v>
      </c>
      <c r="O37510" s="36">
        <f t="shared" si="2342"/>
        <v>-47.531798435284308</v>
      </c>
      <c r="P37510" s="32">
        <v>2.0430288024880001</v>
      </c>
      <c r="Q37510" s="36">
        <f t="shared" si="2343"/>
        <v>117.05692780622907</v>
      </c>
      <c r="R37510" s="24">
        <v>0.99769243054300005</v>
      </c>
    </row>
    <row r="37511" spans="1:18" x14ac:dyDescent="0.25">
      <c r="A37511" s="25">
        <v>2461126.5326388902</v>
      </c>
      <c r="B37511" s="31">
        <v>2026</v>
      </c>
      <c r="C37511" s="31">
        <v>3</v>
      </c>
      <c r="D37511" s="31">
        <v>27</v>
      </c>
      <c r="F37511" s="25">
        <v>0.7833</v>
      </c>
      <c r="G37511" s="34">
        <f t="shared" si="2340"/>
        <v>47</v>
      </c>
      <c r="H37511" s="35" t="str">
        <f t="shared" si="2341"/>
        <v>00:47</v>
      </c>
      <c r="J37511" s="31">
        <v>86</v>
      </c>
      <c r="K37511" s="32">
        <v>4.4138017561999997E-2</v>
      </c>
      <c r="L37511" s="33">
        <v>106396.968606159</v>
      </c>
      <c r="N37511" s="32">
        <v>-0.82608581684600002</v>
      </c>
      <c r="O37511" s="36">
        <f t="shared" si="2342"/>
        <v>-47.331230820892927</v>
      </c>
      <c r="P37511" s="32">
        <v>2.0391868974110001</v>
      </c>
      <c r="Q37511" s="36">
        <f t="shared" si="2343"/>
        <v>116.83680286002709</v>
      </c>
      <c r="R37511" s="24">
        <v>0.99769262390400004</v>
      </c>
    </row>
    <row r="37512" spans="1:18" x14ac:dyDescent="0.25">
      <c r="A37512" s="25">
        <v>2461126.5333333299</v>
      </c>
      <c r="B37512" s="31">
        <v>2026</v>
      </c>
      <c r="C37512" s="31">
        <v>3</v>
      </c>
      <c r="D37512" s="31">
        <v>27</v>
      </c>
      <c r="F37512" s="25">
        <v>0.8</v>
      </c>
      <c r="G37512" s="34">
        <f t="shared" si="2340"/>
        <v>48</v>
      </c>
      <c r="H37512" s="35" t="str">
        <f t="shared" si="2341"/>
        <v>00:48</v>
      </c>
      <c r="J37512" s="31">
        <v>86</v>
      </c>
      <c r="K37512" s="32">
        <v>4.4142768035000002E-2</v>
      </c>
      <c r="L37512" s="33">
        <v>106396.97297026801</v>
      </c>
      <c r="N37512" s="32">
        <v>-0.82257844968500005</v>
      </c>
      <c r="O37512" s="36">
        <f t="shared" si="2342"/>
        <v>-47.130273485364846</v>
      </c>
      <c r="P37512" s="32">
        <v>2.0353730994050001</v>
      </c>
      <c r="Q37512" s="36">
        <f t="shared" si="2343"/>
        <v>116.61828833036788</v>
      </c>
      <c r="R37512" s="24">
        <v>0.99769281726600001</v>
      </c>
    </row>
    <row r="37513" spans="1:18" x14ac:dyDescent="0.25">
      <c r="A37513" s="25">
        <v>2461126.5340277799</v>
      </c>
      <c r="B37513" s="31">
        <v>2026</v>
      </c>
      <c r="C37513" s="31">
        <v>3</v>
      </c>
      <c r="D37513" s="31">
        <v>27</v>
      </c>
      <c r="F37513" s="25">
        <v>0.81669999999999998</v>
      </c>
      <c r="G37513" s="34">
        <f t="shared" si="2340"/>
        <v>49</v>
      </c>
      <c r="H37513" s="35" t="str">
        <f t="shared" si="2341"/>
        <v>00:49</v>
      </c>
      <c r="J37513" s="31">
        <v>86</v>
      </c>
      <c r="K37513" s="32">
        <v>4.4147518529E-2</v>
      </c>
      <c r="L37513" s="33">
        <v>106396.977334379</v>
      </c>
      <c r="N37513" s="32">
        <v>-0.81906438109799995</v>
      </c>
      <c r="O37513" s="36">
        <f t="shared" si="2342"/>
        <v>-46.928932186410236</v>
      </c>
      <c r="P37513" s="32">
        <v>2.0315870505790001</v>
      </c>
      <c r="Q37513" s="36">
        <f t="shared" si="2343"/>
        <v>116.40136371160762</v>
      </c>
      <c r="R37513" s="24">
        <v>0.997693010627</v>
      </c>
    </row>
    <row r="37514" spans="1:18" x14ac:dyDescent="0.25">
      <c r="A37514" s="25">
        <v>2461126.5347222202</v>
      </c>
      <c r="B37514" s="31">
        <v>2026</v>
      </c>
      <c r="C37514" s="31">
        <v>3</v>
      </c>
      <c r="D37514" s="31">
        <v>27</v>
      </c>
      <c r="F37514" s="25">
        <v>0.83330000000000004</v>
      </c>
      <c r="G37514" s="34">
        <f t="shared" si="2340"/>
        <v>50</v>
      </c>
      <c r="H37514" s="35" t="str">
        <f t="shared" si="2341"/>
        <v>00:50</v>
      </c>
      <c r="J37514" s="31">
        <v>86</v>
      </c>
      <c r="K37514" s="32">
        <v>4.4152269046000003E-2</v>
      </c>
      <c r="L37514" s="33">
        <v>106396.98169848901</v>
      </c>
      <c r="N37514" s="32">
        <v>-0.81554370998199999</v>
      </c>
      <c r="O37514" s="36">
        <f t="shared" si="2342"/>
        <v>-46.727212590409827</v>
      </c>
      <c r="P37514" s="32">
        <v>2.027828397505</v>
      </c>
      <c r="Q37514" s="36">
        <f t="shared" si="2343"/>
        <v>116.18600875381354</v>
      </c>
      <c r="R37514" s="24">
        <v>0.99769320398899997</v>
      </c>
    </row>
    <row r="37515" spans="1:18" x14ac:dyDescent="0.25">
      <c r="A37515" s="25">
        <v>2461126.5354166701</v>
      </c>
      <c r="B37515" s="31">
        <v>2026</v>
      </c>
      <c r="C37515" s="31">
        <v>3</v>
      </c>
      <c r="D37515" s="31">
        <v>27</v>
      </c>
      <c r="F37515" s="25">
        <v>0.85</v>
      </c>
      <c r="G37515" s="34">
        <f t="shared" si="2340"/>
        <v>51</v>
      </c>
      <c r="H37515" s="35" t="str">
        <f t="shared" si="2341"/>
        <v>00:51</v>
      </c>
      <c r="J37515" s="31">
        <v>86</v>
      </c>
      <c r="K37515" s="32">
        <v>4.4157019584999999E-2</v>
      </c>
      <c r="L37515" s="33">
        <v>106396.986062603</v>
      </c>
      <c r="N37515" s="32">
        <v>-0.81201653119299999</v>
      </c>
      <c r="O37515" s="36">
        <f t="shared" si="2342"/>
        <v>-46.525120132212059</v>
      </c>
      <c r="P37515" s="32">
        <v>2.0240967885769998</v>
      </c>
      <c r="Q37515" s="36">
        <f t="shared" si="2343"/>
        <v>115.97220331144578</v>
      </c>
      <c r="R37515" s="24">
        <v>0.99769339734999996</v>
      </c>
    </row>
    <row r="37516" spans="1:18" x14ac:dyDescent="0.25">
      <c r="A37516" s="25">
        <v>2461126.5361111099</v>
      </c>
      <c r="B37516" s="31">
        <v>2026</v>
      </c>
      <c r="C37516" s="31">
        <v>3</v>
      </c>
      <c r="D37516" s="31">
        <v>27</v>
      </c>
      <c r="F37516" s="25">
        <v>0.86670000000000003</v>
      </c>
      <c r="G37516" s="34">
        <f t="shared" si="2340"/>
        <v>52</v>
      </c>
      <c r="H37516" s="35" t="str">
        <f t="shared" si="2341"/>
        <v>00:52</v>
      </c>
      <c r="J37516" s="31">
        <v>86</v>
      </c>
      <c r="K37516" s="32">
        <v>4.4161770146E-2</v>
      </c>
      <c r="L37516" s="33">
        <v>106396.99042671399</v>
      </c>
      <c r="N37516" s="32">
        <v>-0.80848294517599995</v>
      </c>
      <c r="O37516" s="36">
        <f t="shared" si="2342"/>
        <v>-46.322660566891514</v>
      </c>
      <c r="P37516" s="32">
        <v>2.0203918840799999</v>
      </c>
      <c r="Q37516" s="36">
        <f t="shared" si="2343"/>
        <v>115.75992792026865</v>
      </c>
      <c r="R37516" s="24">
        <v>0.99769359071099994</v>
      </c>
    </row>
    <row r="37517" spans="1:18" x14ac:dyDescent="0.25">
      <c r="A37517" s="25">
        <v>2461126.5368055599</v>
      </c>
      <c r="B37517" s="31">
        <v>2026</v>
      </c>
      <c r="C37517" s="31">
        <v>3</v>
      </c>
      <c r="D37517" s="31">
        <v>27</v>
      </c>
      <c r="F37517" s="25">
        <v>0.88329999999999997</v>
      </c>
      <c r="G37517" s="34">
        <f t="shared" si="2340"/>
        <v>53</v>
      </c>
      <c r="H37517" s="35" t="str">
        <f t="shared" si="2341"/>
        <v>00:53</v>
      </c>
      <c r="J37517" s="31">
        <v>86</v>
      </c>
      <c r="K37517" s="32">
        <v>4.4166520728000001E-2</v>
      </c>
      <c r="L37517" s="33">
        <v>106396.99479082599</v>
      </c>
      <c r="N37517" s="32">
        <v>-0.80494304365500002</v>
      </c>
      <c r="O37517" s="36">
        <f t="shared" si="2342"/>
        <v>-46.119839149846278</v>
      </c>
      <c r="P37517" s="32">
        <v>2.01671334102</v>
      </c>
      <c r="Q37517" s="36">
        <f t="shared" si="2343"/>
        <v>115.54916292817352</v>
      </c>
      <c r="R37517" s="24">
        <v>0.99769378407300002</v>
      </c>
    </row>
    <row r="37518" spans="1:18" x14ac:dyDescent="0.25">
      <c r="A37518" s="25">
        <v>2461126.5375000001</v>
      </c>
      <c r="B37518" s="31">
        <v>2026</v>
      </c>
      <c r="C37518" s="31">
        <v>3</v>
      </c>
      <c r="D37518" s="31">
        <v>27</v>
      </c>
      <c r="F37518" s="25">
        <v>0.9</v>
      </c>
      <c r="G37518" s="34">
        <f t="shared" si="2340"/>
        <v>54</v>
      </c>
      <c r="H37518" s="35" t="str">
        <f t="shared" si="2341"/>
        <v>00:54</v>
      </c>
      <c r="J37518" s="31">
        <v>86</v>
      </c>
      <c r="K37518" s="32">
        <v>4.4171271333000001E-2</v>
      </c>
      <c r="L37518" s="33">
        <v>106396.999154939</v>
      </c>
      <c r="N37518" s="32">
        <v>-0.80139691922900003</v>
      </c>
      <c r="O37518" s="36">
        <f t="shared" si="2342"/>
        <v>-45.916661186608231</v>
      </c>
      <c r="P37518" s="32">
        <v>2.0130608232029998</v>
      </c>
      <c r="Q37518" s="36">
        <f t="shared" si="2343"/>
        <v>115.33988907266307</v>
      </c>
      <c r="R37518" s="24">
        <v>0.99769397743400001</v>
      </c>
    </row>
    <row r="37519" spans="1:18" x14ac:dyDescent="0.25">
      <c r="A37519" s="25">
        <v>2461126.5381944398</v>
      </c>
      <c r="B37519" s="31">
        <v>2026</v>
      </c>
      <c r="C37519" s="31">
        <v>3</v>
      </c>
      <c r="D37519" s="31">
        <v>27</v>
      </c>
      <c r="F37519" s="25">
        <v>0.91669999999999996</v>
      </c>
      <c r="G37519" s="34">
        <f t="shared" si="2340"/>
        <v>55</v>
      </c>
      <c r="H37519" s="35" t="str">
        <f t="shared" si="2341"/>
        <v>00:55</v>
      </c>
      <c r="J37519" s="31">
        <v>86</v>
      </c>
      <c r="K37519" s="32">
        <v>4.4176021958000002E-2</v>
      </c>
      <c r="L37519" s="33">
        <v>106397.003519051</v>
      </c>
      <c r="N37519" s="32">
        <v>-0.79784466303099999</v>
      </c>
      <c r="O37519" s="36">
        <f t="shared" si="2342"/>
        <v>-45.713131898713641</v>
      </c>
      <c r="P37519" s="32">
        <v>2.009433998689</v>
      </c>
      <c r="Q37519" s="36">
        <f t="shared" si="2343"/>
        <v>115.13208733497629</v>
      </c>
      <c r="R37519" s="24">
        <v>0.99769417079599998</v>
      </c>
    </row>
    <row r="37520" spans="1:18" x14ac:dyDescent="0.25">
      <c r="A37520" s="25">
        <v>2461126.5388888898</v>
      </c>
      <c r="B37520" s="31">
        <v>2026</v>
      </c>
      <c r="C37520" s="31">
        <v>3</v>
      </c>
      <c r="D37520" s="31">
        <v>27</v>
      </c>
      <c r="F37520" s="25">
        <v>0.93330000000000002</v>
      </c>
      <c r="G37520" s="34">
        <f t="shared" si="2340"/>
        <v>56</v>
      </c>
      <c r="H37520" s="35" t="str">
        <f t="shared" si="2341"/>
        <v>00:56</v>
      </c>
      <c r="J37520" s="31">
        <v>86</v>
      </c>
      <c r="K37520" s="32">
        <v>4.4180772606E-2</v>
      </c>
      <c r="L37520" s="33">
        <v>106397.007883165</v>
      </c>
      <c r="N37520" s="32">
        <v>-0.79428636463199997</v>
      </c>
      <c r="O37520" s="36">
        <f t="shared" si="2342"/>
        <v>-45.509256418202781</v>
      </c>
      <c r="P37520" s="32">
        <v>2.0058325396119998</v>
      </c>
      <c r="Q37520" s="36">
        <f t="shared" si="2343"/>
        <v>114.92573892977511</v>
      </c>
      <c r="R37520" s="24">
        <v>0.99769436415699997</v>
      </c>
    </row>
    <row r="37521" spans="1:18" x14ac:dyDescent="0.25">
      <c r="A37521" s="25">
        <v>2461126.53958333</v>
      </c>
      <c r="B37521" s="31">
        <v>2026</v>
      </c>
      <c r="C37521" s="31">
        <v>3</v>
      </c>
      <c r="D37521" s="31">
        <v>27</v>
      </c>
      <c r="F37521" s="25">
        <v>0.95</v>
      </c>
      <c r="G37521" s="34">
        <f t="shared" si="2340"/>
        <v>57</v>
      </c>
      <c r="H37521" s="35" t="str">
        <f t="shared" si="2341"/>
        <v>00:57</v>
      </c>
      <c r="J37521" s="31">
        <v>86</v>
      </c>
      <c r="K37521" s="32">
        <v>4.4185523274999999E-2</v>
      </c>
      <c r="L37521" s="33">
        <v>106397.01224727801</v>
      </c>
      <c r="N37521" s="32">
        <v>-0.790722112275</v>
      </c>
      <c r="O37521" s="36">
        <f t="shared" si="2342"/>
        <v>-45.305039801027128</v>
      </c>
      <c r="P37521" s="32">
        <v>2.0022561223630002</v>
      </c>
      <c r="Q37521" s="36">
        <f t="shared" si="2343"/>
        <v>114.72082531562964</v>
      </c>
      <c r="R37521" s="24">
        <v>0.99769455751799996</v>
      </c>
    </row>
    <row r="37522" spans="1:18" x14ac:dyDescent="0.25">
      <c r="A37522" s="25">
        <v>2461126.54027778</v>
      </c>
      <c r="B37522" s="31">
        <v>2026</v>
      </c>
      <c r="C37522" s="31">
        <v>3</v>
      </c>
      <c r="D37522" s="31">
        <v>27</v>
      </c>
      <c r="F37522" s="25">
        <v>0.9667</v>
      </c>
      <c r="G37522" s="34">
        <f t="shared" si="2340"/>
        <v>58</v>
      </c>
      <c r="H37522" s="35" t="str">
        <f t="shared" si="2341"/>
        <v>00:58</v>
      </c>
      <c r="J37522" s="31">
        <v>86</v>
      </c>
      <c r="K37522" s="32">
        <v>4.4190273964999999E-2</v>
      </c>
      <c r="L37522" s="33">
        <v>106397.016611392</v>
      </c>
      <c r="N37522" s="32">
        <v>-0.78715199269000002</v>
      </c>
      <c r="O37522" s="36">
        <f t="shared" si="2342"/>
        <v>-45.100487016449627</v>
      </c>
      <c r="P37522" s="32">
        <v>1.998704427326</v>
      </c>
      <c r="Q37522" s="36">
        <f t="shared" si="2343"/>
        <v>114.51732817989196</v>
      </c>
      <c r="R37522" s="24">
        <v>0.99769475088000004</v>
      </c>
    </row>
    <row r="37523" spans="1:18" x14ac:dyDescent="0.25">
      <c r="A37523" s="25">
        <v>2461126.5409722198</v>
      </c>
      <c r="B37523" s="31">
        <v>2026</v>
      </c>
      <c r="C37523" s="31">
        <v>3</v>
      </c>
      <c r="D37523" s="31">
        <v>27</v>
      </c>
      <c r="F37523" s="25">
        <v>0.98329999999999995</v>
      </c>
      <c r="G37523" s="34">
        <f t="shared" si="2340"/>
        <v>59</v>
      </c>
      <c r="H37523" s="35" t="str">
        <f t="shared" si="2341"/>
        <v>00:59</v>
      </c>
      <c r="J37523" s="31">
        <v>86</v>
      </c>
      <c r="K37523" s="32">
        <v>4.4195024676999997E-2</v>
      </c>
      <c r="L37523" s="33">
        <v>106397.020975507</v>
      </c>
      <c r="N37523" s="32">
        <v>-0.78357609124200001</v>
      </c>
      <c r="O37523" s="36">
        <f t="shared" si="2342"/>
        <v>-44.89560295552451</v>
      </c>
      <c r="P37523" s="32">
        <v>1.9951771389570001</v>
      </c>
      <c r="Q37523" s="36">
        <f t="shared" si="2343"/>
        <v>114.31522944322269</v>
      </c>
      <c r="R37523" s="24">
        <v>0.99769494424100003</v>
      </c>
    </row>
    <row r="37524" spans="1:18" x14ac:dyDescent="0.25">
      <c r="A37524" s="25">
        <v>2461126.5416666698</v>
      </c>
      <c r="B37524" s="31">
        <v>2026</v>
      </c>
      <c r="C37524" s="31">
        <v>3</v>
      </c>
      <c r="D37524" s="31">
        <v>27</v>
      </c>
      <c r="F37524" s="25">
        <v>1</v>
      </c>
      <c r="G37524" s="34">
        <f t="shared" si="2340"/>
        <v>60</v>
      </c>
      <c r="H37524" s="35" t="str">
        <f t="shared" si="2341"/>
        <v>01:00</v>
      </c>
      <c r="J37524" s="31">
        <v>86</v>
      </c>
      <c r="K37524" s="32">
        <v>4.4199775408999997E-2</v>
      </c>
      <c r="L37524" s="33">
        <v>106397.02533962201</v>
      </c>
      <c r="N37524" s="32">
        <v>-0.77999449196100001</v>
      </c>
      <c r="O37524" s="36">
        <f t="shared" si="2342"/>
        <v>-44.690392432816118</v>
      </c>
      <c r="P37524" s="32">
        <v>1.991673945754</v>
      </c>
      <c r="Q37524" s="36">
        <f t="shared" si="2343"/>
        <v>114.11451125787187</v>
      </c>
      <c r="R37524" s="24">
        <v>0.99769513760299999</v>
      </c>
    </row>
    <row r="37525" spans="1:18" x14ac:dyDescent="0.25">
      <c r="A37525" s="25">
        <v>2461126.54236111</v>
      </c>
      <c r="B37525" s="31">
        <v>2026</v>
      </c>
      <c r="C37525" s="31">
        <v>3</v>
      </c>
      <c r="D37525" s="31">
        <v>27</v>
      </c>
      <c r="F37525" s="25">
        <v>1.0166999999999999</v>
      </c>
      <c r="G37525" s="34">
        <f t="shared" si="2340"/>
        <v>61</v>
      </c>
      <c r="H37525" s="35" t="str">
        <f t="shared" si="2341"/>
        <v>01:01</v>
      </c>
      <c r="J37525" s="31">
        <v>86</v>
      </c>
      <c r="K37525" s="32">
        <v>4.4204526163000003E-2</v>
      </c>
      <c r="L37525" s="33">
        <v>106397.02970373799</v>
      </c>
      <c r="N37525" s="32">
        <v>-0.77640727749299998</v>
      </c>
      <c r="O37525" s="36">
        <f t="shared" si="2342"/>
        <v>-44.484860183591451</v>
      </c>
      <c r="P37525" s="32">
        <v>1.9881945401259999</v>
      </c>
      <c r="Q37525" s="36">
        <f t="shared" si="2343"/>
        <v>113.9151560001734</v>
      </c>
      <c r="R37525" s="24">
        <v>0.99769533096399998</v>
      </c>
    </row>
    <row r="37526" spans="1:18" x14ac:dyDescent="0.25">
      <c r="A37526" s="25">
        <v>2461126.54305556</v>
      </c>
      <c r="B37526" s="31">
        <v>2026</v>
      </c>
      <c r="C37526" s="31">
        <v>3</v>
      </c>
      <c r="D37526" s="31">
        <v>27</v>
      </c>
      <c r="F37526" s="25">
        <v>1.0333000000000001</v>
      </c>
      <c r="G37526" s="34">
        <f t="shared" si="2340"/>
        <v>62</v>
      </c>
      <c r="H37526" s="35" t="str">
        <f t="shared" si="2341"/>
        <v>01:02</v>
      </c>
      <c r="J37526" s="31">
        <v>86</v>
      </c>
      <c r="K37526" s="32">
        <v>4.4209276938000003E-2</v>
      </c>
      <c r="L37526" s="33">
        <v>106397.03406785701</v>
      </c>
      <c r="N37526" s="32">
        <v>-0.77281452677399998</v>
      </c>
      <c r="O37526" s="36">
        <f t="shared" si="2342"/>
        <v>-44.279010730550155</v>
      </c>
      <c r="P37526" s="32">
        <v>1.9847386161239999</v>
      </c>
      <c r="Q37526" s="36">
        <f t="shared" si="2343"/>
        <v>113.71714614054083</v>
      </c>
      <c r="R37526" s="24">
        <v>0.99769552432499997</v>
      </c>
    </row>
    <row r="37527" spans="1:18" x14ac:dyDescent="0.25">
      <c r="A37527" s="25">
        <v>2461126.5437500002</v>
      </c>
      <c r="B37527" s="31">
        <v>2026</v>
      </c>
      <c r="C37527" s="31">
        <v>3</v>
      </c>
      <c r="D37527" s="31">
        <v>27</v>
      </c>
      <c r="F37527" s="25">
        <v>1.05</v>
      </c>
      <c r="G37527" s="34">
        <f t="shared" si="2340"/>
        <v>63</v>
      </c>
      <c r="H37527" s="35" t="str">
        <f t="shared" si="2341"/>
        <v>01:03</v>
      </c>
      <c r="J37527" s="31">
        <v>86</v>
      </c>
      <c r="K37527" s="32">
        <v>4.4214027734000003E-2</v>
      </c>
      <c r="L37527" s="33">
        <v>106397.03843197299</v>
      </c>
      <c r="N37527" s="32">
        <v>-0.76921632468300005</v>
      </c>
      <c r="O37527" s="36">
        <f t="shared" si="2342"/>
        <v>-44.072848936900712</v>
      </c>
      <c r="P37527" s="32">
        <v>1.981305878596</v>
      </c>
      <c r="Q37527" s="36">
        <f t="shared" si="2343"/>
        <v>113.52046476801027</v>
      </c>
      <c r="R37527" s="24">
        <v>0.99769571768700005</v>
      </c>
    </row>
    <row r="37528" spans="1:18" x14ac:dyDescent="0.25">
      <c r="A37528" s="25">
        <v>2461126.5444444399</v>
      </c>
      <c r="B37528" s="31">
        <v>2026</v>
      </c>
      <c r="C37528" s="31">
        <v>3</v>
      </c>
      <c r="D37528" s="31">
        <v>27</v>
      </c>
      <c r="F37528" s="25">
        <v>1.0667</v>
      </c>
      <c r="G37528" s="34">
        <f t="shared" si="2340"/>
        <v>64</v>
      </c>
      <c r="H37528" s="35" t="str">
        <f t="shared" si="2341"/>
        <v>01:04</v>
      </c>
      <c r="J37528" s="31">
        <v>86</v>
      </c>
      <c r="K37528" s="32">
        <v>4.4218778551000003E-2</v>
      </c>
      <c r="L37528" s="33">
        <v>106397.04279609</v>
      </c>
      <c r="N37528" s="32">
        <v>-0.76561274762499998</v>
      </c>
      <c r="O37528" s="36">
        <f t="shared" si="2342"/>
        <v>-43.866379180327144</v>
      </c>
      <c r="P37528" s="32">
        <v>1.977896029302</v>
      </c>
      <c r="Q37528" s="36">
        <f t="shared" si="2343"/>
        <v>113.32509479468841</v>
      </c>
      <c r="R37528" s="24">
        <v>0.99769591104800004</v>
      </c>
    </row>
    <row r="37529" spans="1:18" x14ac:dyDescent="0.25">
      <c r="A37529" s="25">
        <v>2461126.5451388899</v>
      </c>
      <c r="B37529" s="31">
        <v>2026</v>
      </c>
      <c r="C37529" s="31">
        <v>3</v>
      </c>
      <c r="D37529" s="31">
        <v>27</v>
      </c>
      <c r="F37529" s="25">
        <v>1.0832999999999999</v>
      </c>
      <c r="G37529" s="34">
        <f t="shared" ref="G37529:G37592" si="2344">ROUND(F37529*$G$20,0)</f>
        <v>65</v>
      </c>
      <c r="H37529" s="35" t="str">
        <f t="shared" ref="H37529:H37592" si="2345">TEXT(F37529/24,"hh:mm")</f>
        <v>01:05</v>
      </c>
      <c r="J37529" s="31">
        <v>86</v>
      </c>
      <c r="K37529" s="32">
        <v>4.4223529389000003E-2</v>
      </c>
      <c r="L37529" s="33">
        <v>106397.04716020801</v>
      </c>
      <c r="N37529" s="32">
        <v>-0.762003873108</v>
      </c>
      <c r="O37529" s="36">
        <f t="shared" ref="O37529:O37592" si="2346">DEGREES(N37529)</f>
        <v>-43.659605901710727</v>
      </c>
      <c r="P37529" s="32">
        <v>1.9745087760469999</v>
      </c>
      <c r="Q37529" s="36">
        <f t="shared" ref="Q37529:Q37592" si="2347">DEGREES(P37529)</f>
        <v>113.13101947903495</v>
      </c>
      <c r="R37529" s="24">
        <v>0.99769610441000001</v>
      </c>
    </row>
    <row r="37530" spans="1:18" x14ac:dyDescent="0.25">
      <c r="A37530" s="25">
        <v>2461126.5458333301</v>
      </c>
      <c r="B37530" s="31">
        <v>2026</v>
      </c>
      <c r="C37530" s="31">
        <v>3</v>
      </c>
      <c r="D37530" s="31">
        <v>27</v>
      </c>
      <c r="F37530" s="25">
        <v>1.1000000000000001</v>
      </c>
      <c r="G37530" s="34">
        <f t="shared" si="2344"/>
        <v>66</v>
      </c>
      <c r="H37530" s="35" t="str">
        <f t="shared" si="2345"/>
        <v>01:06</v>
      </c>
      <c r="J37530" s="31">
        <v>86</v>
      </c>
      <c r="K37530" s="32">
        <v>4.4228280246999999E-2</v>
      </c>
      <c r="L37530" s="33">
        <v>106397.051524326</v>
      </c>
      <c r="N37530" s="32">
        <v>-0.75838977747500003</v>
      </c>
      <c r="O37530" s="36">
        <f t="shared" si="2346"/>
        <v>-43.452533475183166</v>
      </c>
      <c r="P37530" s="32">
        <v>1.971143830435</v>
      </c>
      <c r="Q37530" s="36">
        <f t="shared" si="2347"/>
        <v>112.93822229717628</v>
      </c>
      <c r="R37530" s="24">
        <v>0.997696297771</v>
      </c>
    </row>
    <row r="37531" spans="1:18" x14ac:dyDescent="0.25">
      <c r="A37531" s="25">
        <v>2461126.5465277801</v>
      </c>
      <c r="B37531" s="31">
        <v>2026</v>
      </c>
      <c r="C37531" s="31">
        <v>3</v>
      </c>
      <c r="D37531" s="31">
        <v>27</v>
      </c>
      <c r="F37531" s="25">
        <v>1.1167</v>
      </c>
      <c r="G37531" s="34">
        <f t="shared" si="2344"/>
        <v>67</v>
      </c>
      <c r="H37531" s="35" t="str">
        <f t="shared" si="2345"/>
        <v>01:07</v>
      </c>
      <c r="J37531" s="31">
        <v>86</v>
      </c>
      <c r="K37531" s="32">
        <v>4.4233031126000001E-2</v>
      </c>
      <c r="L37531" s="33">
        <v>106397.055888444</v>
      </c>
      <c r="N37531" s="32">
        <v>-0.75477053583599996</v>
      </c>
      <c r="O37531" s="36">
        <f t="shared" si="2346"/>
        <v>-43.245166204230451</v>
      </c>
      <c r="P37531" s="32">
        <v>1.967800907732</v>
      </c>
      <c r="Q37531" s="36">
        <f t="shared" si="2347"/>
        <v>112.74668693505592</v>
      </c>
      <c r="R37531" s="24">
        <v>0.99769649113199999</v>
      </c>
    </row>
    <row r="37532" spans="1:18" x14ac:dyDescent="0.25">
      <c r="A37532" s="25">
        <v>2461126.5472222199</v>
      </c>
      <c r="B37532" s="31">
        <v>2026</v>
      </c>
      <c r="C37532" s="31">
        <v>3</v>
      </c>
      <c r="D37532" s="31">
        <v>27</v>
      </c>
      <c r="F37532" s="25">
        <v>1.1333</v>
      </c>
      <c r="G37532" s="34">
        <f t="shared" si="2344"/>
        <v>68</v>
      </c>
      <c r="H37532" s="35" t="str">
        <f t="shared" si="2345"/>
        <v>01:08</v>
      </c>
      <c r="J37532" s="31">
        <v>86</v>
      </c>
      <c r="K37532" s="32">
        <v>4.4237782025999997E-2</v>
      </c>
      <c r="L37532" s="33">
        <v>106397.06025256299</v>
      </c>
      <c r="N37532" s="32">
        <v>-0.75114622210899995</v>
      </c>
      <c r="O37532" s="36">
        <f t="shared" si="2346"/>
        <v>-43.037508324042022</v>
      </c>
      <c r="P37532" s="32">
        <v>1.964479726844</v>
      </c>
      <c r="Q37532" s="36">
        <f t="shared" si="2347"/>
        <v>112.55639728717401</v>
      </c>
      <c r="R37532" s="24">
        <v>0.99769668449399995</v>
      </c>
    </row>
    <row r="37533" spans="1:18" x14ac:dyDescent="0.25">
      <c r="A37533" s="25">
        <v>2461126.5479166699</v>
      </c>
      <c r="B37533" s="31">
        <v>2026</v>
      </c>
      <c r="C37533" s="31">
        <v>3</v>
      </c>
      <c r="D37533" s="31">
        <v>27</v>
      </c>
      <c r="F37533" s="25">
        <v>1.1499999999999999</v>
      </c>
      <c r="G37533" s="34">
        <f t="shared" si="2344"/>
        <v>69</v>
      </c>
      <c r="H37533" s="35" t="str">
        <f t="shared" si="2345"/>
        <v>01:09</v>
      </c>
      <c r="J37533" s="31">
        <v>86</v>
      </c>
      <c r="K37533" s="32">
        <v>4.4242532946000002E-2</v>
      </c>
      <c r="L37533" s="33">
        <v>106397.06461668199</v>
      </c>
      <c r="N37533" s="32">
        <v>-0.74751690911500002</v>
      </c>
      <c r="O37533" s="36">
        <f t="shared" si="2346"/>
        <v>-42.829564006953838</v>
      </c>
      <c r="P37533" s="32">
        <v>1.9611800103399999</v>
      </c>
      <c r="Q37533" s="36">
        <f t="shared" si="2347"/>
        <v>112.36733745790514</v>
      </c>
      <c r="R37533" s="24">
        <v>0.99769687785500005</v>
      </c>
    </row>
    <row r="37534" spans="1:18" x14ac:dyDescent="0.25">
      <c r="A37534" s="25">
        <v>2461126.5486111101</v>
      </c>
      <c r="B37534" s="31">
        <v>2026</v>
      </c>
      <c r="C37534" s="31">
        <v>3</v>
      </c>
      <c r="D37534" s="31">
        <v>27</v>
      </c>
      <c r="F37534" s="25">
        <v>1.1667000000000001</v>
      </c>
      <c r="G37534" s="34">
        <f t="shared" si="2344"/>
        <v>70</v>
      </c>
      <c r="H37534" s="35" t="str">
        <f t="shared" si="2345"/>
        <v>01:10</v>
      </c>
      <c r="J37534" s="31">
        <v>86</v>
      </c>
      <c r="K37534" s="32">
        <v>4.4247283886000001E-2</v>
      </c>
      <c r="L37534" s="33">
        <v>106397.068980802</v>
      </c>
      <c r="N37534" s="32">
        <v>-0.74388266846999995</v>
      </c>
      <c r="O37534" s="36">
        <f t="shared" si="2346"/>
        <v>-42.621337356260433</v>
      </c>
      <c r="P37534" s="32">
        <v>1.9579014842839999</v>
      </c>
      <c r="Q37534" s="36">
        <f t="shared" si="2347"/>
        <v>112.17949175187267</v>
      </c>
      <c r="R37534" s="24">
        <v>0.99769707121700002</v>
      </c>
    </row>
    <row r="37535" spans="1:18" x14ac:dyDescent="0.25">
      <c r="A37535" s="25">
        <v>2461126.5493055601</v>
      </c>
      <c r="B37535" s="31">
        <v>2026</v>
      </c>
      <c r="C37535" s="31">
        <v>3</v>
      </c>
      <c r="D37535" s="31">
        <v>27</v>
      </c>
      <c r="F37535" s="25">
        <v>1.1833</v>
      </c>
      <c r="G37535" s="34">
        <f t="shared" si="2344"/>
        <v>71</v>
      </c>
      <c r="H37535" s="35" t="str">
        <f t="shared" si="2345"/>
        <v>01:11</v>
      </c>
      <c r="J37535" s="31">
        <v>86</v>
      </c>
      <c r="K37535" s="32">
        <v>4.4252034847000001E-2</v>
      </c>
      <c r="L37535" s="33">
        <v>106397.073344923</v>
      </c>
      <c r="N37535" s="32">
        <v>-0.74024357075699998</v>
      </c>
      <c r="O37535" s="36">
        <f t="shared" si="2346"/>
        <v>-42.412832416069826</v>
      </c>
      <c r="P37535" s="32">
        <v>1.954643878335</v>
      </c>
      <c r="Q37535" s="36">
        <f t="shared" si="2347"/>
        <v>111.99284467967827</v>
      </c>
      <c r="R37535" s="24">
        <v>0.99769726457800001</v>
      </c>
    </row>
    <row r="37536" spans="1:18" x14ac:dyDescent="0.25">
      <c r="A37536" s="25">
        <v>2461126.5499999998</v>
      </c>
      <c r="B37536" s="31">
        <v>2026</v>
      </c>
      <c r="C37536" s="31">
        <v>3</v>
      </c>
      <c r="D37536" s="31">
        <v>27</v>
      </c>
      <c r="F37536" s="25">
        <v>1.2</v>
      </c>
      <c r="G37536" s="34">
        <f t="shared" si="2344"/>
        <v>72</v>
      </c>
      <c r="H37536" s="35" t="str">
        <f t="shared" si="2345"/>
        <v>01:12</v>
      </c>
      <c r="J37536" s="31">
        <v>86</v>
      </c>
      <c r="K37536" s="32">
        <v>4.4256785827000003E-2</v>
      </c>
      <c r="L37536" s="33">
        <v>106397.077709044</v>
      </c>
      <c r="N37536" s="32">
        <v>-0.73659968533499998</v>
      </c>
      <c r="O37536" s="36">
        <f t="shared" si="2346"/>
        <v>-42.204053160359976</v>
      </c>
      <c r="P37536" s="32">
        <v>1.9514069255069999</v>
      </c>
      <c r="Q37536" s="36">
        <f t="shared" si="2347"/>
        <v>111.80738094415092</v>
      </c>
      <c r="R37536" s="24">
        <v>0.997697457939</v>
      </c>
    </row>
    <row r="37537" spans="1:18" x14ac:dyDescent="0.25">
      <c r="A37537" s="25">
        <v>2461126.55069444</v>
      </c>
      <c r="B37537" s="31">
        <v>2026</v>
      </c>
      <c r="C37537" s="31">
        <v>3</v>
      </c>
      <c r="D37537" s="31">
        <v>27</v>
      </c>
      <c r="F37537" s="25">
        <v>1.2166999999999999</v>
      </c>
      <c r="G37537" s="34">
        <f t="shared" si="2344"/>
        <v>73</v>
      </c>
      <c r="H37537" s="35" t="str">
        <f t="shared" si="2345"/>
        <v>01:13</v>
      </c>
      <c r="J37537" s="31">
        <v>86</v>
      </c>
      <c r="K37537" s="32">
        <v>4.4261536827999999E-2</v>
      </c>
      <c r="L37537" s="33">
        <v>106397.082073165</v>
      </c>
      <c r="N37537" s="32">
        <v>-0.73295108063199998</v>
      </c>
      <c r="O37537" s="36">
        <f t="shared" si="2346"/>
        <v>-41.995003509766498</v>
      </c>
      <c r="P37537" s="32">
        <v>1.9481903623729999</v>
      </c>
      <c r="Q37537" s="36">
        <f t="shared" si="2347"/>
        <v>111.62308545203535</v>
      </c>
      <c r="R37537" s="24">
        <v>0.99769765130099997</v>
      </c>
    </row>
    <row r="37538" spans="1:18" x14ac:dyDescent="0.25">
      <c r="A37538" s="25">
        <v>2461126.55138889</v>
      </c>
      <c r="B37538" s="31">
        <v>2026</v>
      </c>
      <c r="C37538" s="31">
        <v>3</v>
      </c>
      <c r="D37538" s="31">
        <v>27</v>
      </c>
      <c r="F37538" s="25">
        <v>1.2333000000000001</v>
      </c>
      <c r="G37538" s="34">
        <f t="shared" si="2344"/>
        <v>74</v>
      </c>
      <c r="H37538" s="35" t="str">
        <f t="shared" si="2345"/>
        <v>01:14</v>
      </c>
      <c r="J37538" s="31">
        <v>86</v>
      </c>
      <c r="K37538" s="32">
        <v>4.4266287848999997E-2</v>
      </c>
      <c r="L37538" s="33">
        <v>106397.08643729</v>
      </c>
      <c r="N37538" s="32">
        <v>-0.7292978215</v>
      </c>
      <c r="O37538" s="36">
        <f t="shared" si="2346"/>
        <v>-41.785687180035268</v>
      </c>
      <c r="P37538" s="32">
        <v>1.9449939266930001</v>
      </c>
      <c r="Q37538" s="36">
        <f t="shared" si="2347"/>
        <v>111.43994317808634</v>
      </c>
      <c r="R37538" s="24">
        <v>0.99769784466199996</v>
      </c>
    </row>
    <row r="37539" spans="1:18" x14ac:dyDescent="0.25">
      <c r="A37539" s="25">
        <v>2461126.5520833302</v>
      </c>
      <c r="B37539" s="31">
        <v>2026</v>
      </c>
      <c r="C37539" s="31">
        <v>3</v>
      </c>
      <c r="D37539" s="31">
        <v>27</v>
      </c>
      <c r="F37539" s="25">
        <v>1.25</v>
      </c>
      <c r="G37539" s="34">
        <f t="shared" si="2344"/>
        <v>75</v>
      </c>
      <c r="H37539" s="35" t="str">
        <f t="shared" si="2345"/>
        <v>01:15</v>
      </c>
      <c r="J37539" s="31">
        <v>86</v>
      </c>
      <c r="K37539" s="32">
        <v>4.4271038888999997E-2</v>
      </c>
      <c r="L37539" s="33">
        <v>106397.09080141201</v>
      </c>
      <c r="N37539" s="32">
        <v>-0.72563997910599998</v>
      </c>
      <c r="O37539" s="36">
        <f t="shared" si="2346"/>
        <v>-41.576108248735039</v>
      </c>
      <c r="P37539" s="32">
        <v>1.941817365978</v>
      </c>
      <c r="Q37539" s="36">
        <f t="shared" si="2347"/>
        <v>111.25793965574978</v>
      </c>
      <c r="R37539" s="24">
        <v>0.99769803802400003</v>
      </c>
    </row>
    <row r="37540" spans="1:18" x14ac:dyDescent="0.25">
      <c r="A37540" s="25">
        <v>2461126.5527777802</v>
      </c>
      <c r="B37540" s="31">
        <v>2026</v>
      </c>
      <c r="C37540" s="31">
        <v>3</v>
      </c>
      <c r="D37540" s="31">
        <v>27</v>
      </c>
      <c r="F37540" s="25">
        <v>1.2666999999999999</v>
      </c>
      <c r="G37540" s="34">
        <f t="shared" si="2344"/>
        <v>76</v>
      </c>
      <c r="H37540" s="35" t="str">
        <f t="shared" si="2345"/>
        <v>01:16</v>
      </c>
      <c r="J37540" s="31">
        <v>86</v>
      </c>
      <c r="K37540" s="32">
        <v>4.4275789949999998E-2</v>
      </c>
      <c r="L37540" s="33">
        <v>106397.09516553501</v>
      </c>
      <c r="N37540" s="32">
        <v>-0.72197761629199997</v>
      </c>
      <c r="O37540" s="36">
        <f t="shared" si="2346"/>
        <v>-41.366270316447185</v>
      </c>
      <c r="P37540" s="32">
        <v>1.9386604246470001</v>
      </c>
      <c r="Q37540" s="36">
        <f t="shared" si="2347"/>
        <v>111.07706024131306</v>
      </c>
      <c r="R37540" s="24">
        <v>0.99769823138500002</v>
      </c>
    </row>
    <row r="37541" spans="1:18" x14ac:dyDescent="0.25">
      <c r="A37541" s="25">
        <v>2461126.55347222</v>
      </c>
      <c r="B37541" s="31">
        <v>2026</v>
      </c>
      <c r="C37541" s="31">
        <v>3</v>
      </c>
      <c r="D37541" s="31">
        <v>27</v>
      </c>
      <c r="F37541" s="25">
        <v>1.2833000000000001</v>
      </c>
      <c r="G37541" s="34">
        <f t="shared" si="2344"/>
        <v>77</v>
      </c>
      <c r="H37541" s="35" t="str">
        <f t="shared" si="2345"/>
        <v>01:17</v>
      </c>
      <c r="J37541" s="31">
        <v>86</v>
      </c>
      <c r="K37541" s="32">
        <v>4.4280541030000002E-2</v>
      </c>
      <c r="L37541" s="33">
        <v>106397.09952965799</v>
      </c>
      <c r="N37541" s="32">
        <v>-0.71831079728900005</v>
      </c>
      <c r="O37541" s="36">
        <f t="shared" si="2346"/>
        <v>-41.156177063336919</v>
      </c>
      <c r="P37541" s="32">
        <v>1.935522852464</v>
      </c>
      <c r="Q37541" s="36">
        <f t="shared" si="2347"/>
        <v>110.89729059730951</v>
      </c>
      <c r="R37541" s="24">
        <v>0.99769842474600001</v>
      </c>
    </row>
    <row r="37542" spans="1:18" x14ac:dyDescent="0.25">
      <c r="A37542" s="25">
        <v>2461126.55416667</v>
      </c>
      <c r="B37542" s="31">
        <v>2026</v>
      </c>
      <c r="C37542" s="31">
        <v>3</v>
      </c>
      <c r="D37542" s="31">
        <v>27</v>
      </c>
      <c r="F37542" s="25">
        <v>1.3</v>
      </c>
      <c r="G37542" s="34">
        <f t="shared" si="2344"/>
        <v>78</v>
      </c>
      <c r="H37542" s="35" t="str">
        <f t="shared" si="2345"/>
        <v>01:18</v>
      </c>
      <c r="J37542" s="31">
        <v>86</v>
      </c>
      <c r="K37542" s="32">
        <v>4.4285292130000001E-2</v>
      </c>
      <c r="L37542" s="33">
        <v>106397.103893782</v>
      </c>
      <c r="N37542" s="32">
        <v>-0.71463958542100003</v>
      </c>
      <c r="O37542" s="36">
        <f t="shared" si="2346"/>
        <v>-40.94583211760218</v>
      </c>
      <c r="P37542" s="32">
        <v>1.9324044024689999</v>
      </c>
      <c r="Q37542" s="36">
        <f t="shared" si="2347"/>
        <v>110.71861657397341</v>
      </c>
      <c r="R37542" s="24">
        <v>0.99769861810799998</v>
      </c>
    </row>
    <row r="37543" spans="1:18" x14ac:dyDescent="0.25">
      <c r="A37543" s="25">
        <v>2461126.5548611102</v>
      </c>
      <c r="B37543" s="31">
        <v>2026</v>
      </c>
      <c r="C37543" s="31">
        <v>3</v>
      </c>
      <c r="D37543" s="31">
        <v>27</v>
      </c>
      <c r="F37543" s="25">
        <v>1.3167</v>
      </c>
      <c r="G37543" s="34">
        <f t="shared" si="2344"/>
        <v>79</v>
      </c>
      <c r="H37543" s="35" t="str">
        <f t="shared" si="2345"/>
        <v>01:19</v>
      </c>
      <c r="J37543" s="31">
        <v>86</v>
      </c>
      <c r="K37543" s="32">
        <v>4.4290043249000002E-2</v>
      </c>
      <c r="L37543" s="33">
        <v>106397.10825790701</v>
      </c>
      <c r="N37543" s="32">
        <v>-0.710964042957</v>
      </c>
      <c r="O37543" s="36">
        <f t="shared" si="2346"/>
        <v>-40.735239046993861</v>
      </c>
      <c r="P37543" s="32">
        <v>1.929304830785</v>
      </c>
      <c r="Q37543" s="36">
        <f t="shared" si="2347"/>
        <v>110.54102419818196</v>
      </c>
      <c r="R37543" s="24">
        <v>0.99769881146899997</v>
      </c>
    </row>
    <row r="37544" spans="1:18" x14ac:dyDescent="0.25">
      <c r="A37544" s="25">
        <v>2461126.5555555602</v>
      </c>
      <c r="B37544" s="31">
        <v>2026</v>
      </c>
      <c r="C37544" s="31">
        <v>3</v>
      </c>
      <c r="D37544" s="31">
        <v>27</v>
      </c>
      <c r="F37544" s="25">
        <v>1.3332999999999999</v>
      </c>
      <c r="G37544" s="34">
        <f t="shared" si="2344"/>
        <v>80</v>
      </c>
      <c r="H37544" s="35" t="str">
        <f t="shared" si="2345"/>
        <v>01:20</v>
      </c>
      <c r="J37544" s="31">
        <v>86</v>
      </c>
      <c r="K37544" s="32">
        <v>4.4294794387999999E-2</v>
      </c>
      <c r="L37544" s="33">
        <v>106397.112622032</v>
      </c>
      <c r="N37544" s="32">
        <v>-0.70728423133200002</v>
      </c>
      <c r="O37544" s="36">
        <f t="shared" si="2346"/>
        <v>-40.524401371478184</v>
      </c>
      <c r="P37544" s="32">
        <v>1.926223896754</v>
      </c>
      <c r="Q37544" s="36">
        <f t="shared" si="2347"/>
        <v>110.36449968124744</v>
      </c>
      <c r="R37544" s="24">
        <v>0.99769900483100005</v>
      </c>
    </row>
    <row r="37545" spans="1:18" x14ac:dyDescent="0.25">
      <c r="A37545" s="25">
        <v>2461126.5562499999</v>
      </c>
      <c r="B37545" s="31">
        <v>2026</v>
      </c>
      <c r="C37545" s="31">
        <v>3</v>
      </c>
      <c r="D37545" s="31">
        <v>27</v>
      </c>
      <c r="F37545" s="25">
        <v>1.35</v>
      </c>
      <c r="G37545" s="34">
        <f t="shared" si="2344"/>
        <v>81</v>
      </c>
      <c r="H37545" s="35" t="str">
        <f t="shared" si="2345"/>
        <v>01:21</v>
      </c>
      <c r="J37545" s="31">
        <v>86</v>
      </c>
      <c r="K37545" s="32">
        <v>4.4299545545999998E-2</v>
      </c>
      <c r="L37545" s="33">
        <v>106397.11698615699</v>
      </c>
      <c r="N37545" s="32">
        <v>-0.70360021099199999</v>
      </c>
      <c r="O37545" s="36">
        <f t="shared" si="2346"/>
        <v>-40.313322554355835</v>
      </c>
      <c r="P37545" s="32">
        <v>1.9231613627490001</v>
      </c>
      <c r="Q37545" s="36">
        <f t="shared" si="2347"/>
        <v>110.18902940814564</v>
      </c>
      <c r="R37545" s="24">
        <v>0.99769919819200004</v>
      </c>
    </row>
    <row r="37546" spans="1:18" x14ac:dyDescent="0.25">
      <c r="A37546" s="25">
        <v>2461126.5569444401</v>
      </c>
      <c r="B37546" s="31">
        <v>2026</v>
      </c>
      <c r="C37546" s="31">
        <v>3</v>
      </c>
      <c r="D37546" s="31">
        <v>27</v>
      </c>
      <c r="F37546" s="25">
        <v>1.3667</v>
      </c>
      <c r="G37546" s="34">
        <f t="shared" si="2344"/>
        <v>82</v>
      </c>
      <c r="H37546" s="35" t="str">
        <f t="shared" si="2345"/>
        <v>01:22</v>
      </c>
      <c r="J37546" s="31">
        <v>86</v>
      </c>
      <c r="K37546" s="32">
        <v>4.4304296723E-2</v>
      </c>
      <c r="L37546" s="33">
        <v>106397.12135028301</v>
      </c>
      <c r="N37546" s="32">
        <v>-0.69991204146599995</v>
      </c>
      <c r="O37546" s="36">
        <f t="shared" si="2346"/>
        <v>-40.102006006387263</v>
      </c>
      <c r="P37546" s="32">
        <v>1.9201169941739999</v>
      </c>
      <c r="Q37546" s="36">
        <f t="shared" si="2347"/>
        <v>110.01459993751588</v>
      </c>
      <c r="R37546" s="24">
        <v>0.99769939155300003</v>
      </c>
    </row>
    <row r="37547" spans="1:18" x14ac:dyDescent="0.25">
      <c r="A37547" s="25">
        <v>2461126.5576388901</v>
      </c>
      <c r="B37547" s="31">
        <v>2026</v>
      </c>
      <c r="C37547" s="31">
        <v>3</v>
      </c>
      <c r="D37547" s="31">
        <v>27</v>
      </c>
      <c r="F37547" s="25">
        <v>1.3833</v>
      </c>
      <c r="G37547" s="34">
        <f t="shared" si="2344"/>
        <v>83</v>
      </c>
      <c r="H37547" s="35" t="str">
        <f t="shared" si="2345"/>
        <v>01:23</v>
      </c>
      <c r="J37547" s="31">
        <v>86</v>
      </c>
      <c r="K37547" s="32">
        <v>4.4309047918999998E-2</v>
      </c>
      <c r="L37547" s="33">
        <v>106397.12571440901</v>
      </c>
      <c r="N37547" s="32">
        <v>-0.69621978144899999</v>
      </c>
      <c r="O37547" s="36">
        <f t="shared" si="2346"/>
        <v>-39.890455090548265</v>
      </c>
      <c r="P37547" s="32">
        <v>1.9170905594829999</v>
      </c>
      <c r="Q37547" s="36">
        <f t="shared" si="2347"/>
        <v>109.84119800274959</v>
      </c>
      <c r="R37547" s="24">
        <v>0.99769958491499999</v>
      </c>
    </row>
    <row r="37548" spans="1:18" x14ac:dyDescent="0.25">
      <c r="A37548" s="25">
        <v>2461126.5583333299</v>
      </c>
      <c r="B37548" s="31">
        <v>2026</v>
      </c>
      <c r="C37548" s="31">
        <v>3</v>
      </c>
      <c r="D37548" s="31">
        <v>27</v>
      </c>
      <c r="F37548" s="25">
        <v>1.4</v>
      </c>
      <c r="G37548" s="34">
        <f t="shared" si="2344"/>
        <v>84</v>
      </c>
      <c r="H37548" s="35" t="str">
        <f t="shared" si="2345"/>
        <v>01:24</v>
      </c>
      <c r="J37548" s="31">
        <v>86</v>
      </c>
      <c r="K37548" s="32">
        <v>4.4313799134999998E-2</v>
      </c>
      <c r="L37548" s="33">
        <v>106397.13007853601</v>
      </c>
      <c r="N37548" s="32">
        <v>-0.69252348867699998</v>
      </c>
      <c r="O37548" s="36">
        <f t="shared" si="2346"/>
        <v>-39.678673114867955</v>
      </c>
      <c r="P37548" s="32">
        <v>1.9140818300160001</v>
      </c>
      <c r="Q37548" s="36">
        <f t="shared" si="2347"/>
        <v>109.66881050259386</v>
      </c>
      <c r="R37548" s="24">
        <v>0.99769977827599998</v>
      </c>
    </row>
    <row r="37549" spans="1:18" x14ac:dyDescent="0.25">
      <c r="A37549" s="25">
        <v>2461126.5590277798</v>
      </c>
      <c r="B37549" s="31">
        <v>2026</v>
      </c>
      <c r="C37549" s="31">
        <v>3</v>
      </c>
      <c r="D37549" s="31">
        <v>27</v>
      </c>
      <c r="F37549" s="25">
        <v>1.4167000000000001</v>
      </c>
      <c r="G37549" s="34">
        <f t="shared" si="2344"/>
        <v>85</v>
      </c>
      <c r="H37549" s="35" t="str">
        <f t="shared" si="2345"/>
        <v>01:25</v>
      </c>
      <c r="J37549" s="31">
        <v>86</v>
      </c>
      <c r="K37549" s="32">
        <v>4.4318550369000002E-2</v>
      </c>
      <c r="L37549" s="33">
        <v>106397.134442667</v>
      </c>
      <c r="N37549" s="32">
        <v>-0.68882321762800003</v>
      </c>
      <c r="O37549" s="36">
        <f t="shared" si="2346"/>
        <v>-39.46666320070581</v>
      </c>
      <c r="P37549" s="32">
        <v>1.911090578104</v>
      </c>
      <c r="Q37549" s="36">
        <f t="shared" si="2347"/>
        <v>109.49742439257581</v>
      </c>
      <c r="R37549" s="24">
        <v>0.99769997163799995</v>
      </c>
    </row>
    <row r="37550" spans="1:18" x14ac:dyDescent="0.25">
      <c r="A37550" s="25">
        <v>2461126.5597222201</v>
      </c>
      <c r="B37550" s="31">
        <v>2026</v>
      </c>
      <c r="C37550" s="31">
        <v>3</v>
      </c>
      <c r="D37550" s="31">
        <v>27</v>
      </c>
      <c r="F37550" s="25">
        <v>1.4333</v>
      </c>
      <c r="G37550" s="34">
        <f t="shared" si="2344"/>
        <v>86</v>
      </c>
      <c r="H37550" s="35" t="str">
        <f t="shared" si="2345"/>
        <v>01:26</v>
      </c>
      <c r="J37550" s="31">
        <v>86</v>
      </c>
      <c r="K37550" s="32">
        <v>4.4323301622000003E-2</v>
      </c>
      <c r="L37550" s="33">
        <v>106397.138806795</v>
      </c>
      <c r="N37550" s="32">
        <v>-0.68511902933400004</v>
      </c>
      <c r="O37550" s="36">
        <f t="shared" si="2346"/>
        <v>-39.254428844937848</v>
      </c>
      <c r="P37550" s="32">
        <v>1.9081165849120001</v>
      </c>
      <c r="Q37550" s="36">
        <f t="shared" si="2347"/>
        <v>109.32702713437358</v>
      </c>
      <c r="R37550" s="24">
        <v>0.99770016499900005</v>
      </c>
    </row>
    <row r="37551" spans="1:18" x14ac:dyDescent="0.25">
      <c r="A37551" s="25">
        <v>2461126.5604166701</v>
      </c>
      <c r="B37551" s="31">
        <v>2026</v>
      </c>
      <c r="C37551" s="31">
        <v>3</v>
      </c>
      <c r="D37551" s="31">
        <v>27</v>
      </c>
      <c r="F37551" s="25">
        <v>1.45</v>
      </c>
      <c r="G37551" s="34">
        <f t="shared" si="2344"/>
        <v>87</v>
      </c>
      <c r="H37551" s="35" t="str">
        <f t="shared" si="2345"/>
        <v>01:27</v>
      </c>
      <c r="J37551" s="31">
        <v>86</v>
      </c>
      <c r="K37551" s="32">
        <v>4.4328052893999999E-2</v>
      </c>
      <c r="L37551" s="33">
        <v>106397.143170924</v>
      </c>
      <c r="N37551" s="32">
        <v>-0.68141097656799998</v>
      </c>
      <c r="O37551" s="36">
        <f t="shared" si="2346"/>
        <v>-39.041973071234231</v>
      </c>
      <c r="P37551" s="32">
        <v>1.905159628442</v>
      </c>
      <c r="Q37551" s="36">
        <f t="shared" si="2347"/>
        <v>109.15760600843868</v>
      </c>
      <c r="R37551" s="24">
        <v>0.99770035836000004</v>
      </c>
    </row>
    <row r="37552" spans="1:18" x14ac:dyDescent="0.25">
      <c r="A37552" s="25">
        <v>2461126.5611111098</v>
      </c>
      <c r="B37552" s="31">
        <v>2026</v>
      </c>
      <c r="C37552" s="31">
        <v>3</v>
      </c>
      <c r="D37552" s="31">
        <v>27</v>
      </c>
      <c r="F37552" s="25">
        <v>1.4666999999999999</v>
      </c>
      <c r="G37552" s="34">
        <f t="shared" si="2344"/>
        <v>88</v>
      </c>
      <c r="H37552" s="35" t="str">
        <f t="shared" si="2345"/>
        <v>01:28</v>
      </c>
      <c r="J37552" s="31">
        <v>86</v>
      </c>
      <c r="K37552" s="32">
        <v>4.4332804184999998E-2</v>
      </c>
      <c r="L37552" s="33">
        <v>106397.14753505299</v>
      </c>
      <c r="N37552" s="32">
        <v>-0.67769911376900005</v>
      </c>
      <c r="O37552" s="36">
        <f t="shared" si="2346"/>
        <v>-38.829298998719921</v>
      </c>
      <c r="P37552" s="32">
        <v>1.902219491496</v>
      </c>
      <c r="Q37552" s="36">
        <f t="shared" si="2347"/>
        <v>108.98914857024239</v>
      </c>
      <c r="R37552" s="24">
        <v>0.99770055172200001</v>
      </c>
    </row>
    <row r="37553" spans="1:18" x14ac:dyDescent="0.25">
      <c r="A37553" s="25">
        <v>2461126.5618055598</v>
      </c>
      <c r="B37553" s="31">
        <v>2026</v>
      </c>
      <c r="C37553" s="31">
        <v>3</v>
      </c>
      <c r="D37553" s="31">
        <v>27</v>
      </c>
      <c r="F37553" s="25">
        <v>1.4833000000000001</v>
      </c>
      <c r="G37553" s="34">
        <f t="shared" si="2344"/>
        <v>89</v>
      </c>
      <c r="H37553" s="35" t="str">
        <f t="shared" si="2345"/>
        <v>01:29</v>
      </c>
      <c r="J37553" s="31">
        <v>86</v>
      </c>
      <c r="K37553" s="32">
        <v>4.4337555494000001E-2</v>
      </c>
      <c r="L37553" s="33">
        <v>106397.151899182</v>
      </c>
      <c r="N37553" s="32">
        <v>-0.67398349454100004</v>
      </c>
      <c r="O37553" s="36">
        <f t="shared" si="2346"/>
        <v>-38.616409698677863</v>
      </c>
      <c r="P37553" s="32">
        <v>1.8992959596029999</v>
      </c>
      <c r="Q37553" s="36">
        <f t="shared" si="2347"/>
        <v>108.8216425315016</v>
      </c>
      <c r="R37553" s="24">
        <v>0.997700745083</v>
      </c>
    </row>
    <row r="37554" spans="1:18" x14ac:dyDescent="0.25">
      <c r="A37554" s="25">
        <v>2461126.5625</v>
      </c>
      <c r="B37554" s="31">
        <v>2026</v>
      </c>
      <c r="C37554" s="31">
        <v>3</v>
      </c>
      <c r="D37554" s="31">
        <v>27</v>
      </c>
      <c r="F37554" s="25">
        <v>1.5</v>
      </c>
      <c r="G37554" s="34">
        <f t="shared" si="2344"/>
        <v>90</v>
      </c>
      <c r="H37554" s="35" t="str">
        <f t="shared" si="2345"/>
        <v>01:30</v>
      </c>
      <c r="J37554" s="31">
        <v>86</v>
      </c>
      <c r="K37554" s="32">
        <v>4.4342306821000002E-2</v>
      </c>
      <c r="L37554" s="33">
        <v>106397.156263312</v>
      </c>
      <c r="N37554" s="32">
        <v>-0.67026417179300002</v>
      </c>
      <c r="O37554" s="36">
        <f t="shared" si="2346"/>
        <v>-38.403308202570464</v>
      </c>
      <c r="P37554" s="32">
        <v>1.896388821078</v>
      </c>
      <c r="Q37554" s="36">
        <f t="shared" si="2347"/>
        <v>108.65507576355921</v>
      </c>
      <c r="R37554" s="24">
        <v>0.99770093844499996</v>
      </c>
    </row>
    <row r="37555" spans="1:18" x14ac:dyDescent="0.25">
      <c r="A37555" s="25">
        <v>2461126.5631944402</v>
      </c>
      <c r="B37555" s="31">
        <v>2026</v>
      </c>
      <c r="C37555" s="31">
        <v>3</v>
      </c>
      <c r="D37555" s="31">
        <v>27</v>
      </c>
      <c r="F37555" s="25">
        <v>1.5166999999999999</v>
      </c>
      <c r="G37555" s="34">
        <f t="shared" si="2344"/>
        <v>91</v>
      </c>
      <c r="H37555" s="35" t="str">
        <f t="shared" si="2345"/>
        <v>01:31</v>
      </c>
      <c r="J37555" s="31">
        <v>86</v>
      </c>
      <c r="K37555" s="32">
        <v>4.4347058166999999E-2</v>
      </c>
      <c r="L37555" s="33">
        <v>106397.16062744299</v>
      </c>
      <c r="N37555" s="32">
        <v>-0.66654119757499997</v>
      </c>
      <c r="O37555" s="36">
        <f t="shared" si="2346"/>
        <v>-38.189997492643037</v>
      </c>
      <c r="P37555" s="32">
        <v>1.893497866843</v>
      </c>
      <c r="Q37555" s="36">
        <f t="shared" si="2347"/>
        <v>108.48943628712824</v>
      </c>
      <c r="R37555" s="24">
        <v>0.99770113180599995</v>
      </c>
    </row>
    <row r="37556" spans="1:18" x14ac:dyDescent="0.25">
      <c r="A37556" s="25">
        <v>2461126.5638888902</v>
      </c>
      <c r="B37556" s="31">
        <v>2026</v>
      </c>
      <c r="C37556" s="31">
        <v>3</v>
      </c>
      <c r="D37556" s="31">
        <v>27</v>
      </c>
      <c r="F37556" s="25">
        <v>1.5333000000000001</v>
      </c>
      <c r="G37556" s="34">
        <f t="shared" si="2344"/>
        <v>92</v>
      </c>
      <c r="H37556" s="35" t="str">
        <f t="shared" si="2345"/>
        <v>01:32</v>
      </c>
      <c r="J37556" s="31">
        <v>86</v>
      </c>
      <c r="K37556" s="32">
        <v>4.4351809531999999E-2</v>
      </c>
      <c r="L37556" s="33">
        <v>106397.164991574</v>
      </c>
      <c r="N37556" s="32">
        <v>-0.66281462324600005</v>
      </c>
      <c r="O37556" s="36">
        <f t="shared" si="2346"/>
        <v>-37.976480511549546</v>
      </c>
      <c r="P37556" s="32">
        <v>1.8906228905110001</v>
      </c>
      <c r="Q37556" s="36">
        <f t="shared" si="2347"/>
        <v>108.32471227710464</v>
      </c>
      <c r="R37556" s="24">
        <v>0.99770132516700005</v>
      </c>
    </row>
    <row r="37557" spans="1:18" x14ac:dyDescent="0.25">
      <c r="A37557" s="25">
        <v>2461126.5645833299</v>
      </c>
      <c r="B37557" s="31">
        <v>2026</v>
      </c>
      <c r="C37557" s="31">
        <v>3</v>
      </c>
      <c r="D37557" s="31">
        <v>27</v>
      </c>
      <c r="F37557" s="25">
        <v>1.55</v>
      </c>
      <c r="G37557" s="34">
        <f t="shared" si="2344"/>
        <v>93</v>
      </c>
      <c r="H37557" s="35" t="str">
        <f t="shared" si="2345"/>
        <v>01:33</v>
      </c>
      <c r="J37557" s="31">
        <v>86</v>
      </c>
      <c r="K37557" s="32">
        <v>4.4356560913999997E-2</v>
      </c>
      <c r="L37557" s="33">
        <v>106397.16935570601</v>
      </c>
      <c r="N37557" s="32">
        <v>-0.65908449938500002</v>
      </c>
      <c r="O37557" s="36">
        <f t="shared" si="2346"/>
        <v>-37.762760157253204</v>
      </c>
      <c r="P37557" s="32">
        <v>1.8877636882619999</v>
      </c>
      <c r="Q37557" s="36">
        <f t="shared" si="2347"/>
        <v>108.16089205546263</v>
      </c>
      <c r="R37557" s="24">
        <v>0.99770151852900002</v>
      </c>
    </row>
    <row r="37558" spans="1:18" x14ac:dyDescent="0.25">
      <c r="A37558" s="25">
        <v>2461126.5652777799</v>
      </c>
      <c r="B37558" s="31">
        <v>2026</v>
      </c>
      <c r="C37558" s="31">
        <v>3</v>
      </c>
      <c r="D37558" s="31">
        <v>27</v>
      </c>
      <c r="F37558" s="25">
        <v>1.5667</v>
      </c>
      <c r="G37558" s="34">
        <f t="shared" si="2344"/>
        <v>94</v>
      </c>
      <c r="H37558" s="35" t="str">
        <f t="shared" si="2345"/>
        <v>01:34</v>
      </c>
      <c r="J37558" s="31">
        <v>86</v>
      </c>
      <c r="K37558" s="32">
        <v>4.4361312314E-2</v>
      </c>
      <c r="L37558" s="33">
        <v>106397.173719839</v>
      </c>
      <c r="N37558" s="32">
        <v>-0.65535087584499996</v>
      </c>
      <c r="O37558" s="36">
        <f t="shared" si="2346"/>
        <v>-37.548839286120504</v>
      </c>
      <c r="P37558" s="32">
        <v>1.884920058843</v>
      </c>
      <c r="Q37558" s="36">
        <f t="shared" si="2347"/>
        <v>107.99796409125469</v>
      </c>
      <c r="R37558" s="24">
        <v>0.99770171189000001</v>
      </c>
    </row>
    <row r="37559" spans="1:18" x14ac:dyDescent="0.25">
      <c r="A37559" s="25">
        <v>2461126.5659722202</v>
      </c>
      <c r="B37559" s="31">
        <v>2026</v>
      </c>
      <c r="C37559" s="31">
        <v>3</v>
      </c>
      <c r="D37559" s="31">
        <v>27</v>
      </c>
      <c r="F37559" s="25">
        <v>1.5832999999999999</v>
      </c>
      <c r="G37559" s="34">
        <f t="shared" si="2344"/>
        <v>95</v>
      </c>
      <c r="H37559" s="35" t="str">
        <f t="shared" si="2345"/>
        <v>01:35</v>
      </c>
      <c r="J37559" s="31">
        <v>86</v>
      </c>
      <c r="K37559" s="32">
        <v>4.4366063732999998E-2</v>
      </c>
      <c r="L37559" s="33">
        <v>106397.178083971</v>
      </c>
      <c r="N37559" s="32">
        <v>-0.65161380178700001</v>
      </c>
      <c r="O37559" s="36">
        <f t="shared" si="2346"/>
        <v>-37.334720714869277</v>
      </c>
      <c r="P37559" s="32">
        <v>1.8820918035459999</v>
      </c>
      <c r="Q37559" s="36">
        <f t="shared" si="2347"/>
        <v>107.83591699935106</v>
      </c>
      <c r="R37559" s="24">
        <v>0.997701905251</v>
      </c>
    </row>
    <row r="37560" spans="1:18" x14ac:dyDescent="0.25">
      <c r="A37560" s="25">
        <v>2461126.5666666701</v>
      </c>
      <c r="B37560" s="31">
        <v>2026</v>
      </c>
      <c r="C37560" s="31">
        <v>3</v>
      </c>
      <c r="D37560" s="31">
        <v>27</v>
      </c>
      <c r="F37560" s="25">
        <v>1.6</v>
      </c>
      <c r="G37560" s="34">
        <f t="shared" si="2344"/>
        <v>96</v>
      </c>
      <c r="H37560" s="35" t="str">
        <f t="shared" si="2345"/>
        <v>01:36</v>
      </c>
      <c r="J37560" s="31">
        <v>86</v>
      </c>
      <c r="K37560" s="32">
        <v>4.4370815169000002E-2</v>
      </c>
      <c r="L37560" s="33">
        <v>106397.182448108</v>
      </c>
      <c r="N37560" s="32">
        <v>-0.64787332312500001</v>
      </c>
      <c r="O37560" s="36">
        <f t="shared" si="2346"/>
        <v>-37.12040707417794</v>
      </c>
      <c r="P37560" s="32">
        <v>1.879278724245</v>
      </c>
      <c r="Q37560" s="36">
        <f t="shared" si="2347"/>
        <v>107.67473942796815</v>
      </c>
      <c r="R37560" s="24">
        <v>0.99770209861299997</v>
      </c>
    </row>
    <row r="37561" spans="1:18" x14ac:dyDescent="0.25">
      <c r="A37561" s="25">
        <v>2461126.5673611099</v>
      </c>
      <c r="B37561" s="31">
        <v>2026</v>
      </c>
      <c r="C37561" s="31">
        <v>3</v>
      </c>
      <c r="D37561" s="31">
        <v>27</v>
      </c>
      <c r="F37561" s="25">
        <v>1.6167</v>
      </c>
      <c r="G37561" s="34">
        <f t="shared" si="2344"/>
        <v>97</v>
      </c>
      <c r="H37561" s="35" t="str">
        <f t="shared" si="2345"/>
        <v>01:37</v>
      </c>
      <c r="J37561" s="31">
        <v>86</v>
      </c>
      <c r="K37561" s="32">
        <v>4.4375566622999997E-2</v>
      </c>
      <c r="L37561" s="33">
        <v>106397.186812242</v>
      </c>
      <c r="N37561" s="32">
        <v>-0.64412949266099995</v>
      </c>
      <c r="O37561" s="36">
        <f t="shared" si="2346"/>
        <v>-36.905901389378229</v>
      </c>
      <c r="P37561" s="32">
        <v>1.876480630946</v>
      </c>
      <c r="Q37561" s="36">
        <f t="shared" si="2347"/>
        <v>107.51442049125161</v>
      </c>
      <c r="R37561" s="24">
        <v>0.99770229197399996</v>
      </c>
    </row>
    <row r="37562" spans="1:18" x14ac:dyDescent="0.25">
      <c r="A37562" s="25">
        <v>2461126.5680555599</v>
      </c>
      <c r="B37562" s="31">
        <v>2026</v>
      </c>
      <c r="C37562" s="31">
        <v>3</v>
      </c>
      <c r="D37562" s="31">
        <v>27</v>
      </c>
      <c r="F37562" s="25">
        <v>1.6333</v>
      </c>
      <c r="G37562" s="34">
        <f t="shared" si="2344"/>
        <v>98</v>
      </c>
      <c r="H37562" s="35" t="str">
        <f t="shared" si="2345"/>
        <v>01:38</v>
      </c>
      <c r="J37562" s="31">
        <v>86</v>
      </c>
      <c r="K37562" s="32">
        <v>4.4380318093999997E-2</v>
      </c>
      <c r="L37562" s="33">
        <v>106397.191176376</v>
      </c>
      <c r="N37562" s="32">
        <v>-0.64038235494499995</v>
      </c>
      <c r="O37562" s="36">
        <f t="shared" si="2346"/>
        <v>-36.691206212997137</v>
      </c>
      <c r="P37562" s="32">
        <v>1.8736973303840001</v>
      </c>
      <c r="Q37562" s="36">
        <f t="shared" si="2347"/>
        <v>107.35494911593264</v>
      </c>
      <c r="R37562" s="24">
        <v>0.99770248533600003</v>
      </c>
    </row>
    <row r="37563" spans="1:18" x14ac:dyDescent="0.25">
      <c r="A37563" s="25">
        <v>2461126.5687500001</v>
      </c>
      <c r="B37563" s="31">
        <v>2026</v>
      </c>
      <c r="C37563" s="31">
        <v>3</v>
      </c>
      <c r="D37563" s="31">
        <v>27</v>
      </c>
      <c r="F37563" s="25">
        <v>1.65</v>
      </c>
      <c r="G37563" s="34">
        <f t="shared" si="2344"/>
        <v>99</v>
      </c>
      <c r="H37563" s="35" t="str">
        <f t="shared" si="2345"/>
        <v>01:39</v>
      </c>
      <c r="J37563" s="31">
        <v>86</v>
      </c>
      <c r="K37563" s="32">
        <v>4.4385069583000002E-2</v>
      </c>
      <c r="L37563" s="33">
        <v>106397.19554051101</v>
      </c>
      <c r="N37563" s="32">
        <v>-0.63663195643399995</v>
      </c>
      <c r="O37563" s="36">
        <f t="shared" si="2346"/>
        <v>-36.476324206824692</v>
      </c>
      <c r="P37563" s="32">
        <v>1.8709286336069999</v>
      </c>
      <c r="Q37563" s="36">
        <f t="shared" si="2347"/>
        <v>107.19631447585905</v>
      </c>
      <c r="R37563" s="24">
        <v>0.99770267869700002</v>
      </c>
    </row>
    <row r="37564" spans="1:18" x14ac:dyDescent="0.25">
      <c r="A37564" s="25">
        <v>2461126.5694444398</v>
      </c>
      <c r="B37564" s="31">
        <v>2026</v>
      </c>
      <c r="C37564" s="31">
        <v>3</v>
      </c>
      <c r="D37564" s="31">
        <v>27</v>
      </c>
      <c r="F37564" s="25">
        <v>1.6667000000000001</v>
      </c>
      <c r="G37564" s="34">
        <f t="shared" si="2344"/>
        <v>100</v>
      </c>
      <c r="H37564" s="35" t="str">
        <f t="shared" si="2345"/>
        <v>01:40</v>
      </c>
      <c r="J37564" s="31">
        <v>86</v>
      </c>
      <c r="K37564" s="32">
        <v>4.4389821090000003E-2</v>
      </c>
      <c r="L37564" s="33">
        <v>106397.199904647</v>
      </c>
      <c r="N37564" s="32">
        <v>-0.63287834284599997</v>
      </c>
      <c r="O37564" s="36">
        <f t="shared" si="2346"/>
        <v>-36.261257990309339</v>
      </c>
      <c r="P37564" s="32">
        <v>1.8681743539460001</v>
      </c>
      <c r="Q37564" s="36">
        <f t="shared" si="2347"/>
        <v>107.03850587568503</v>
      </c>
      <c r="R37564" s="24">
        <v>0.99770287205800001</v>
      </c>
    </row>
    <row r="37565" spans="1:18" x14ac:dyDescent="0.25">
      <c r="A37565" s="25">
        <v>2461126.5701388898</v>
      </c>
      <c r="B37565" s="31">
        <v>2026</v>
      </c>
      <c r="C37565" s="31">
        <v>3</v>
      </c>
      <c r="D37565" s="31">
        <v>27</v>
      </c>
      <c r="F37565" s="25">
        <v>1.6833</v>
      </c>
      <c r="G37565" s="34">
        <f t="shared" si="2344"/>
        <v>101</v>
      </c>
      <c r="H37565" s="35" t="str">
        <f t="shared" si="2345"/>
        <v>01:41</v>
      </c>
      <c r="J37565" s="31">
        <v>86</v>
      </c>
      <c r="K37565" s="32">
        <v>4.4394572612999998E-2</v>
      </c>
      <c r="L37565" s="33">
        <v>106397.204268783</v>
      </c>
      <c r="N37565" s="32">
        <v>-0.62912155933400005</v>
      </c>
      <c r="O37565" s="36">
        <f t="shared" si="2346"/>
        <v>-36.046010150527408</v>
      </c>
      <c r="P37565" s="32">
        <v>1.865434307098</v>
      </c>
      <c r="Q37565" s="36">
        <f t="shared" si="2347"/>
        <v>106.8815127556265</v>
      </c>
      <c r="R37565" s="24">
        <v>0.99770306541999998</v>
      </c>
    </row>
    <row r="37566" spans="1:18" x14ac:dyDescent="0.25">
      <c r="A37566" s="25">
        <v>2461126.57083333</v>
      </c>
      <c r="B37566" s="31">
        <v>2026</v>
      </c>
      <c r="C37566" s="31">
        <v>3</v>
      </c>
      <c r="D37566" s="31">
        <v>27</v>
      </c>
      <c r="F37566" s="25">
        <v>1.7</v>
      </c>
      <c r="G37566" s="34">
        <f t="shared" si="2344"/>
        <v>102</v>
      </c>
      <c r="H37566" s="35" t="str">
        <f t="shared" si="2345"/>
        <v>01:42</v>
      </c>
      <c r="J37566" s="31">
        <v>86</v>
      </c>
      <c r="K37566" s="32">
        <v>4.4399324153999997E-2</v>
      </c>
      <c r="L37566" s="33">
        <v>106397.20863292</v>
      </c>
      <c r="N37566" s="32">
        <v>-0.625361650396</v>
      </c>
      <c r="O37566" s="36">
        <f t="shared" si="2346"/>
        <v>-35.830583237026488</v>
      </c>
      <c r="P37566" s="32">
        <v>1.862708311017</v>
      </c>
      <c r="Q37566" s="36">
        <f t="shared" si="2347"/>
        <v>106.72532468521601</v>
      </c>
      <c r="R37566" s="24">
        <v>0.99770325878099997</v>
      </c>
    </row>
    <row r="37567" spans="1:18" x14ac:dyDescent="0.25">
      <c r="A37567" s="25">
        <v>2461126.57152778</v>
      </c>
      <c r="B37567" s="31">
        <v>2026</v>
      </c>
      <c r="C37567" s="31">
        <v>3</v>
      </c>
      <c r="D37567" s="31">
        <v>27</v>
      </c>
      <c r="F37567" s="25">
        <v>1.7166999999999999</v>
      </c>
      <c r="G37567" s="34">
        <f t="shared" si="2344"/>
        <v>103</v>
      </c>
      <c r="H37567" s="35" t="str">
        <f t="shared" si="2345"/>
        <v>01:43</v>
      </c>
      <c r="J37567" s="31">
        <v>86</v>
      </c>
      <c r="K37567" s="32">
        <v>4.4404075713000001E-2</v>
      </c>
      <c r="L37567" s="33">
        <v>106397.21299705699</v>
      </c>
      <c r="N37567" s="32">
        <v>-0.62159865990200003</v>
      </c>
      <c r="O37567" s="36">
        <f t="shared" si="2346"/>
        <v>-35.614979763372439</v>
      </c>
      <c r="P37567" s="32">
        <v>1.859996185892</v>
      </c>
      <c r="Q37567" s="36">
        <f t="shared" si="2347"/>
        <v>106.56993136204211</v>
      </c>
      <c r="R37567" s="24">
        <v>0.99770345214300005</v>
      </c>
    </row>
    <row r="37568" spans="1:18" x14ac:dyDescent="0.25">
      <c r="A37568" s="25">
        <v>2461126.5722222198</v>
      </c>
      <c r="B37568" s="31">
        <v>2026</v>
      </c>
      <c r="C37568" s="31">
        <v>3</v>
      </c>
      <c r="D37568" s="31">
        <v>27</v>
      </c>
      <c r="F37568" s="25">
        <v>1.7333000000000001</v>
      </c>
      <c r="G37568" s="34">
        <f t="shared" si="2344"/>
        <v>104</v>
      </c>
      <c r="H37568" s="35" t="str">
        <f t="shared" si="2345"/>
        <v>01:44</v>
      </c>
      <c r="J37568" s="31">
        <v>86</v>
      </c>
      <c r="K37568" s="32">
        <v>4.4408827287999997E-2</v>
      </c>
      <c r="L37568" s="33">
        <v>106397.217361195</v>
      </c>
      <c r="N37568" s="32">
        <v>-0.61783263115499998</v>
      </c>
      <c r="O37568" s="36">
        <f t="shared" si="2346"/>
        <v>-35.399202210644397</v>
      </c>
      <c r="P37568" s="32">
        <v>1.8572977541489999</v>
      </c>
      <c r="Q37568" s="36">
        <f t="shared" si="2347"/>
        <v>106.41532261186407</v>
      </c>
      <c r="R37568" s="24">
        <v>0.99770364550400004</v>
      </c>
    </row>
    <row r="37569" spans="1:18" x14ac:dyDescent="0.25">
      <c r="A37569" s="25">
        <v>2461126.5729166698</v>
      </c>
      <c r="B37569" s="31">
        <v>2026</v>
      </c>
      <c r="C37569" s="31">
        <v>3</v>
      </c>
      <c r="D37569" s="31">
        <v>27</v>
      </c>
      <c r="F37569" s="25">
        <v>1.75</v>
      </c>
      <c r="G37569" s="34">
        <f t="shared" si="2344"/>
        <v>105</v>
      </c>
      <c r="H37569" s="35" t="str">
        <f t="shared" si="2345"/>
        <v>01:45</v>
      </c>
      <c r="J37569" s="31">
        <v>86</v>
      </c>
      <c r="K37569" s="32">
        <v>4.4413578879999999E-2</v>
      </c>
      <c r="L37569" s="33">
        <v>106397.22172533401</v>
      </c>
      <c r="N37569" s="32">
        <v>-0.61406360678500005</v>
      </c>
      <c r="O37569" s="36">
        <f t="shared" si="2346"/>
        <v>-35.183253021361445</v>
      </c>
      <c r="P37569" s="32">
        <v>1.854612840335</v>
      </c>
      <c r="Q37569" s="36">
        <f t="shared" si="2347"/>
        <v>106.26148838196551</v>
      </c>
      <c r="R37569" s="24">
        <v>0.99770383886500003</v>
      </c>
    </row>
    <row r="37570" spans="1:18" x14ac:dyDescent="0.25">
      <c r="A37570" s="25">
        <v>2461126.57361111</v>
      </c>
      <c r="B37570" s="31">
        <v>2026</v>
      </c>
      <c r="C37570" s="31">
        <v>3</v>
      </c>
      <c r="D37570" s="31">
        <v>27</v>
      </c>
      <c r="F37570" s="25">
        <v>1.7666999999999999</v>
      </c>
      <c r="G37570" s="34">
        <f t="shared" si="2344"/>
        <v>106</v>
      </c>
      <c r="H37570" s="35" t="str">
        <f t="shared" si="2345"/>
        <v>01:46</v>
      </c>
      <c r="J37570" s="31">
        <v>86</v>
      </c>
      <c r="K37570" s="32">
        <v>4.4418330488999999E-2</v>
      </c>
      <c r="L37570" s="33">
        <v>106397.226089473</v>
      </c>
      <c r="N37570" s="32">
        <v>-0.61029162891599997</v>
      </c>
      <c r="O37570" s="36">
        <f t="shared" si="2346"/>
        <v>-34.967134609050987</v>
      </c>
      <c r="P37570" s="32">
        <v>1.851941271194</v>
      </c>
      <c r="Q37570" s="36">
        <f t="shared" si="2347"/>
        <v>106.10841874550881</v>
      </c>
      <c r="R37570" s="24">
        <v>0.99770403222699999</v>
      </c>
    </row>
    <row r="37571" spans="1:18" x14ac:dyDescent="0.25">
      <c r="A37571" s="25">
        <v>2461126.57430556</v>
      </c>
      <c r="B37571" s="31">
        <v>2026</v>
      </c>
      <c r="C37571" s="31">
        <v>3</v>
      </c>
      <c r="D37571" s="31">
        <v>27</v>
      </c>
      <c r="F37571" s="25">
        <v>1.7833000000000001</v>
      </c>
      <c r="G37571" s="34">
        <f t="shared" si="2344"/>
        <v>107</v>
      </c>
      <c r="H37571" s="35" t="str">
        <f t="shared" si="2345"/>
        <v>01:47</v>
      </c>
      <c r="J37571" s="31">
        <v>86</v>
      </c>
      <c r="K37571" s="32">
        <v>4.4423082114E-2</v>
      </c>
      <c r="L37571" s="33">
        <v>106397.230453615</v>
      </c>
      <c r="N37571" s="32">
        <v>-0.606516736527</v>
      </c>
      <c r="O37571" s="36">
        <f t="shared" si="2346"/>
        <v>-34.750849207045235</v>
      </c>
      <c r="P37571" s="32">
        <v>1.8492828737839999</v>
      </c>
      <c r="Q37571" s="36">
        <f t="shared" si="2347"/>
        <v>105.9561037936473</v>
      </c>
      <c r="R37571" s="24">
        <v>0.99770422558799998</v>
      </c>
    </row>
    <row r="37572" spans="1:18" x14ac:dyDescent="0.25">
      <c r="A37572" s="25">
        <v>2461126.5750000002</v>
      </c>
      <c r="B37572" s="31">
        <v>2026</v>
      </c>
      <c r="C37572" s="31">
        <v>3</v>
      </c>
      <c r="D37572" s="31">
        <v>27</v>
      </c>
      <c r="F37572" s="25">
        <v>1.8</v>
      </c>
      <c r="G37572" s="34">
        <f t="shared" si="2344"/>
        <v>108</v>
      </c>
      <c r="H37572" s="35" t="str">
        <f t="shared" si="2345"/>
        <v>01:48</v>
      </c>
      <c r="J37572" s="31">
        <v>86</v>
      </c>
      <c r="K37572" s="32">
        <v>4.4427833755999999E-2</v>
      </c>
      <c r="L37572" s="33">
        <v>106397.23481775601</v>
      </c>
      <c r="N37572" s="32">
        <v>-0.60273897566699997</v>
      </c>
      <c r="O37572" s="36">
        <f t="shared" si="2346"/>
        <v>-34.534399453757523</v>
      </c>
      <c r="P37572" s="32">
        <v>1.846637482594</v>
      </c>
      <c r="Q37572" s="36">
        <f t="shared" si="2347"/>
        <v>105.80453404329921</v>
      </c>
      <c r="R37572" s="24">
        <v>0.99770441894999995</v>
      </c>
    </row>
    <row r="37573" spans="1:18" x14ac:dyDescent="0.25">
      <c r="A37573" s="25">
        <v>2461126.5756944399</v>
      </c>
      <c r="B37573" s="31">
        <v>2026</v>
      </c>
      <c r="C37573" s="31">
        <v>3</v>
      </c>
      <c r="D37573" s="31">
        <v>27</v>
      </c>
      <c r="F37573" s="25">
        <v>1.8167</v>
      </c>
      <c r="G37573" s="34">
        <f t="shared" si="2344"/>
        <v>109</v>
      </c>
      <c r="H37573" s="35" t="str">
        <f t="shared" si="2345"/>
        <v>01:49</v>
      </c>
      <c r="J37573" s="31">
        <v>86</v>
      </c>
      <c r="K37573" s="32">
        <v>4.4432585415000003E-2</v>
      </c>
      <c r="L37573" s="33">
        <v>106397.239181896</v>
      </c>
      <c r="N37573" s="32">
        <v>-0.598958384191</v>
      </c>
      <c r="O37573" s="36">
        <f t="shared" si="2346"/>
        <v>-34.317787518119587</v>
      </c>
      <c r="P37573" s="32">
        <v>1.844004928792</v>
      </c>
      <c r="Q37573" s="36">
        <f t="shared" si="2347"/>
        <v>105.6536998211035</v>
      </c>
      <c r="R37573" s="24">
        <v>0.99770461231100005</v>
      </c>
    </row>
    <row r="37574" spans="1:18" x14ac:dyDescent="0.25">
      <c r="A37574" s="25">
        <v>2461126.5763888899</v>
      </c>
      <c r="B37574" s="31">
        <v>2026</v>
      </c>
      <c r="C37574" s="31">
        <v>3</v>
      </c>
      <c r="D37574" s="31">
        <v>27</v>
      </c>
      <c r="F37574" s="25">
        <v>1.8332999999999999</v>
      </c>
      <c r="G37574" s="34">
        <f t="shared" si="2344"/>
        <v>110</v>
      </c>
      <c r="H37574" s="35" t="str">
        <f t="shared" si="2345"/>
        <v>01:50</v>
      </c>
      <c r="J37574" s="31">
        <v>86</v>
      </c>
      <c r="K37574" s="32">
        <v>4.4437337090000001E-2</v>
      </c>
      <c r="L37574" s="33">
        <v>106397.24354603799</v>
      </c>
      <c r="N37574" s="32">
        <v>-0.59517500196299999</v>
      </c>
      <c r="O37574" s="36">
        <f t="shared" si="2346"/>
        <v>-34.101015684170385</v>
      </c>
      <c r="P37574" s="32">
        <v>1.8413850473590001</v>
      </c>
      <c r="Q37574" s="36">
        <f t="shared" si="2347"/>
        <v>105.50359167216791</v>
      </c>
      <c r="R37574" s="24">
        <v>0.99770480567200004</v>
      </c>
    </row>
    <row r="37575" spans="1:18" x14ac:dyDescent="0.25">
      <c r="A37575" s="25">
        <v>2461126.5770833301</v>
      </c>
      <c r="B37575" s="31">
        <v>2026</v>
      </c>
      <c r="C37575" s="31">
        <v>3</v>
      </c>
      <c r="D37575" s="31">
        <v>27</v>
      </c>
      <c r="F37575" s="25">
        <v>1.85</v>
      </c>
      <c r="G37575" s="34">
        <f t="shared" si="2344"/>
        <v>111</v>
      </c>
      <c r="H37575" s="35" t="str">
        <f t="shared" si="2345"/>
        <v>01:51</v>
      </c>
      <c r="J37575" s="31">
        <v>86</v>
      </c>
      <c r="K37575" s="32">
        <v>4.4442088780999998E-2</v>
      </c>
      <c r="L37575" s="33">
        <v>106397.24791018</v>
      </c>
      <c r="N37575" s="32">
        <v>-0.591388868342</v>
      </c>
      <c r="O37575" s="36">
        <f t="shared" si="2346"/>
        <v>-33.884086207014505</v>
      </c>
      <c r="P37575" s="32">
        <v>1.838777675282</v>
      </c>
      <c r="Q37575" s="36">
        <f t="shared" si="2347"/>
        <v>105.35420025653555</v>
      </c>
      <c r="R37575" s="24">
        <v>0.99770499903400001</v>
      </c>
    </row>
    <row r="37576" spans="1:18" x14ac:dyDescent="0.25">
      <c r="A37576" s="25">
        <v>2461126.5777777801</v>
      </c>
      <c r="B37576" s="31">
        <v>2026</v>
      </c>
      <c r="C37576" s="31">
        <v>3</v>
      </c>
      <c r="D37576" s="31">
        <v>27</v>
      </c>
      <c r="F37576" s="25">
        <v>1.8667</v>
      </c>
      <c r="G37576" s="34">
        <f t="shared" si="2344"/>
        <v>112</v>
      </c>
      <c r="H37576" s="35" t="str">
        <f t="shared" si="2345"/>
        <v>01:52</v>
      </c>
      <c r="J37576" s="31">
        <v>86</v>
      </c>
      <c r="K37576" s="32">
        <v>4.4446840488000003E-2</v>
      </c>
      <c r="L37576" s="33">
        <v>106397.252274322</v>
      </c>
      <c r="N37576" s="32">
        <v>-0.58760002209899997</v>
      </c>
      <c r="O37576" s="36">
        <f t="shared" si="2346"/>
        <v>-33.667001308066602</v>
      </c>
      <c r="P37576" s="32">
        <v>1.8361826514599999</v>
      </c>
      <c r="Q37576" s="36">
        <f t="shared" si="2347"/>
        <v>105.20551634379905</v>
      </c>
      <c r="R37576" s="24">
        <v>0.997705192395</v>
      </c>
    </row>
    <row r="37577" spans="1:18" x14ac:dyDescent="0.25">
      <c r="A37577" s="25">
        <v>2461126.5784722199</v>
      </c>
      <c r="B37577" s="31">
        <v>2026</v>
      </c>
      <c r="C37577" s="31">
        <v>3</v>
      </c>
      <c r="D37577" s="31">
        <v>27</v>
      </c>
      <c r="F37577" s="25">
        <v>1.8833</v>
      </c>
      <c r="G37577" s="34">
        <f t="shared" si="2344"/>
        <v>113</v>
      </c>
      <c r="H37577" s="35" t="str">
        <f t="shared" si="2345"/>
        <v>01:53</v>
      </c>
      <c r="J37577" s="31">
        <v>86</v>
      </c>
      <c r="K37577" s="32">
        <v>4.4451592211999999E-2</v>
      </c>
      <c r="L37577" s="33">
        <v>106397.256638465</v>
      </c>
      <c r="N37577" s="32">
        <v>-0.58380850155499997</v>
      </c>
      <c r="O37577" s="36">
        <f t="shared" si="2346"/>
        <v>-33.449763182958257</v>
      </c>
      <c r="P37577" s="32">
        <v>1.833599816762</v>
      </c>
      <c r="Q37577" s="36">
        <f t="shared" si="2347"/>
        <v>105.05753081642371</v>
      </c>
      <c r="R37577" s="24">
        <v>0.99770538575699996</v>
      </c>
    </row>
    <row r="37578" spans="1:18" x14ac:dyDescent="0.25">
      <c r="A37578" s="25">
        <v>2461126.5791666699</v>
      </c>
      <c r="B37578" s="31">
        <v>2026</v>
      </c>
      <c r="C37578" s="31">
        <v>3</v>
      </c>
      <c r="D37578" s="31">
        <v>27</v>
      </c>
      <c r="F37578" s="25">
        <v>1.9</v>
      </c>
      <c r="G37578" s="34">
        <f t="shared" si="2344"/>
        <v>114</v>
      </c>
      <c r="H37578" s="35" t="str">
        <f t="shared" si="2345"/>
        <v>01:54</v>
      </c>
      <c r="J37578" s="31">
        <v>86</v>
      </c>
      <c r="K37578" s="32">
        <v>4.4456343951000003E-2</v>
      </c>
      <c r="L37578" s="33">
        <v>106397.261002609</v>
      </c>
      <c r="N37578" s="32">
        <v>-0.58001434446300004</v>
      </c>
      <c r="O37578" s="36">
        <f t="shared" si="2346"/>
        <v>-33.232373994777028</v>
      </c>
      <c r="P37578" s="32">
        <v>1.8310290139100001</v>
      </c>
      <c r="Q37578" s="36">
        <f t="shared" si="2347"/>
        <v>104.91023466304391</v>
      </c>
      <c r="R37578" s="24">
        <v>0.99770557911799995</v>
      </c>
    </row>
    <row r="37579" spans="1:18" x14ac:dyDescent="0.25">
      <c r="A37579" s="25">
        <v>2461126.5798611101</v>
      </c>
      <c r="B37579" s="31">
        <v>2026</v>
      </c>
      <c r="C37579" s="31">
        <v>3</v>
      </c>
      <c r="D37579" s="31">
        <v>27</v>
      </c>
      <c r="F37579" s="25">
        <v>1.9167000000000001</v>
      </c>
      <c r="G37579" s="34">
        <f t="shared" si="2344"/>
        <v>115</v>
      </c>
      <c r="H37579" s="35" t="str">
        <f t="shared" si="2345"/>
        <v>01:55</v>
      </c>
      <c r="J37579" s="31">
        <v>86</v>
      </c>
      <c r="K37579" s="32">
        <v>4.4461095706000001E-2</v>
      </c>
      <c r="L37579" s="33">
        <v>106397.265366753</v>
      </c>
      <c r="N37579" s="32">
        <v>-0.57621758814400004</v>
      </c>
      <c r="O37579" s="36">
        <f t="shared" si="2346"/>
        <v>-33.014835881858708</v>
      </c>
      <c r="P37579" s="32">
        <v>1.8284700875369999</v>
      </c>
      <c r="Q37579" s="36">
        <f t="shared" si="2347"/>
        <v>104.76361898178628</v>
      </c>
      <c r="R37579" s="24">
        <v>0.99770577247900005</v>
      </c>
    </row>
    <row r="37580" spans="1:18" x14ac:dyDescent="0.25">
      <c r="A37580" s="25">
        <v>2461126.5805555601</v>
      </c>
      <c r="B37580" s="31">
        <v>2026</v>
      </c>
      <c r="C37580" s="31">
        <v>3</v>
      </c>
      <c r="D37580" s="31">
        <v>27</v>
      </c>
      <c r="F37580" s="25">
        <v>1.9333</v>
      </c>
      <c r="G37580" s="34">
        <f t="shared" si="2344"/>
        <v>116</v>
      </c>
      <c r="H37580" s="35" t="str">
        <f t="shared" si="2345"/>
        <v>01:56</v>
      </c>
      <c r="J37580" s="31">
        <v>86</v>
      </c>
      <c r="K37580" s="32">
        <v>4.4465847476999998E-2</v>
      </c>
      <c r="L37580" s="33">
        <v>106397.269730898</v>
      </c>
      <c r="N37580" s="32">
        <v>-0.572418269418</v>
      </c>
      <c r="O37580" s="36">
        <f t="shared" si="2346"/>
        <v>-32.797150953833885</v>
      </c>
      <c r="P37580" s="32">
        <v>1.8259228841070001</v>
      </c>
      <c r="Q37580" s="36">
        <f t="shared" si="2347"/>
        <v>104.61767497568604</v>
      </c>
      <c r="R37580" s="24">
        <v>0.99770596584100002</v>
      </c>
    </row>
    <row r="37581" spans="1:18" x14ac:dyDescent="0.25">
      <c r="A37581" s="25">
        <v>2461126.5812499998</v>
      </c>
      <c r="B37581" s="31">
        <v>2026</v>
      </c>
      <c r="C37581" s="31">
        <v>3</v>
      </c>
      <c r="D37581" s="31">
        <v>27</v>
      </c>
      <c r="F37581" s="25">
        <v>1.95</v>
      </c>
      <c r="G37581" s="34">
        <f t="shared" si="2344"/>
        <v>117</v>
      </c>
      <c r="H37581" s="35" t="str">
        <f t="shared" si="2345"/>
        <v>01:57</v>
      </c>
      <c r="J37581" s="31">
        <v>86</v>
      </c>
      <c r="K37581" s="32">
        <v>4.4470599263000003E-2</v>
      </c>
      <c r="L37581" s="33">
        <v>106397.274095043</v>
      </c>
      <c r="N37581" s="32">
        <v>-0.56861642457899997</v>
      </c>
      <c r="O37581" s="36">
        <f t="shared" si="2346"/>
        <v>-32.579321290195587</v>
      </c>
      <c r="P37581" s="32">
        <v>1.8233872518600001</v>
      </c>
      <c r="Q37581" s="36">
        <f t="shared" si="2347"/>
        <v>104.47239394953567</v>
      </c>
      <c r="R37581" s="24">
        <v>0.99770615920200001</v>
      </c>
    </row>
    <row r="37582" spans="1:18" x14ac:dyDescent="0.25">
      <c r="A37582" s="25">
        <v>2461126.58194444</v>
      </c>
      <c r="B37582" s="31">
        <v>2026</v>
      </c>
      <c r="C37582" s="31">
        <v>3</v>
      </c>
      <c r="D37582" s="31">
        <v>27</v>
      </c>
      <c r="F37582" s="25">
        <v>1.9666999999999999</v>
      </c>
      <c r="G37582" s="34">
        <f t="shared" si="2344"/>
        <v>118</v>
      </c>
      <c r="H37582" s="35" t="str">
        <f t="shared" si="2345"/>
        <v>01:58</v>
      </c>
      <c r="J37582" s="31">
        <v>86</v>
      </c>
      <c r="K37582" s="32">
        <v>4.4475351065000002E-2</v>
      </c>
      <c r="L37582" s="33">
        <v>106397.27845918899</v>
      </c>
      <c r="N37582" s="32">
        <v>-0.56481208952700002</v>
      </c>
      <c r="O37582" s="36">
        <f t="shared" si="2346"/>
        <v>-32.361348947862304</v>
      </c>
      <c r="P37582" s="32">
        <v>1.820863040871</v>
      </c>
      <c r="Q37582" s="36">
        <f t="shared" si="2347"/>
        <v>104.32776731326543</v>
      </c>
      <c r="R37582" s="24">
        <v>0.99770635256399998</v>
      </c>
    </row>
    <row r="37583" spans="1:18" x14ac:dyDescent="0.25">
      <c r="A37583" s="25">
        <v>2461126.58263889</v>
      </c>
      <c r="B37583" s="31">
        <v>2026</v>
      </c>
      <c r="C37583" s="31">
        <v>3</v>
      </c>
      <c r="D37583" s="31">
        <v>27</v>
      </c>
      <c r="F37583" s="25">
        <v>1.9833000000000001</v>
      </c>
      <c r="G37583" s="34">
        <f t="shared" si="2344"/>
        <v>119</v>
      </c>
      <c r="H37583" s="35" t="str">
        <f t="shared" si="2345"/>
        <v>01:59</v>
      </c>
      <c r="J37583" s="31">
        <v>86</v>
      </c>
      <c r="K37583" s="32">
        <v>4.4480102882000001E-2</v>
      </c>
      <c r="L37583" s="33">
        <v>106397.282823339</v>
      </c>
      <c r="N37583" s="32">
        <v>-0.56100529705699997</v>
      </c>
      <c r="O37583" s="36">
        <f t="shared" si="2346"/>
        <v>-32.143235805849123</v>
      </c>
      <c r="P37583" s="32">
        <v>1.818350101232</v>
      </c>
      <c r="Q37583" s="36">
        <f t="shared" si="2347"/>
        <v>104.18378647777959</v>
      </c>
      <c r="R37583" s="24">
        <v>0.99770654592499997</v>
      </c>
    </row>
    <row r="37584" spans="1:18" x14ac:dyDescent="0.25">
      <c r="A37584" s="25">
        <v>2461126.5833333302</v>
      </c>
      <c r="B37584" s="31">
        <v>2026</v>
      </c>
      <c r="C37584" s="31">
        <v>3</v>
      </c>
      <c r="D37584" s="31">
        <v>27</v>
      </c>
      <c r="F37584" s="25">
        <v>2</v>
      </c>
      <c r="G37584" s="34">
        <f t="shared" si="2344"/>
        <v>120</v>
      </c>
      <c r="H37584" s="35" t="str">
        <f t="shared" si="2345"/>
        <v>02:00</v>
      </c>
      <c r="J37584" s="31">
        <v>86</v>
      </c>
      <c r="K37584" s="32">
        <v>4.4484854715000001E-2</v>
      </c>
      <c r="L37584" s="33">
        <v>106397.287187486</v>
      </c>
      <c r="N37584" s="32">
        <v>-0.55719608727500003</v>
      </c>
      <c r="O37584" s="36">
        <f t="shared" si="2346"/>
        <v>-31.924984162060575</v>
      </c>
      <c r="P37584" s="32">
        <v>1.815848289874</v>
      </c>
      <c r="Q37584" s="36">
        <f t="shared" si="2347"/>
        <v>104.0404432458283</v>
      </c>
      <c r="R37584" s="24">
        <v>0.99770673928599996</v>
      </c>
    </row>
    <row r="37585" spans="1:18" x14ac:dyDescent="0.25">
      <c r="A37585" s="25">
        <v>2461126.5840277802</v>
      </c>
      <c r="B37585" s="31">
        <v>2026</v>
      </c>
      <c r="C37585" s="31">
        <v>3</v>
      </c>
      <c r="D37585" s="31">
        <v>27</v>
      </c>
      <c r="F37585" s="25">
        <v>2.0167000000000002</v>
      </c>
      <c r="G37585" s="34">
        <f t="shared" si="2344"/>
        <v>121</v>
      </c>
      <c r="H37585" s="35" t="str">
        <f t="shared" si="2345"/>
        <v>02:01</v>
      </c>
      <c r="J37585" s="31">
        <v>86</v>
      </c>
      <c r="K37585" s="32">
        <v>4.4489606563000002E-2</v>
      </c>
      <c r="L37585" s="33">
        <v>106397.291551634</v>
      </c>
      <c r="N37585" s="32">
        <v>-0.55338449209399998</v>
      </c>
      <c r="O37585" s="36">
        <f t="shared" si="2346"/>
        <v>-31.706595844976871</v>
      </c>
      <c r="P37585" s="32">
        <v>1.8133574603189999</v>
      </c>
      <c r="Q37585" s="36">
        <f t="shared" si="2347"/>
        <v>103.89772922484035</v>
      </c>
      <c r="R37585" s="24">
        <v>0.99770693264800003</v>
      </c>
    </row>
    <row r="37586" spans="1:18" x14ac:dyDescent="0.25">
      <c r="A37586" s="25">
        <v>2461126.58472222</v>
      </c>
      <c r="B37586" s="31">
        <v>2026</v>
      </c>
      <c r="C37586" s="31">
        <v>3</v>
      </c>
      <c r="D37586" s="31">
        <v>27</v>
      </c>
      <c r="F37586" s="25">
        <v>2.0333000000000001</v>
      </c>
      <c r="G37586" s="34">
        <f t="shared" si="2344"/>
        <v>122</v>
      </c>
      <c r="H37586" s="35" t="str">
        <f t="shared" si="2345"/>
        <v>02:02</v>
      </c>
      <c r="J37586" s="31">
        <v>86</v>
      </c>
      <c r="K37586" s="32">
        <v>4.4494358424999998E-2</v>
      </c>
      <c r="L37586" s="33">
        <v>106397.295915782</v>
      </c>
      <c r="N37586" s="32">
        <v>-0.54957054561999996</v>
      </c>
      <c r="O37586" s="36">
        <f t="shared" si="2346"/>
        <v>-31.488072808727868</v>
      </c>
      <c r="P37586" s="32">
        <v>1.8108774695030001</v>
      </c>
      <c r="Q37586" s="36">
        <f t="shared" si="2347"/>
        <v>103.75563621785236</v>
      </c>
      <c r="R37586" s="24">
        <v>0.99770712600900002</v>
      </c>
    </row>
    <row r="37587" spans="1:18" x14ac:dyDescent="0.25">
      <c r="A37587" s="25">
        <v>2461126.58541667</v>
      </c>
      <c r="B37587" s="31">
        <v>2026</v>
      </c>
      <c r="C37587" s="31">
        <v>3</v>
      </c>
      <c r="D37587" s="31">
        <v>27</v>
      </c>
      <c r="F37587" s="25">
        <v>2.0499999999999998</v>
      </c>
      <c r="G37587" s="34">
        <f t="shared" si="2344"/>
        <v>123</v>
      </c>
      <c r="H37587" s="35" t="str">
        <f t="shared" si="2345"/>
        <v>02:03</v>
      </c>
      <c r="J37587" s="31">
        <v>86</v>
      </c>
      <c r="K37587" s="32">
        <v>4.4499110303000002E-2</v>
      </c>
      <c r="L37587" s="33">
        <v>106397.30027993101</v>
      </c>
      <c r="N37587" s="32">
        <v>-0.54575428142799998</v>
      </c>
      <c r="O37587" s="36">
        <f t="shared" si="2346"/>
        <v>-31.269416977019365</v>
      </c>
      <c r="P37587" s="32">
        <v>1.8084081759440001</v>
      </c>
      <c r="Q37587" s="36">
        <f t="shared" si="2347"/>
        <v>103.61415611854281</v>
      </c>
      <c r="R37587" s="24">
        <v>0.99770731937099999</v>
      </c>
    </row>
    <row r="37588" spans="1:18" x14ac:dyDescent="0.25">
      <c r="A37588" s="25">
        <v>2461126.5861111102</v>
      </c>
      <c r="B37588" s="31">
        <v>2026</v>
      </c>
      <c r="C37588" s="31">
        <v>3</v>
      </c>
      <c r="D37588" s="31">
        <v>27</v>
      </c>
      <c r="F37588" s="25">
        <v>2.0667</v>
      </c>
      <c r="G37588" s="34">
        <f t="shared" si="2344"/>
        <v>124</v>
      </c>
      <c r="H37588" s="35" t="str">
        <f t="shared" si="2345"/>
        <v>02:04</v>
      </c>
      <c r="J37588" s="31">
        <v>86</v>
      </c>
      <c r="K37588" s="32">
        <v>4.4503862195E-2</v>
      </c>
      <c r="L37588" s="33">
        <v>106397.304644081</v>
      </c>
      <c r="N37588" s="32">
        <v>-0.54193573277499996</v>
      </c>
      <c r="O37588" s="36">
        <f t="shared" si="2346"/>
        <v>-31.050630255337097</v>
      </c>
      <c r="P37588" s="32">
        <v>1.805949439848</v>
      </c>
      <c r="Q37588" s="36">
        <f t="shared" si="2347"/>
        <v>103.47328091730554</v>
      </c>
      <c r="R37588" s="24">
        <v>0.99770751273199998</v>
      </c>
    </row>
    <row r="37589" spans="1:18" x14ac:dyDescent="0.25">
      <c r="A37589" s="25">
        <v>2461126.5868055602</v>
      </c>
      <c r="B37589" s="31">
        <v>2026</v>
      </c>
      <c r="C37589" s="31">
        <v>3</v>
      </c>
      <c r="D37589" s="31">
        <v>27</v>
      </c>
      <c r="F37589" s="25">
        <v>2.0832999999999999</v>
      </c>
      <c r="G37589" s="34">
        <f t="shared" si="2344"/>
        <v>125</v>
      </c>
      <c r="H37589" s="35" t="str">
        <f t="shared" si="2345"/>
        <v>02:05</v>
      </c>
      <c r="J37589" s="31">
        <v>86</v>
      </c>
      <c r="K37589" s="32">
        <v>4.4508614102000001E-2</v>
      </c>
      <c r="L37589" s="33">
        <v>106397.30900823099</v>
      </c>
      <c r="N37589" s="32">
        <v>-0.538114932479</v>
      </c>
      <c r="O37589" s="36">
        <f t="shared" si="2346"/>
        <v>-30.831714524013965</v>
      </c>
      <c r="P37589" s="32">
        <v>1.8035011230060001</v>
      </c>
      <c r="Q37589" s="36">
        <f t="shared" si="2347"/>
        <v>103.33300269534814</v>
      </c>
      <c r="R37589" s="24">
        <v>0.99770770609299997</v>
      </c>
    </row>
    <row r="37590" spans="1:18" x14ac:dyDescent="0.25">
      <c r="A37590" s="25">
        <v>2461126.5874999999</v>
      </c>
      <c r="B37590" s="31">
        <v>2026</v>
      </c>
      <c r="C37590" s="31">
        <v>3</v>
      </c>
      <c r="D37590" s="31">
        <v>27</v>
      </c>
      <c r="F37590" s="25">
        <v>2.1</v>
      </c>
      <c r="G37590" s="34">
        <f t="shared" si="2344"/>
        <v>126</v>
      </c>
      <c r="H37590" s="35" t="str">
        <f t="shared" si="2345"/>
        <v>02:06</v>
      </c>
      <c r="J37590" s="31">
        <v>86</v>
      </c>
      <c r="K37590" s="32">
        <v>4.4513366024000002E-2</v>
      </c>
      <c r="L37590" s="33">
        <v>106397.31337238201</v>
      </c>
      <c r="N37590" s="32">
        <v>-0.53429191288800004</v>
      </c>
      <c r="O37590" s="36">
        <f t="shared" si="2346"/>
        <v>-30.61267163645384</v>
      </c>
      <c r="P37590" s="32">
        <v>1.8010630887379999</v>
      </c>
      <c r="Q37590" s="36">
        <f t="shared" si="2347"/>
        <v>103.19331362148347</v>
      </c>
      <c r="R37590" s="24">
        <v>0.99770789945500005</v>
      </c>
    </row>
    <row r="37591" spans="1:18" x14ac:dyDescent="0.25">
      <c r="A37591" s="25">
        <v>2461126.5881944401</v>
      </c>
      <c r="B37591" s="31">
        <v>2026</v>
      </c>
      <c r="C37591" s="31">
        <v>3</v>
      </c>
      <c r="D37591" s="31">
        <v>27</v>
      </c>
      <c r="F37591" s="25">
        <v>2.1166999999999998</v>
      </c>
      <c r="G37591" s="34">
        <f t="shared" si="2344"/>
        <v>127</v>
      </c>
      <c r="H37591" s="35" t="str">
        <f t="shared" si="2345"/>
        <v>02:07</v>
      </c>
      <c r="J37591" s="31">
        <v>86</v>
      </c>
      <c r="K37591" s="32">
        <v>4.4518117959999999E-2</v>
      </c>
      <c r="L37591" s="33">
        <v>106397.317736533</v>
      </c>
      <c r="N37591" s="32">
        <v>-0.53046670606599999</v>
      </c>
      <c r="O37591" s="36">
        <f t="shared" si="2346"/>
        <v>-30.393503429788584</v>
      </c>
      <c r="P37591" s="32">
        <v>1.798635201989</v>
      </c>
      <c r="Q37591" s="36">
        <f t="shared" si="2347"/>
        <v>103.05420595763003</v>
      </c>
      <c r="R37591" s="24">
        <v>0.99770809281600004</v>
      </c>
    </row>
    <row r="37592" spans="1:18" x14ac:dyDescent="0.25">
      <c r="A37592" s="25">
        <v>2461126.5888888901</v>
      </c>
      <c r="B37592" s="31">
        <v>2026</v>
      </c>
      <c r="C37592" s="31">
        <v>3</v>
      </c>
      <c r="D37592" s="31">
        <v>27</v>
      </c>
      <c r="F37592" s="25">
        <v>2.1333000000000002</v>
      </c>
      <c r="G37592" s="34">
        <f t="shared" si="2344"/>
        <v>128</v>
      </c>
      <c r="H37592" s="35" t="str">
        <f t="shared" si="2345"/>
        <v>02:08</v>
      </c>
      <c r="J37592" s="31">
        <v>86</v>
      </c>
      <c r="K37592" s="32">
        <v>4.4522869910999997E-2</v>
      </c>
      <c r="L37592" s="33">
        <v>106397.32210068501</v>
      </c>
      <c r="N37592" s="32">
        <v>-0.52663934355800002</v>
      </c>
      <c r="O37592" s="36">
        <f t="shared" si="2346"/>
        <v>-30.17421171141358</v>
      </c>
      <c r="P37592" s="32">
        <v>1.796217329146</v>
      </c>
      <c r="Q37592" s="36">
        <f t="shared" si="2347"/>
        <v>102.91567204832683</v>
      </c>
      <c r="R37592" s="24">
        <v>0.997708286178</v>
      </c>
    </row>
    <row r="37593" spans="1:18" x14ac:dyDescent="0.25">
      <c r="A37593" s="25">
        <v>2461126.5895833299</v>
      </c>
      <c r="B37593" s="31">
        <v>2026</v>
      </c>
      <c r="C37593" s="31">
        <v>3</v>
      </c>
      <c r="D37593" s="31">
        <v>27</v>
      </c>
      <c r="F37593" s="25">
        <v>2.15</v>
      </c>
      <c r="G37593" s="34">
        <f t="shared" ref="G37593:G37656" si="2348">ROUND(F37593*$G$20,0)</f>
        <v>129</v>
      </c>
      <c r="H37593" s="35" t="str">
        <f t="shared" ref="H37593:H37656" si="2349">TEXT(F37593/24,"hh:mm")</f>
        <v>02:09</v>
      </c>
      <c r="J37593" s="31">
        <v>86</v>
      </c>
      <c r="K37593" s="32">
        <v>4.4527621874999999E-2</v>
      </c>
      <c r="L37593" s="33">
        <v>106397.326464838</v>
      </c>
      <c r="N37593" s="32">
        <v>-0.52280985661599999</v>
      </c>
      <c r="O37593" s="36">
        <f t="shared" ref="O37593:O37656" si="2350">DEGREES(N37593)</f>
        <v>-29.954798271936518</v>
      </c>
      <c r="P37593" s="32">
        <v>1.7938093381539999</v>
      </c>
      <c r="Q37593" s="36">
        <f t="shared" ref="Q37593:Q37656" si="2351">DEGREES(P37593)</f>
        <v>102.77770432737971</v>
      </c>
      <c r="R37593" s="24">
        <v>0.99770847953899999</v>
      </c>
    </row>
    <row r="37594" spans="1:18" x14ac:dyDescent="0.25">
      <c r="A37594" s="25">
        <v>2461126.5902777798</v>
      </c>
      <c r="B37594" s="31">
        <v>2026</v>
      </c>
      <c r="C37594" s="31">
        <v>3</v>
      </c>
      <c r="D37594" s="31">
        <v>27</v>
      </c>
      <c r="F37594" s="25">
        <v>2.1667000000000001</v>
      </c>
      <c r="G37594" s="34">
        <f t="shared" si="2348"/>
        <v>130</v>
      </c>
      <c r="H37594" s="35" t="str">
        <f t="shared" si="2349"/>
        <v>02:10</v>
      </c>
      <c r="J37594" s="31">
        <v>86</v>
      </c>
      <c r="K37594" s="32">
        <v>4.4532373854000003E-2</v>
      </c>
      <c r="L37594" s="33">
        <v>106397.330828994</v>
      </c>
      <c r="N37594" s="32">
        <v>-0.51897827353000003</v>
      </c>
      <c r="O37594" s="36">
        <f t="shared" si="2350"/>
        <v>-29.735264732255011</v>
      </c>
      <c r="P37594" s="32">
        <v>1.791411096824</v>
      </c>
      <c r="Q37594" s="36">
        <f t="shared" si="2351"/>
        <v>102.64029522091687</v>
      </c>
      <c r="R37594" s="24">
        <v>0.99770867289999998</v>
      </c>
    </row>
    <row r="37595" spans="1:18" x14ac:dyDescent="0.25">
      <c r="A37595" s="25">
        <v>2461126.5909722201</v>
      </c>
      <c r="B37595" s="31">
        <v>2026</v>
      </c>
      <c r="C37595" s="31">
        <v>3</v>
      </c>
      <c r="D37595" s="31">
        <v>27</v>
      </c>
      <c r="F37595" s="25">
        <v>2.1833</v>
      </c>
      <c r="G37595" s="34">
        <f t="shared" si="2348"/>
        <v>131</v>
      </c>
      <c r="H37595" s="35" t="str">
        <f t="shared" si="2349"/>
        <v>02:11</v>
      </c>
      <c r="J37595" s="31">
        <v>86</v>
      </c>
      <c r="K37595" s="32">
        <v>4.4537125847000002E-2</v>
      </c>
      <c r="L37595" s="33">
        <v>106397.335193148</v>
      </c>
      <c r="N37595" s="32">
        <v>-0.51514462990200005</v>
      </c>
      <c r="O37595" s="36">
        <f t="shared" si="2350"/>
        <v>-29.515613132213389</v>
      </c>
      <c r="P37595" s="32">
        <v>1.789022479217</v>
      </c>
      <c r="Q37595" s="36">
        <f t="shared" si="2351"/>
        <v>102.50343751316514</v>
      </c>
      <c r="R37595" s="24">
        <v>0.99770886626199995</v>
      </c>
    </row>
    <row r="37596" spans="1:18" x14ac:dyDescent="0.25">
      <c r="A37596" s="25">
        <v>2461126.5916666701</v>
      </c>
      <c r="B37596" s="31">
        <v>2026</v>
      </c>
      <c r="C37596" s="31">
        <v>3</v>
      </c>
      <c r="D37596" s="31">
        <v>27</v>
      </c>
      <c r="F37596" s="25">
        <v>2.2000000000000002</v>
      </c>
      <c r="G37596" s="34">
        <f t="shared" si="2348"/>
        <v>132</v>
      </c>
      <c r="H37596" s="35" t="str">
        <f t="shared" si="2349"/>
        <v>02:12</v>
      </c>
      <c r="J37596" s="31">
        <v>86</v>
      </c>
      <c r="K37596" s="32">
        <v>4.4541877854000003E-2</v>
      </c>
      <c r="L37596" s="33">
        <v>106397.339557302</v>
      </c>
      <c r="N37596" s="32">
        <v>-0.51130895326400005</v>
      </c>
      <c r="O37596" s="36">
        <f t="shared" si="2350"/>
        <v>-29.295845049279063</v>
      </c>
      <c r="P37596" s="32">
        <v>1.7866433560079999</v>
      </c>
      <c r="Q37596" s="36">
        <f t="shared" si="2351"/>
        <v>102.3671237943478</v>
      </c>
      <c r="R37596" s="24">
        <v>0.99770905962300005</v>
      </c>
    </row>
    <row r="37597" spans="1:18" x14ac:dyDescent="0.25">
      <c r="A37597" s="25">
        <v>2461126.5923611098</v>
      </c>
      <c r="B37597" s="31">
        <v>2026</v>
      </c>
      <c r="C37597" s="31">
        <v>3</v>
      </c>
      <c r="D37597" s="31">
        <v>27</v>
      </c>
      <c r="F37597" s="25">
        <v>2.2166999999999999</v>
      </c>
      <c r="G37597" s="34">
        <f t="shared" si="2348"/>
        <v>133</v>
      </c>
      <c r="H37597" s="35" t="str">
        <f t="shared" si="2349"/>
        <v>02:13</v>
      </c>
      <c r="J37597" s="31">
        <v>86</v>
      </c>
      <c r="K37597" s="32">
        <v>4.4546629874000002E-2</v>
      </c>
      <c r="L37597" s="33">
        <v>106397.343921457</v>
      </c>
      <c r="N37597" s="32">
        <v>-0.50747127337200004</v>
      </c>
      <c r="O37597" s="36">
        <f t="shared" si="2350"/>
        <v>-29.07596218834524</v>
      </c>
      <c r="P37597" s="32">
        <v>1.7842736008960001</v>
      </c>
      <c r="Q37597" s="36">
        <f t="shared" si="2351"/>
        <v>102.23134682795066</v>
      </c>
      <c r="R37597" s="24">
        <v>0.99770925298500002</v>
      </c>
    </row>
    <row r="37598" spans="1:18" x14ac:dyDescent="0.25">
      <c r="A37598" s="25">
        <v>2461126.5930555598</v>
      </c>
      <c r="B37598" s="31">
        <v>2026</v>
      </c>
      <c r="C37598" s="31">
        <v>3</v>
      </c>
      <c r="D37598" s="31">
        <v>27</v>
      </c>
      <c r="F37598" s="25">
        <v>2.2332999999999998</v>
      </c>
      <c r="G37598" s="34">
        <f t="shared" si="2348"/>
        <v>134</v>
      </c>
      <c r="H37598" s="35" t="str">
        <f t="shared" si="2349"/>
        <v>02:14</v>
      </c>
      <c r="J37598" s="31">
        <v>86</v>
      </c>
      <c r="K37598" s="32">
        <v>4.4551381908000003E-2</v>
      </c>
      <c r="L37598" s="33">
        <v>106397.348285613</v>
      </c>
      <c r="N37598" s="32">
        <v>-0.50363161965600001</v>
      </c>
      <c r="O37598" s="36">
        <f t="shared" si="2350"/>
        <v>-28.855966235626713</v>
      </c>
      <c r="P37598" s="32">
        <v>1.781913088981</v>
      </c>
      <c r="Q37598" s="36">
        <f t="shared" si="2351"/>
        <v>102.09609945773082</v>
      </c>
      <c r="R37598" s="24">
        <v>0.99770944634600001</v>
      </c>
    </row>
    <row r="37599" spans="1:18" x14ac:dyDescent="0.25">
      <c r="A37599" s="25">
        <v>2461126.59375</v>
      </c>
      <c r="B37599" s="31">
        <v>2026</v>
      </c>
      <c r="C37599" s="31">
        <v>3</v>
      </c>
      <c r="D37599" s="31">
        <v>27</v>
      </c>
      <c r="F37599" s="25">
        <v>2.25</v>
      </c>
      <c r="G37599" s="34">
        <f t="shared" si="2348"/>
        <v>135</v>
      </c>
      <c r="H37599" s="35" t="str">
        <f t="shared" si="2349"/>
        <v>02:15</v>
      </c>
      <c r="J37599" s="31">
        <v>86</v>
      </c>
      <c r="K37599" s="32">
        <v>4.4556133955999999E-2</v>
      </c>
      <c r="L37599" s="33">
        <v>106397.352649769</v>
      </c>
      <c r="N37599" s="32">
        <v>-0.49979002112400001</v>
      </c>
      <c r="O37599" s="36">
        <f t="shared" si="2350"/>
        <v>-28.635858853159462</v>
      </c>
      <c r="P37599" s="32">
        <v>1.7795616966809999</v>
      </c>
      <c r="Q37599" s="36">
        <f t="shared" si="2351"/>
        <v>101.96137460296126</v>
      </c>
      <c r="R37599" s="24">
        <v>0.997709639707</v>
      </c>
    </row>
    <row r="37600" spans="1:18" x14ac:dyDescent="0.25">
      <c r="A37600" s="25">
        <v>2461126.5944444402</v>
      </c>
      <c r="B37600" s="31">
        <v>2026</v>
      </c>
      <c r="C37600" s="31">
        <v>3</v>
      </c>
      <c r="D37600" s="31">
        <v>27</v>
      </c>
      <c r="F37600" s="25">
        <v>2.2667000000000002</v>
      </c>
      <c r="G37600" s="34">
        <f t="shared" si="2348"/>
        <v>136</v>
      </c>
      <c r="H37600" s="35" t="str">
        <f t="shared" si="2349"/>
        <v>02:16</v>
      </c>
      <c r="J37600" s="31">
        <v>86</v>
      </c>
      <c r="K37600" s="32">
        <v>4.4560886017E-2</v>
      </c>
      <c r="L37600" s="33">
        <v>106397.357013926</v>
      </c>
      <c r="N37600" s="32">
        <v>-0.49594650655</v>
      </c>
      <c r="O37600" s="36">
        <f t="shared" si="2350"/>
        <v>-28.415641689572237</v>
      </c>
      <c r="P37600" s="32">
        <v>1.7772193018189999</v>
      </c>
      <c r="Q37600" s="36">
        <f t="shared" si="2351"/>
        <v>101.82716526341552</v>
      </c>
      <c r="R37600" s="24">
        <v>0.99770983306899996</v>
      </c>
    </row>
    <row r="37601" spans="1:18" x14ac:dyDescent="0.25">
      <c r="A37601" s="25">
        <v>2461126.5951388902</v>
      </c>
      <c r="B37601" s="31">
        <v>2026</v>
      </c>
      <c r="C37601" s="31">
        <v>3</v>
      </c>
      <c r="D37601" s="31">
        <v>27</v>
      </c>
      <c r="F37601" s="25">
        <v>2.2833000000000001</v>
      </c>
      <c r="G37601" s="34">
        <f t="shared" si="2348"/>
        <v>137</v>
      </c>
      <c r="H37601" s="35" t="str">
        <f t="shared" si="2349"/>
        <v>02:17</v>
      </c>
      <c r="J37601" s="31">
        <v>86</v>
      </c>
      <c r="K37601" s="32">
        <v>4.4565638090999997E-2</v>
      </c>
      <c r="L37601" s="33">
        <v>106397.361378084</v>
      </c>
      <c r="N37601" s="32">
        <v>-0.492101104284</v>
      </c>
      <c r="O37601" s="36">
        <f t="shared" si="2350"/>
        <v>-28.195316369200395</v>
      </c>
      <c r="P37601" s="32">
        <v>1.7748857834839999</v>
      </c>
      <c r="Q37601" s="36">
        <f t="shared" si="2351"/>
        <v>101.69346451140363</v>
      </c>
      <c r="R37601" s="24">
        <v>0.99771002642999995</v>
      </c>
    </row>
    <row r="37602" spans="1:18" x14ac:dyDescent="0.25">
      <c r="A37602" s="25">
        <v>2461126.5958333299</v>
      </c>
      <c r="B37602" s="31">
        <v>2026</v>
      </c>
      <c r="C37602" s="31">
        <v>3</v>
      </c>
      <c r="D37602" s="31">
        <v>27</v>
      </c>
      <c r="F37602" s="25">
        <v>2.2999999999999998</v>
      </c>
      <c r="G37602" s="34">
        <f t="shared" si="2348"/>
        <v>138</v>
      </c>
      <c r="H37602" s="35" t="str">
        <f t="shared" si="2349"/>
        <v>02:18</v>
      </c>
      <c r="J37602" s="31">
        <v>86</v>
      </c>
      <c r="K37602" s="32">
        <v>4.4570390178999997E-2</v>
      </c>
      <c r="L37602" s="33">
        <v>106397.36574224199</v>
      </c>
      <c r="N37602" s="32">
        <v>-0.488253842401</v>
      </c>
      <c r="O37602" s="36">
        <f t="shared" si="2350"/>
        <v>-27.974884500622942</v>
      </c>
      <c r="P37602" s="32">
        <v>1.772561022099</v>
      </c>
      <c r="Q37602" s="36">
        <f t="shared" si="2351"/>
        <v>101.56026549566815</v>
      </c>
      <c r="R37602" s="24">
        <v>0.99771021979200003</v>
      </c>
    </row>
    <row r="37603" spans="1:18" x14ac:dyDescent="0.25">
      <c r="A37603" s="25">
        <v>2461126.5965277799</v>
      </c>
      <c r="B37603" s="31">
        <v>2026</v>
      </c>
      <c r="C37603" s="31">
        <v>3</v>
      </c>
      <c r="D37603" s="31">
        <v>27</v>
      </c>
      <c r="F37603" s="25">
        <v>2.3167</v>
      </c>
      <c r="G37603" s="34">
        <f t="shared" si="2348"/>
        <v>139</v>
      </c>
      <c r="H37603" s="35" t="str">
        <f t="shared" si="2349"/>
        <v>02:19</v>
      </c>
      <c r="J37603" s="31">
        <v>86</v>
      </c>
      <c r="K37603" s="32">
        <v>4.4575142279000002E-2</v>
      </c>
      <c r="L37603" s="33">
        <v>106397.37010640099</v>
      </c>
      <c r="N37603" s="32">
        <v>-0.48440474867</v>
      </c>
      <c r="O37603" s="36">
        <f t="shared" si="2350"/>
        <v>-27.754347674886379</v>
      </c>
      <c r="P37603" s="32">
        <v>1.77024489937</v>
      </c>
      <c r="Q37603" s="36">
        <f t="shared" si="2351"/>
        <v>101.42756143846212</v>
      </c>
      <c r="R37603" s="24">
        <v>0.99771041315300002</v>
      </c>
    </row>
    <row r="37604" spans="1:18" x14ac:dyDescent="0.25">
      <c r="A37604" s="25">
        <v>2461126.5972222202</v>
      </c>
      <c r="B37604" s="31">
        <v>2026</v>
      </c>
      <c r="C37604" s="31">
        <v>3</v>
      </c>
      <c r="D37604" s="31">
        <v>27</v>
      </c>
      <c r="F37604" s="25">
        <v>2.3332999999999999</v>
      </c>
      <c r="G37604" s="34">
        <f t="shared" si="2348"/>
        <v>140</v>
      </c>
      <c r="H37604" s="35" t="str">
        <f t="shared" si="2349"/>
        <v>02:20</v>
      </c>
      <c r="J37604" s="31">
        <v>86</v>
      </c>
      <c r="K37604" s="32">
        <v>4.4579894393000002E-2</v>
      </c>
      <c r="L37604" s="33">
        <v>106397.37447056</v>
      </c>
      <c r="N37604" s="32">
        <v>-0.48055385045400001</v>
      </c>
      <c r="O37604" s="36">
        <f t="shared" si="2350"/>
        <v>-27.533707459775119</v>
      </c>
      <c r="P37604" s="32">
        <v>1.7679372982120001</v>
      </c>
      <c r="Q37604" s="36">
        <f t="shared" si="2351"/>
        <v>101.29534563130923</v>
      </c>
      <c r="R37604" s="24">
        <v>0.99771060651400001</v>
      </c>
    </row>
    <row r="37605" spans="1:18" x14ac:dyDescent="0.25">
      <c r="A37605" s="25">
        <v>2461126.5979166701</v>
      </c>
      <c r="B37605" s="31">
        <v>2026</v>
      </c>
      <c r="C37605" s="31">
        <v>3</v>
      </c>
      <c r="D37605" s="31">
        <v>27</v>
      </c>
      <c r="F37605" s="25">
        <v>2.35</v>
      </c>
      <c r="G37605" s="34">
        <f t="shared" si="2348"/>
        <v>141</v>
      </c>
      <c r="H37605" s="35" t="str">
        <f t="shared" si="2349"/>
        <v>02:21</v>
      </c>
      <c r="J37605" s="31">
        <v>86</v>
      </c>
      <c r="K37605" s="32">
        <v>4.4584646519000001E-2</v>
      </c>
      <c r="L37605" s="33">
        <v>106397.378834723</v>
      </c>
      <c r="N37605" s="32">
        <v>-0.47670117235100001</v>
      </c>
      <c r="O37605" s="36">
        <f t="shared" si="2350"/>
        <v>-27.312965264650753</v>
      </c>
      <c r="P37605" s="32">
        <v>1.765638101318</v>
      </c>
      <c r="Q37605" s="36">
        <f t="shared" si="2351"/>
        <v>101.16361135301344</v>
      </c>
      <c r="R37605" s="24">
        <v>0.99771079987599998</v>
      </c>
    </row>
    <row r="37606" spans="1:18" x14ac:dyDescent="0.25">
      <c r="A37606" s="25">
        <v>2461126.5986111099</v>
      </c>
      <c r="B37606" s="31">
        <v>2026</v>
      </c>
      <c r="C37606" s="31">
        <v>3</v>
      </c>
      <c r="D37606" s="31">
        <v>27</v>
      </c>
      <c r="F37606" s="25">
        <v>2.3666999999999998</v>
      </c>
      <c r="G37606" s="34">
        <f t="shared" si="2348"/>
        <v>142</v>
      </c>
      <c r="H37606" s="35" t="str">
        <f t="shared" si="2349"/>
        <v>02:22</v>
      </c>
      <c r="J37606" s="31">
        <v>86</v>
      </c>
      <c r="K37606" s="32">
        <v>4.4589398657999997E-2</v>
      </c>
      <c r="L37606" s="33">
        <v>106397.383198884</v>
      </c>
      <c r="N37606" s="32">
        <v>-0.47284674628000001</v>
      </c>
      <c r="O37606" s="36">
        <f t="shared" si="2350"/>
        <v>-27.09212291833726</v>
      </c>
      <c r="P37606" s="32">
        <v>1.763347197136</v>
      </c>
      <c r="Q37606" s="36">
        <f t="shared" si="2351"/>
        <v>101.03235221211597</v>
      </c>
      <c r="R37606" s="24">
        <v>0.99771099323699997</v>
      </c>
    </row>
    <row r="37607" spans="1:18" x14ac:dyDescent="0.25">
      <c r="A37607" s="25">
        <v>2461126.5993055599</v>
      </c>
      <c r="B37607" s="31">
        <v>2026</v>
      </c>
      <c r="C37607" s="31">
        <v>3</v>
      </c>
      <c r="D37607" s="31">
        <v>27</v>
      </c>
      <c r="F37607" s="25">
        <v>2.3833000000000002</v>
      </c>
      <c r="G37607" s="34">
        <f t="shared" si="2348"/>
        <v>143</v>
      </c>
      <c r="H37607" s="35" t="str">
        <f t="shared" si="2349"/>
        <v>02:23</v>
      </c>
      <c r="J37607" s="31">
        <v>86</v>
      </c>
      <c r="K37607" s="32">
        <v>4.4594150808999998E-2</v>
      </c>
      <c r="L37607" s="33">
        <v>106397.387563046</v>
      </c>
      <c r="N37607" s="32">
        <v>-0.46899059622599998</v>
      </c>
      <c r="O37607" s="36">
        <f t="shared" si="2350"/>
        <v>-26.871181795073912</v>
      </c>
      <c r="P37607" s="32">
        <v>1.7610644707659999</v>
      </c>
      <c r="Q37607" s="36">
        <f t="shared" si="2351"/>
        <v>100.90156162533174</v>
      </c>
      <c r="R37607" s="24">
        <v>0.99771118659900004</v>
      </c>
    </row>
    <row r="37608" spans="1:18" x14ac:dyDescent="0.25">
      <c r="A37608" s="25">
        <v>2461126.6</v>
      </c>
      <c r="B37608" s="31">
        <v>2026</v>
      </c>
      <c r="C37608" s="31">
        <v>3</v>
      </c>
      <c r="D37608" s="31">
        <v>27</v>
      </c>
      <c r="F37608" s="25">
        <v>2.4</v>
      </c>
      <c r="G37608" s="34">
        <f t="shared" si="2348"/>
        <v>144</v>
      </c>
      <c r="H37608" s="35" t="str">
        <f t="shared" si="2349"/>
        <v>02:24</v>
      </c>
      <c r="J37608" s="31">
        <v>86</v>
      </c>
      <c r="K37608" s="32">
        <v>4.4598902973000003E-2</v>
      </c>
      <c r="L37608" s="33">
        <v>106397.39192720799</v>
      </c>
      <c r="N37608" s="32">
        <v>-0.46513274838699997</v>
      </c>
      <c r="O37608" s="36">
        <f t="shared" si="2350"/>
        <v>-26.650143395895547</v>
      </c>
      <c r="P37608" s="32">
        <v>1.758789809981</v>
      </c>
      <c r="Q37608" s="36">
        <f t="shared" si="2351"/>
        <v>100.77123316252732</v>
      </c>
      <c r="R37608" s="24">
        <v>0.99771137996000003</v>
      </c>
    </row>
    <row r="37609" spans="1:18" x14ac:dyDescent="0.25">
      <c r="A37609" s="25">
        <v>2461126.6006944398</v>
      </c>
      <c r="B37609" s="31">
        <v>2026</v>
      </c>
      <c r="C37609" s="31">
        <v>3</v>
      </c>
      <c r="D37609" s="31">
        <v>27</v>
      </c>
      <c r="F37609" s="25">
        <v>2.4167000000000001</v>
      </c>
      <c r="G37609" s="34">
        <f t="shared" si="2348"/>
        <v>145</v>
      </c>
      <c r="H37609" s="35" t="str">
        <f t="shared" si="2349"/>
        <v>02:25</v>
      </c>
      <c r="J37609" s="31">
        <v>86</v>
      </c>
      <c r="K37609" s="32">
        <v>4.4603655149999998E-2</v>
      </c>
      <c r="L37609" s="33">
        <v>106397.39629136999</v>
      </c>
      <c r="N37609" s="32">
        <v>-0.46127322870199999</v>
      </c>
      <c r="O37609" s="36">
        <f t="shared" si="2350"/>
        <v>-26.429009206997389</v>
      </c>
      <c r="P37609" s="32">
        <v>1.756523103733</v>
      </c>
      <c r="Q37609" s="36">
        <f t="shared" si="2351"/>
        <v>100.641360461121</v>
      </c>
      <c r="R37609" s="24">
        <v>0.99771157332100002</v>
      </c>
    </row>
    <row r="37610" spans="1:18" x14ac:dyDescent="0.25">
      <c r="A37610" s="25">
        <v>2461126.6013888898</v>
      </c>
      <c r="B37610" s="31">
        <v>2026</v>
      </c>
      <c r="C37610" s="31">
        <v>3</v>
      </c>
      <c r="D37610" s="31">
        <v>27</v>
      </c>
      <c r="F37610" s="25">
        <v>2.4333</v>
      </c>
      <c r="G37610" s="34">
        <f t="shared" si="2348"/>
        <v>146</v>
      </c>
      <c r="H37610" s="35" t="str">
        <f t="shared" si="2349"/>
        <v>02:26</v>
      </c>
      <c r="J37610" s="31">
        <v>86</v>
      </c>
      <c r="K37610" s="32">
        <v>4.4608407337999999E-2</v>
      </c>
      <c r="L37610" s="33">
        <v>106397.400655533</v>
      </c>
      <c r="N37610" s="32">
        <v>-0.45741206282500002</v>
      </c>
      <c r="O37610" s="36">
        <f t="shared" si="2350"/>
        <v>-26.207780698245362</v>
      </c>
      <c r="P37610" s="32">
        <v>1.754264242116</v>
      </c>
      <c r="Q37610" s="36">
        <f t="shared" si="2351"/>
        <v>100.5119372239628</v>
      </c>
      <c r="R37610" s="24">
        <v>0.99771176668299999</v>
      </c>
    </row>
    <row r="37611" spans="1:18" x14ac:dyDescent="0.25">
      <c r="A37611" s="25">
        <v>2461126.60208333</v>
      </c>
      <c r="B37611" s="31">
        <v>2026</v>
      </c>
      <c r="C37611" s="31">
        <v>3</v>
      </c>
      <c r="D37611" s="31">
        <v>27</v>
      </c>
      <c r="F37611" s="25">
        <v>2.4500000000000002</v>
      </c>
      <c r="G37611" s="34">
        <f t="shared" si="2348"/>
        <v>147</v>
      </c>
      <c r="H37611" s="35" t="str">
        <f t="shared" si="2349"/>
        <v>02:27</v>
      </c>
      <c r="J37611" s="31">
        <v>86</v>
      </c>
      <c r="K37611" s="32">
        <v>4.4613159538999997E-2</v>
      </c>
      <c r="L37611" s="33">
        <v>106397.40501969701</v>
      </c>
      <c r="N37611" s="32">
        <v>-0.453549276148</v>
      </c>
      <c r="O37611" s="36">
        <f t="shared" si="2350"/>
        <v>-25.986459324493897</v>
      </c>
      <c r="P37611" s="32">
        <v>1.752013116354</v>
      </c>
      <c r="Q37611" s="36">
        <f t="shared" si="2351"/>
        <v>100.38295721864704</v>
      </c>
      <c r="R37611" s="24">
        <v>0.99771196004399998</v>
      </c>
    </row>
    <row r="37612" spans="1:18" x14ac:dyDescent="0.25">
      <c r="A37612" s="25">
        <v>2461126.60277778</v>
      </c>
      <c r="B37612" s="31">
        <v>2026</v>
      </c>
      <c r="C37612" s="31">
        <v>3</v>
      </c>
      <c r="D37612" s="31">
        <v>27</v>
      </c>
      <c r="F37612" s="25">
        <v>2.4666999999999999</v>
      </c>
      <c r="G37612" s="34">
        <f t="shared" si="2348"/>
        <v>148</v>
      </c>
      <c r="H37612" s="35" t="str">
        <f t="shared" si="2349"/>
        <v>02:28</v>
      </c>
      <c r="J37612" s="31">
        <v>86</v>
      </c>
      <c r="K37612" s="32">
        <v>4.4617911751000001E-2</v>
      </c>
      <c r="L37612" s="33">
        <v>106397.409383862</v>
      </c>
      <c r="N37612" s="32">
        <v>-0.44968489376300003</v>
      </c>
      <c r="O37612" s="36">
        <f t="shared" si="2350"/>
        <v>-25.765046523408699</v>
      </c>
      <c r="P37612" s="32">
        <v>1.7497696187639999</v>
      </c>
      <c r="Q37612" s="36">
        <f t="shared" si="2351"/>
        <v>100.25441427539225</v>
      </c>
      <c r="R37612" s="24">
        <v>0.99771215340599995</v>
      </c>
    </row>
    <row r="37613" spans="1:18" x14ac:dyDescent="0.25">
      <c r="A37613" s="25">
        <v>2461126.6034722198</v>
      </c>
      <c r="B37613" s="31">
        <v>2026</v>
      </c>
      <c r="C37613" s="31">
        <v>3</v>
      </c>
      <c r="D37613" s="31">
        <v>27</v>
      </c>
      <c r="F37613" s="25">
        <v>2.4832999999999998</v>
      </c>
      <c r="G37613" s="34">
        <f t="shared" si="2348"/>
        <v>149</v>
      </c>
      <c r="H37613" s="35" t="str">
        <f t="shared" si="2349"/>
        <v>02:29</v>
      </c>
      <c r="J37613" s="31">
        <v>86</v>
      </c>
      <c r="K37613" s="32">
        <v>4.4622663976000003E-2</v>
      </c>
      <c r="L37613" s="33">
        <v>106397.413748027</v>
      </c>
      <c r="N37613" s="32">
        <v>-0.44581894049800003</v>
      </c>
      <c r="O37613" s="36">
        <f t="shared" si="2350"/>
        <v>-25.543543717529378</v>
      </c>
      <c r="P37613" s="32">
        <v>1.7475336427499999</v>
      </c>
      <c r="Q37613" s="36">
        <f t="shared" si="2351"/>
        <v>100.12630228669757</v>
      </c>
      <c r="R37613" s="24">
        <v>0.99771234676700005</v>
      </c>
    </row>
    <row r="37614" spans="1:18" x14ac:dyDescent="0.25">
      <c r="A37614" s="25">
        <v>2461126.6041666698</v>
      </c>
      <c r="B37614" s="31">
        <v>2026</v>
      </c>
      <c r="C37614" s="31">
        <v>3</v>
      </c>
      <c r="D37614" s="31">
        <v>27</v>
      </c>
      <c r="F37614" s="25">
        <v>2.5</v>
      </c>
      <c r="G37614" s="34">
        <f t="shared" si="2348"/>
        <v>150</v>
      </c>
      <c r="H37614" s="35" t="str">
        <f t="shared" si="2349"/>
        <v>02:30</v>
      </c>
      <c r="J37614" s="31">
        <v>86</v>
      </c>
      <c r="K37614" s="32">
        <v>4.4627416211999997E-2</v>
      </c>
      <c r="L37614" s="33">
        <v>106397.418112193</v>
      </c>
      <c r="N37614" s="32">
        <v>-0.44195144093099997</v>
      </c>
      <c r="O37614" s="36">
        <f t="shared" si="2350"/>
        <v>-25.321952315071602</v>
      </c>
      <c r="P37614" s="32">
        <v>1.7453050827929999</v>
      </c>
      <c r="Q37614" s="36">
        <f t="shared" si="2351"/>
        <v>99.998615206769614</v>
      </c>
      <c r="R37614" s="24">
        <v>0.99771254012800004</v>
      </c>
    </row>
    <row r="37615" spans="1:18" x14ac:dyDescent="0.25">
      <c r="A37615" s="25">
        <v>2461126.60486111</v>
      </c>
      <c r="B37615" s="31">
        <v>2026</v>
      </c>
      <c r="C37615" s="31">
        <v>3</v>
      </c>
      <c r="D37615" s="31">
        <v>27</v>
      </c>
      <c r="F37615" s="25">
        <v>2.5167000000000002</v>
      </c>
      <c r="G37615" s="34">
        <f t="shared" si="2348"/>
        <v>151</v>
      </c>
      <c r="H37615" s="35" t="str">
        <f t="shared" si="2349"/>
        <v>02:31</v>
      </c>
      <c r="J37615" s="31">
        <v>86</v>
      </c>
      <c r="K37615" s="32">
        <v>4.4632168458999998E-2</v>
      </c>
      <c r="L37615" s="33">
        <v>106397.422476359</v>
      </c>
      <c r="N37615" s="32">
        <v>-0.43808241940600001</v>
      </c>
      <c r="O37615" s="36">
        <f t="shared" si="2350"/>
        <v>-25.100273710843833</v>
      </c>
      <c r="P37615" s="32">
        <v>1.7430838344420001</v>
      </c>
      <c r="Q37615" s="36">
        <f t="shared" si="2351"/>
        <v>99.871347051006936</v>
      </c>
      <c r="R37615" s="24">
        <v>0.99771273349</v>
      </c>
    </row>
    <row r="37616" spans="1:18" x14ac:dyDescent="0.25">
      <c r="A37616" s="25">
        <v>2461126.60555556</v>
      </c>
      <c r="B37616" s="31">
        <v>2026</v>
      </c>
      <c r="C37616" s="31">
        <v>3</v>
      </c>
      <c r="D37616" s="31">
        <v>27</v>
      </c>
      <c r="F37616" s="25">
        <v>2.5333000000000001</v>
      </c>
      <c r="G37616" s="34">
        <f t="shared" si="2348"/>
        <v>152</v>
      </c>
      <c r="H37616" s="35" t="str">
        <f t="shared" si="2349"/>
        <v>02:32</v>
      </c>
      <c r="J37616" s="31">
        <v>86</v>
      </c>
      <c r="K37616" s="32">
        <v>4.4636920718000003E-2</v>
      </c>
      <c r="L37616" s="33">
        <v>106397.42684053</v>
      </c>
      <c r="N37616" s="32">
        <v>-0.43421189736999999</v>
      </c>
      <c r="O37616" s="36">
        <f t="shared" si="2350"/>
        <v>-24.878509133668651</v>
      </c>
      <c r="P37616" s="32">
        <v>1.740869792774</v>
      </c>
      <c r="Q37616" s="36">
        <f t="shared" si="2351"/>
        <v>99.744491807764419</v>
      </c>
      <c r="R37616" s="24">
        <v>0.99771292685099999</v>
      </c>
    </row>
    <row r="37617" spans="1:18" x14ac:dyDescent="0.25">
      <c r="A37617" s="25">
        <v>2461126.6062500002</v>
      </c>
      <c r="B37617" s="31">
        <v>2026</v>
      </c>
      <c r="C37617" s="31">
        <v>3</v>
      </c>
      <c r="D37617" s="31">
        <v>27</v>
      </c>
      <c r="F37617" s="25">
        <v>2.5499999999999998</v>
      </c>
      <c r="G37617" s="34">
        <f t="shared" si="2348"/>
        <v>153</v>
      </c>
      <c r="H37617" s="35" t="str">
        <f t="shared" si="2349"/>
        <v>02:33</v>
      </c>
      <c r="J37617" s="31">
        <v>86</v>
      </c>
      <c r="K37617" s="32">
        <v>4.4641672989E-2</v>
      </c>
      <c r="L37617" s="33">
        <v>106397.431204697</v>
      </c>
      <c r="N37617" s="32">
        <v>-0.430339903834</v>
      </c>
      <c r="O37617" s="36">
        <f t="shared" si="2350"/>
        <v>-24.656660245753915</v>
      </c>
      <c r="P37617" s="32">
        <v>1.7386628583379999</v>
      </c>
      <c r="Q37617" s="36">
        <f t="shared" si="2351"/>
        <v>99.618043778919528</v>
      </c>
      <c r="R37617" s="24">
        <v>0.99771312021299996</v>
      </c>
    </row>
    <row r="37618" spans="1:18" x14ac:dyDescent="0.25">
      <c r="A37618" s="25">
        <v>2461126.6069444399</v>
      </c>
      <c r="B37618" s="31">
        <v>2026</v>
      </c>
      <c r="C37618" s="31">
        <v>3</v>
      </c>
      <c r="D37618" s="31">
        <v>27</v>
      </c>
      <c r="F37618" s="25">
        <v>2.5667</v>
      </c>
      <c r="G37618" s="34">
        <f t="shared" si="2348"/>
        <v>154</v>
      </c>
      <c r="H37618" s="35" t="str">
        <f t="shared" si="2349"/>
        <v>02:34</v>
      </c>
      <c r="J37618" s="31">
        <v>86</v>
      </c>
      <c r="K37618" s="32">
        <v>4.4646425269999998E-2</v>
      </c>
      <c r="L37618" s="33">
        <v>106397.435568866</v>
      </c>
      <c r="N37618" s="32">
        <v>-0.42646645977800002</v>
      </c>
      <c r="O37618" s="36">
        <f t="shared" si="2350"/>
        <v>-24.434728249165079</v>
      </c>
      <c r="P37618" s="32">
        <v>1.736462928241</v>
      </c>
      <c r="Q37618" s="36">
        <f t="shared" si="2351"/>
        <v>99.491997069137625</v>
      </c>
      <c r="R37618" s="24">
        <v>0.99771331357399995</v>
      </c>
    </row>
    <row r="37619" spans="1:18" x14ac:dyDescent="0.25">
      <c r="A37619" s="25">
        <v>2461126.6076388899</v>
      </c>
      <c r="B37619" s="31">
        <v>2026</v>
      </c>
      <c r="C37619" s="31">
        <v>3</v>
      </c>
      <c r="D37619" s="31">
        <v>27</v>
      </c>
      <c r="F37619" s="25">
        <v>2.5832999999999999</v>
      </c>
      <c r="G37619" s="34">
        <f t="shared" si="2348"/>
        <v>155</v>
      </c>
      <c r="H37619" s="35" t="str">
        <f t="shared" si="2349"/>
        <v>02:35</v>
      </c>
      <c r="J37619" s="31">
        <v>86</v>
      </c>
      <c r="K37619" s="32">
        <v>4.4651177563000001E-2</v>
      </c>
      <c r="L37619" s="33">
        <v>106397.439933035</v>
      </c>
      <c r="N37619" s="32">
        <v>-0.422591588553</v>
      </c>
      <c r="O37619" s="36">
        <f t="shared" si="2350"/>
        <v>-24.21271448181589</v>
      </c>
      <c r="P37619" s="32">
        <v>1.734269902067</v>
      </c>
      <c r="Q37619" s="36">
        <f t="shared" si="2351"/>
        <v>99.366345925005703</v>
      </c>
      <c r="R37619" s="24">
        <v>0.99771350693500005</v>
      </c>
    </row>
    <row r="37620" spans="1:18" x14ac:dyDescent="0.25">
      <c r="A37620" s="25">
        <v>2461126.6083333301</v>
      </c>
      <c r="B37620" s="31">
        <v>2026</v>
      </c>
      <c r="C37620" s="31">
        <v>3</v>
      </c>
      <c r="D37620" s="31">
        <v>27</v>
      </c>
      <c r="F37620" s="25">
        <v>2.6</v>
      </c>
      <c r="G37620" s="34">
        <f t="shared" si="2348"/>
        <v>156</v>
      </c>
      <c r="H37620" s="35" t="str">
        <f t="shared" si="2349"/>
        <v>02:36</v>
      </c>
      <c r="J37620" s="31">
        <v>86</v>
      </c>
      <c r="K37620" s="32">
        <v>4.4655929866999997E-2</v>
      </c>
      <c r="L37620" s="33">
        <v>106397.444297205</v>
      </c>
      <c r="N37620" s="32">
        <v>-0.41871531324900002</v>
      </c>
      <c r="O37620" s="36">
        <f t="shared" si="2350"/>
        <v>-23.990620266665903</v>
      </c>
      <c r="P37620" s="32">
        <v>1.732083680351</v>
      </c>
      <c r="Q37620" s="36">
        <f t="shared" si="2351"/>
        <v>99.241084647599052</v>
      </c>
      <c r="R37620" s="24">
        <v>0.99771370029700002</v>
      </c>
    </row>
    <row r="37621" spans="1:18" x14ac:dyDescent="0.25">
      <c r="A37621" s="25">
        <v>2461126.6090277801</v>
      </c>
      <c r="B37621" s="31">
        <v>2026</v>
      </c>
      <c r="C37621" s="31">
        <v>3</v>
      </c>
      <c r="D37621" s="31">
        <v>27</v>
      </c>
      <c r="F37621" s="25">
        <v>2.6166999999999998</v>
      </c>
      <c r="G37621" s="34">
        <f t="shared" si="2348"/>
        <v>157</v>
      </c>
      <c r="H37621" s="35" t="str">
        <f t="shared" si="2349"/>
        <v>02:37</v>
      </c>
      <c r="J37621" s="31">
        <v>86</v>
      </c>
      <c r="K37621" s="32">
        <v>4.4660682181E-2</v>
      </c>
      <c r="L37621" s="33">
        <v>106397.44866137501</v>
      </c>
      <c r="N37621" s="32">
        <v>-0.41483765673799999</v>
      </c>
      <c r="O37621" s="36">
        <f t="shared" si="2350"/>
        <v>-23.768446914184178</v>
      </c>
      <c r="P37621" s="32">
        <v>1.7299041645919999</v>
      </c>
      <c r="Q37621" s="36">
        <f t="shared" si="2351"/>
        <v>99.116207593226093</v>
      </c>
      <c r="R37621" s="24">
        <v>0.99771389365800001</v>
      </c>
    </row>
    <row r="37622" spans="1:18" x14ac:dyDescent="0.25">
      <c r="A37622" s="25">
        <v>2461126.6097222199</v>
      </c>
      <c r="B37622" s="31">
        <v>2026</v>
      </c>
      <c r="C37622" s="31">
        <v>3</v>
      </c>
      <c r="D37622" s="31">
        <v>27</v>
      </c>
      <c r="F37622" s="25">
        <v>2.6333000000000002</v>
      </c>
      <c r="G37622" s="34">
        <f t="shared" si="2348"/>
        <v>158</v>
      </c>
      <c r="H37622" s="35" t="str">
        <f t="shared" si="2349"/>
        <v>02:38</v>
      </c>
      <c r="J37622" s="31">
        <v>86</v>
      </c>
      <c r="K37622" s="32">
        <v>4.4665434506000003E-2</v>
      </c>
      <c r="L37622" s="33">
        <v>106397.453025546</v>
      </c>
      <c r="N37622" s="32">
        <v>-0.41095864166700002</v>
      </c>
      <c r="O37622" s="36">
        <f t="shared" si="2350"/>
        <v>-23.546195721948241</v>
      </c>
      <c r="P37622" s="32">
        <v>1.7277312572250001</v>
      </c>
      <c r="Q37622" s="36">
        <f t="shared" si="2351"/>
        <v>98.991709171824127</v>
      </c>
      <c r="R37622" s="24">
        <v>0.99771408701999997</v>
      </c>
    </row>
    <row r="37623" spans="1:18" x14ac:dyDescent="0.25">
      <c r="A37623" s="25">
        <v>2461126.6104166699</v>
      </c>
      <c r="B37623" s="31">
        <v>2026</v>
      </c>
      <c r="C37623" s="31">
        <v>3</v>
      </c>
      <c r="D37623" s="31">
        <v>27</v>
      </c>
      <c r="F37623" s="25">
        <v>2.65</v>
      </c>
      <c r="G37623" s="34">
        <f t="shared" si="2348"/>
        <v>159</v>
      </c>
      <c r="H37623" s="35" t="str">
        <f t="shared" si="2349"/>
        <v>02:39</v>
      </c>
      <c r="J37623" s="31">
        <v>86</v>
      </c>
      <c r="K37623" s="32">
        <v>4.4670186841999998E-2</v>
      </c>
      <c r="L37623" s="33">
        <v>106397.45738971799</v>
      </c>
      <c r="N37623" s="32">
        <v>-0.40707829044900001</v>
      </c>
      <c r="O37623" s="36">
        <f t="shared" si="2350"/>
        <v>-23.32386797412839</v>
      </c>
      <c r="P37623" s="32">
        <v>1.7255648615970001</v>
      </c>
      <c r="Q37623" s="36">
        <f t="shared" si="2351"/>
        <v>98.867583845584136</v>
      </c>
      <c r="R37623" s="24">
        <v>0.99771428038099996</v>
      </c>
    </row>
    <row r="37624" spans="1:18" x14ac:dyDescent="0.25">
      <c r="A37624" s="25">
        <v>2461126.6111111101</v>
      </c>
      <c r="B37624" s="31">
        <v>2026</v>
      </c>
      <c r="C37624" s="31">
        <v>3</v>
      </c>
      <c r="D37624" s="31">
        <v>27</v>
      </c>
      <c r="F37624" s="25">
        <v>2.6667000000000001</v>
      </c>
      <c r="G37624" s="34">
        <f t="shared" si="2348"/>
        <v>160</v>
      </c>
      <c r="H37624" s="35" t="str">
        <f t="shared" si="2349"/>
        <v>02:40</v>
      </c>
      <c r="J37624" s="31">
        <v>86</v>
      </c>
      <c r="K37624" s="32">
        <v>4.4674939188000001E-2</v>
      </c>
      <c r="L37624" s="33">
        <v>106397.46175389001</v>
      </c>
      <c r="N37624" s="32">
        <v>-0.40319662532900002</v>
      </c>
      <c r="O37624" s="36">
        <f t="shared" si="2350"/>
        <v>-23.10146494526925</v>
      </c>
      <c r="P37624" s="32">
        <v>1.7234048819929999</v>
      </c>
      <c r="Q37624" s="36">
        <f t="shared" si="2351"/>
        <v>98.743826130440581</v>
      </c>
      <c r="R37624" s="24">
        <v>0.99771447374199995</v>
      </c>
    </row>
    <row r="37625" spans="1:18" x14ac:dyDescent="0.25">
      <c r="A37625" s="25">
        <v>2461126.6118055601</v>
      </c>
      <c r="B37625" s="31">
        <v>2026</v>
      </c>
      <c r="C37625" s="31">
        <v>3</v>
      </c>
      <c r="D37625" s="31">
        <v>27</v>
      </c>
      <c r="F37625" s="25">
        <v>2.6833</v>
      </c>
      <c r="G37625" s="34">
        <f t="shared" si="2348"/>
        <v>161</v>
      </c>
      <c r="H37625" s="35" t="str">
        <f t="shared" si="2349"/>
        <v>02:41</v>
      </c>
      <c r="J37625" s="31">
        <v>86</v>
      </c>
      <c r="K37625" s="32">
        <v>4.4679691544999997E-2</v>
      </c>
      <c r="L37625" s="33">
        <v>106397.46611806301</v>
      </c>
      <c r="N37625" s="32">
        <v>-0.399313668249</v>
      </c>
      <c r="O37625" s="36">
        <f t="shared" si="2350"/>
        <v>-22.878987892554804</v>
      </c>
      <c r="P37625" s="32">
        <v>1.721251223538</v>
      </c>
      <c r="Q37625" s="36">
        <f t="shared" si="2351"/>
        <v>98.620430590456422</v>
      </c>
      <c r="R37625" s="24">
        <v>0.99771466710400003</v>
      </c>
    </row>
    <row r="37626" spans="1:18" x14ac:dyDescent="0.25">
      <c r="A37626" s="25">
        <v>2461126.6124999998</v>
      </c>
      <c r="B37626" s="31">
        <v>2026</v>
      </c>
      <c r="C37626" s="31">
        <v>3</v>
      </c>
      <c r="D37626" s="31">
        <v>27</v>
      </c>
      <c r="F37626" s="25">
        <v>2.7</v>
      </c>
      <c r="G37626" s="34">
        <f t="shared" si="2348"/>
        <v>162</v>
      </c>
      <c r="H37626" s="35" t="str">
        <f t="shared" si="2349"/>
        <v>02:42</v>
      </c>
      <c r="J37626" s="31">
        <v>86</v>
      </c>
      <c r="K37626" s="32">
        <v>4.4684443912000001E-2</v>
      </c>
      <c r="L37626" s="33">
        <v>106397.470482237</v>
      </c>
      <c r="N37626" s="32">
        <v>-0.395429441007</v>
      </c>
      <c r="O37626" s="36">
        <f t="shared" si="2350"/>
        <v>-22.656438064918465</v>
      </c>
      <c r="P37626" s="32">
        <v>1.719103792269</v>
      </c>
      <c r="Q37626" s="36">
        <f t="shared" si="2351"/>
        <v>98.4973918419483</v>
      </c>
      <c r="R37626" s="24">
        <v>0.99771486046500002</v>
      </c>
    </row>
    <row r="37627" spans="1:18" x14ac:dyDescent="0.25">
      <c r="A37627" s="25">
        <v>2461126.61319444</v>
      </c>
      <c r="B37627" s="31">
        <v>2026</v>
      </c>
      <c r="C37627" s="31">
        <v>3</v>
      </c>
      <c r="D37627" s="31">
        <v>27</v>
      </c>
      <c r="F37627" s="25">
        <v>2.7166999999999999</v>
      </c>
      <c r="G37627" s="34">
        <f t="shared" si="2348"/>
        <v>163</v>
      </c>
      <c r="H37627" s="35" t="str">
        <f t="shared" si="2349"/>
        <v>02:43</v>
      </c>
      <c r="J37627" s="31">
        <v>86</v>
      </c>
      <c r="K37627" s="32">
        <v>4.4689196288999998E-2</v>
      </c>
      <c r="L37627" s="33">
        <v>106397.474846411</v>
      </c>
      <c r="N37627" s="32">
        <v>-0.39154396518200002</v>
      </c>
      <c r="O37627" s="36">
        <f t="shared" si="2350"/>
        <v>-22.433816698745854</v>
      </c>
      <c r="P37627" s="32">
        <v>1.716962495075</v>
      </c>
      <c r="Q37627" s="36">
        <f t="shared" si="2351"/>
        <v>98.374704550048889</v>
      </c>
      <c r="R37627" s="24">
        <v>0.99771505382699999</v>
      </c>
    </row>
    <row r="37628" spans="1:18" x14ac:dyDescent="0.25">
      <c r="A37628" s="25">
        <v>2461126.61388889</v>
      </c>
      <c r="B37628" s="31">
        <v>2026</v>
      </c>
      <c r="C37628" s="31">
        <v>3</v>
      </c>
      <c r="D37628" s="31">
        <v>27</v>
      </c>
      <c r="F37628" s="25">
        <v>2.7332999999999998</v>
      </c>
      <c r="G37628" s="34">
        <f t="shared" si="2348"/>
        <v>164</v>
      </c>
      <c r="H37628" s="35" t="str">
        <f t="shared" si="2349"/>
        <v>02:44</v>
      </c>
      <c r="J37628" s="31">
        <v>86</v>
      </c>
      <c r="K37628" s="32">
        <v>4.4693948674999998E-2</v>
      </c>
      <c r="L37628" s="33">
        <v>106397.47921058899</v>
      </c>
      <c r="N37628" s="32">
        <v>-0.38765725956899999</v>
      </c>
      <c r="O37628" s="36">
        <f t="shared" si="2350"/>
        <v>-22.211124870911146</v>
      </c>
      <c r="P37628" s="32">
        <v>1.7148272382850001</v>
      </c>
      <c r="Q37628" s="36">
        <f t="shared" si="2351"/>
        <v>98.252363347805243</v>
      </c>
      <c r="R37628" s="24">
        <v>0.99771524718799998</v>
      </c>
    </row>
    <row r="37629" spans="1:18" x14ac:dyDescent="0.25">
      <c r="A37629" s="25">
        <v>2461126.6145833302</v>
      </c>
      <c r="B37629" s="31">
        <v>2026</v>
      </c>
      <c r="C37629" s="31">
        <v>3</v>
      </c>
      <c r="D37629" s="31">
        <v>27</v>
      </c>
      <c r="F37629" s="25">
        <v>2.75</v>
      </c>
      <c r="G37629" s="34">
        <f t="shared" si="2348"/>
        <v>165</v>
      </c>
      <c r="H37629" s="35" t="str">
        <f t="shared" si="2349"/>
        <v>02:45</v>
      </c>
      <c r="J37629" s="31">
        <v>86</v>
      </c>
      <c r="K37629" s="32">
        <v>4.4698701071999997E-2</v>
      </c>
      <c r="L37629" s="33">
        <v>106397.48357476501</v>
      </c>
      <c r="N37629" s="32">
        <v>-0.383769350535</v>
      </c>
      <c r="O37629" s="36">
        <f t="shared" si="2350"/>
        <v>-21.988364092132162</v>
      </c>
      <c r="P37629" s="32">
        <v>1.7126979333079999</v>
      </c>
      <c r="Q37629" s="36">
        <f t="shared" si="2351"/>
        <v>98.130363159326933</v>
      </c>
      <c r="R37629" s="24">
        <v>0.99771544054899997</v>
      </c>
    </row>
    <row r="37630" spans="1:18" x14ac:dyDescent="0.25">
      <c r="A37630" s="25">
        <v>2461126.6152777802</v>
      </c>
      <c r="B37630" s="31">
        <v>2026</v>
      </c>
      <c r="C37630" s="31">
        <v>3</v>
      </c>
      <c r="D37630" s="31">
        <v>27</v>
      </c>
      <c r="F37630" s="25">
        <v>2.7667000000000002</v>
      </c>
      <c r="G37630" s="34">
        <f t="shared" si="2348"/>
        <v>166</v>
      </c>
      <c r="H37630" s="35" t="str">
        <f t="shared" si="2349"/>
        <v>02:46</v>
      </c>
      <c r="J37630" s="31">
        <v>86</v>
      </c>
      <c r="K37630" s="32">
        <v>4.4703453477999998E-2</v>
      </c>
      <c r="L37630" s="33">
        <v>106397.48793894101</v>
      </c>
      <c r="N37630" s="32">
        <v>-0.37988025646000001</v>
      </c>
      <c r="O37630" s="36">
        <f t="shared" si="2350"/>
        <v>-21.765535415505326</v>
      </c>
      <c r="P37630" s="32">
        <v>1.7105744881030001</v>
      </c>
      <c r="Q37630" s="36">
        <f t="shared" si="2351"/>
        <v>98.008698711053157</v>
      </c>
      <c r="R37630" s="24">
        <v>0.99771563391100004</v>
      </c>
    </row>
    <row r="37631" spans="1:18" x14ac:dyDescent="0.25">
      <c r="A37631" s="25">
        <v>2461126.61597222</v>
      </c>
      <c r="B37631" s="31">
        <v>2026</v>
      </c>
      <c r="C37631" s="31">
        <v>3</v>
      </c>
      <c r="D37631" s="31">
        <v>27</v>
      </c>
      <c r="F37631" s="25">
        <v>2.7833000000000001</v>
      </c>
      <c r="G37631" s="34">
        <f t="shared" si="2348"/>
        <v>167</v>
      </c>
      <c r="H37631" s="35" t="str">
        <f t="shared" si="2349"/>
        <v>02:47</v>
      </c>
      <c r="J37631" s="31">
        <v>86</v>
      </c>
      <c r="K37631" s="32">
        <v>4.4708205894E-2</v>
      </c>
      <c r="L37631" s="33">
        <v>106397.49230311799</v>
      </c>
      <c r="N37631" s="32">
        <v>-0.37598999813599998</v>
      </c>
      <c r="O37631" s="36">
        <f t="shared" si="2350"/>
        <v>-21.542640032324488</v>
      </c>
      <c r="P37631" s="32">
        <v>1.708456812863</v>
      </c>
      <c r="Q37631" s="36">
        <f t="shared" si="2351"/>
        <v>97.887364857421801</v>
      </c>
      <c r="R37631" s="24">
        <v>0.99771582727200003</v>
      </c>
    </row>
    <row r="37632" spans="1:18" x14ac:dyDescent="0.25">
      <c r="A37632" s="25">
        <v>2461126.61666667</v>
      </c>
      <c r="B37632" s="31">
        <v>2026</v>
      </c>
      <c r="C37632" s="31">
        <v>3</v>
      </c>
      <c r="D37632" s="31">
        <v>27</v>
      </c>
      <c r="F37632" s="25">
        <v>2.8</v>
      </c>
      <c r="G37632" s="34">
        <f t="shared" si="2348"/>
        <v>168</v>
      </c>
      <c r="H37632" s="35" t="str">
        <f t="shared" si="2349"/>
        <v>02:48</v>
      </c>
      <c r="J37632" s="31">
        <v>86</v>
      </c>
      <c r="K37632" s="32">
        <v>4.4712958318999997E-2</v>
      </c>
      <c r="L37632" s="33">
        <v>106397.496667296</v>
      </c>
      <c r="N37632" s="32">
        <v>-0.37209859617300001</v>
      </c>
      <c r="O37632" s="36">
        <f t="shared" si="2350"/>
        <v>-21.319679123455668</v>
      </c>
      <c r="P37632" s="32">
        <v>1.706344818571</v>
      </c>
      <c r="Q37632" s="36">
        <f t="shared" si="2351"/>
        <v>97.766356498134471</v>
      </c>
      <c r="R37632" s="24">
        <v>0.997716020634</v>
      </c>
    </row>
    <row r="37633" spans="1:18" x14ac:dyDescent="0.25">
      <c r="A37633" s="25">
        <v>2461126.6173611102</v>
      </c>
      <c r="B37633" s="31">
        <v>2026</v>
      </c>
      <c r="C37633" s="31">
        <v>3</v>
      </c>
      <c r="D37633" s="31">
        <v>27</v>
      </c>
      <c r="F37633" s="25">
        <v>2.8167</v>
      </c>
      <c r="G37633" s="34">
        <f t="shared" si="2348"/>
        <v>169</v>
      </c>
      <c r="H37633" s="35" t="str">
        <f t="shared" si="2349"/>
        <v>02:49</v>
      </c>
      <c r="J37633" s="31">
        <v>86</v>
      </c>
      <c r="K37633" s="32">
        <v>4.4717710754000002E-2</v>
      </c>
      <c r="L37633" s="33">
        <v>106397.50103147401</v>
      </c>
      <c r="N37633" s="32">
        <v>-0.36820607100800001</v>
      </c>
      <c r="O37633" s="36">
        <f t="shared" si="2350"/>
        <v>-21.096653859852701</v>
      </c>
      <c r="P37633" s="32">
        <v>1.7042384169939999</v>
      </c>
      <c r="Q37633" s="36">
        <f t="shared" si="2351"/>
        <v>97.645668577812671</v>
      </c>
      <c r="R37633" s="24">
        <v>0.99771621399499999</v>
      </c>
    </row>
    <row r="37634" spans="1:18" x14ac:dyDescent="0.25">
      <c r="A37634" s="25">
        <v>2461126.6180555602</v>
      </c>
      <c r="B37634" s="31">
        <v>2026</v>
      </c>
      <c r="C37634" s="31">
        <v>3</v>
      </c>
      <c r="D37634" s="31">
        <v>27</v>
      </c>
      <c r="F37634" s="25">
        <v>2.8332999999999999</v>
      </c>
      <c r="G37634" s="34">
        <f t="shared" si="2348"/>
        <v>170</v>
      </c>
      <c r="H37634" s="35" t="str">
        <f t="shared" si="2349"/>
        <v>02:50</v>
      </c>
      <c r="J37634" s="31">
        <v>86</v>
      </c>
      <c r="K37634" s="32">
        <v>4.4722463196999997E-2</v>
      </c>
      <c r="L37634" s="33">
        <v>106397.505395653</v>
      </c>
      <c r="N37634" s="32">
        <v>-0.364312442859</v>
      </c>
      <c r="O37634" s="36">
        <f t="shared" si="2350"/>
        <v>-20.873565399921667</v>
      </c>
      <c r="P37634" s="32">
        <v>1.702137520642</v>
      </c>
      <c r="Q37634" s="36">
        <f t="shared" si="2351"/>
        <v>97.525296083648641</v>
      </c>
      <c r="R37634" s="24">
        <v>0.99771640735599998</v>
      </c>
    </row>
    <row r="37635" spans="1:18" x14ac:dyDescent="0.25">
      <c r="A37635" s="25">
        <v>2461126.6187499999</v>
      </c>
      <c r="B37635" s="31">
        <v>2026</v>
      </c>
      <c r="C37635" s="31">
        <v>3</v>
      </c>
      <c r="D37635" s="31">
        <v>27</v>
      </c>
      <c r="F37635" s="25">
        <v>2.85</v>
      </c>
      <c r="G37635" s="34">
        <f t="shared" si="2348"/>
        <v>171</v>
      </c>
      <c r="H37635" s="35" t="str">
        <f t="shared" si="2349"/>
        <v>02:51</v>
      </c>
      <c r="J37635" s="31">
        <v>86</v>
      </c>
      <c r="K37635" s="32">
        <v>4.4727215649999999E-2</v>
      </c>
      <c r="L37635" s="33">
        <v>106397.509759833</v>
      </c>
      <c r="N37635" s="32">
        <v>-0.36041773179600001</v>
      </c>
      <c r="O37635" s="36">
        <f t="shared" si="2350"/>
        <v>-20.650414893588856</v>
      </c>
      <c r="P37635" s="32">
        <v>1.700042042787</v>
      </c>
      <c r="Q37635" s="36">
        <f t="shared" si="2351"/>
        <v>97.405234046494016</v>
      </c>
      <c r="R37635" s="24">
        <v>0.99771660071799995</v>
      </c>
    </row>
    <row r="37636" spans="1:18" x14ac:dyDescent="0.25">
      <c r="A37636" s="25">
        <v>2461126.6194444401</v>
      </c>
      <c r="B37636" s="31">
        <v>2026</v>
      </c>
      <c r="C37636" s="31">
        <v>3</v>
      </c>
      <c r="D37636" s="31">
        <v>27</v>
      </c>
      <c r="F37636" s="25">
        <v>2.8666999999999998</v>
      </c>
      <c r="G37636" s="34">
        <f t="shared" si="2348"/>
        <v>172</v>
      </c>
      <c r="H37636" s="35" t="str">
        <f t="shared" si="2349"/>
        <v>02:52</v>
      </c>
      <c r="J37636" s="31">
        <v>86</v>
      </c>
      <c r="K37636" s="32">
        <v>4.4731968112000003E-2</v>
      </c>
      <c r="L37636" s="33">
        <v>106397.514124013</v>
      </c>
      <c r="N37636" s="32">
        <v>-0.35652195772700002</v>
      </c>
      <c r="O37636" s="36">
        <f t="shared" si="2350"/>
        <v>-20.427203481498651</v>
      </c>
      <c r="P37636" s="32">
        <v>1.697951897449</v>
      </c>
      <c r="Q37636" s="36">
        <f t="shared" si="2351"/>
        <v>97.28547754005767</v>
      </c>
      <c r="R37636" s="24">
        <v>0.99771679407900005</v>
      </c>
    </row>
    <row r="37637" spans="1:18" x14ac:dyDescent="0.25">
      <c r="A37637" s="25">
        <v>2461126.6201388901</v>
      </c>
      <c r="B37637" s="31">
        <v>2026</v>
      </c>
      <c r="C37637" s="31">
        <v>3</v>
      </c>
      <c r="D37637" s="31">
        <v>27</v>
      </c>
      <c r="F37637" s="25">
        <v>2.8833000000000002</v>
      </c>
      <c r="G37637" s="34">
        <f t="shared" si="2348"/>
        <v>173</v>
      </c>
      <c r="H37637" s="35" t="str">
        <f t="shared" si="2349"/>
        <v>02:53</v>
      </c>
      <c r="J37637" s="31">
        <v>86</v>
      </c>
      <c r="K37637" s="32">
        <v>4.4736720581999997E-2</v>
      </c>
      <c r="L37637" s="33">
        <v>106397.51848819399</v>
      </c>
      <c r="N37637" s="32">
        <v>-0.35262514036499998</v>
      </c>
      <c r="O37637" s="36">
        <f t="shared" si="2350"/>
        <v>-20.203932293122744</v>
      </c>
      <c r="P37637" s="32">
        <v>1.695866999356</v>
      </c>
      <c r="Q37637" s="36">
        <f t="shared" si="2351"/>
        <v>97.166021678613902</v>
      </c>
      <c r="R37637" s="24">
        <v>0.99771698744100001</v>
      </c>
    </row>
    <row r="37638" spans="1:18" x14ac:dyDescent="0.25">
      <c r="A37638" s="25">
        <v>2461126.6208333299</v>
      </c>
      <c r="B37638" s="31">
        <v>2026</v>
      </c>
      <c r="C37638" s="31">
        <v>3</v>
      </c>
      <c r="D37638" s="31">
        <v>27</v>
      </c>
      <c r="F37638" s="25">
        <v>2.9</v>
      </c>
      <c r="G37638" s="34">
        <f t="shared" si="2348"/>
        <v>174</v>
      </c>
      <c r="H37638" s="35" t="str">
        <f t="shared" si="2349"/>
        <v>02:54</v>
      </c>
      <c r="J37638" s="31">
        <v>86</v>
      </c>
      <c r="K37638" s="32">
        <v>4.4741473061000001E-2</v>
      </c>
      <c r="L37638" s="33">
        <v>106397.522852376</v>
      </c>
      <c r="N37638" s="32">
        <v>-0.34872729931000002</v>
      </c>
      <c r="O37638" s="36">
        <f t="shared" si="2350"/>
        <v>-19.980602451458427</v>
      </c>
      <c r="P37638" s="32">
        <v>1.6937872639739999</v>
      </c>
      <c r="Q37638" s="36">
        <f t="shared" si="2351"/>
        <v>97.046861618721266</v>
      </c>
      <c r="R37638" s="24">
        <v>0.997717180802</v>
      </c>
    </row>
    <row r="37639" spans="1:18" x14ac:dyDescent="0.25">
      <c r="A37639" s="25">
        <v>2461126.6215277798</v>
      </c>
      <c r="B37639" s="31">
        <v>2026</v>
      </c>
      <c r="C37639" s="31">
        <v>3</v>
      </c>
      <c r="D37639" s="31">
        <v>27</v>
      </c>
      <c r="F37639" s="25">
        <v>2.9167000000000001</v>
      </c>
      <c r="G37639" s="34">
        <f t="shared" si="2348"/>
        <v>175</v>
      </c>
      <c r="H37639" s="35" t="str">
        <f t="shared" si="2349"/>
        <v>02:55</v>
      </c>
      <c r="J37639" s="31">
        <v>86</v>
      </c>
      <c r="K37639" s="32">
        <v>4.4746225548999999E-2</v>
      </c>
      <c r="L37639" s="33">
        <v>106397.52721656099</v>
      </c>
      <c r="N37639" s="32">
        <v>-0.34482845129299999</v>
      </c>
      <c r="O37639" s="36">
        <f t="shared" si="2350"/>
        <v>-19.757214915121374</v>
      </c>
      <c r="P37639" s="32">
        <v>1.691712606037</v>
      </c>
      <c r="Q37639" s="36">
        <f t="shared" si="2351"/>
        <v>96.927992474997851</v>
      </c>
      <c r="R37639" s="24">
        <v>0.99771737416299999</v>
      </c>
    </row>
    <row r="37640" spans="1:18" x14ac:dyDescent="0.25">
      <c r="A37640" s="25">
        <v>2461126.6222222201</v>
      </c>
      <c r="B37640" s="31">
        <v>2026</v>
      </c>
      <c r="C37640" s="31">
        <v>3</v>
      </c>
      <c r="D37640" s="31">
        <v>27</v>
      </c>
      <c r="F37640" s="25">
        <v>2.9333</v>
      </c>
      <c r="G37640" s="34">
        <f t="shared" si="2348"/>
        <v>176</v>
      </c>
      <c r="H37640" s="35" t="str">
        <f t="shared" si="2349"/>
        <v>02:56</v>
      </c>
      <c r="J37640" s="31">
        <v>86</v>
      </c>
      <c r="K37640" s="32">
        <v>4.4750978045000001E-2</v>
      </c>
      <c r="L37640" s="33">
        <v>106397.531580745</v>
      </c>
      <c r="N37640" s="32">
        <v>-0.34092862079399999</v>
      </c>
      <c r="O37640" s="36">
        <f t="shared" si="2350"/>
        <v>-19.533771086712278</v>
      </c>
      <c r="P37640" s="32">
        <v>1.689642945159</v>
      </c>
      <c r="Q37640" s="36">
        <f t="shared" si="2351"/>
        <v>96.809409641665113</v>
      </c>
      <c r="R37640" s="24">
        <v>0.99771756752499996</v>
      </c>
    </row>
    <row r="37641" spans="1:18" x14ac:dyDescent="0.25">
      <c r="A37641" s="25">
        <v>2461126.6229166701</v>
      </c>
      <c r="B37641" s="31">
        <v>2026</v>
      </c>
      <c r="C37641" s="31">
        <v>3</v>
      </c>
      <c r="D37641" s="31">
        <v>27</v>
      </c>
      <c r="F37641" s="25">
        <v>2.95</v>
      </c>
      <c r="G37641" s="34">
        <f t="shared" si="2348"/>
        <v>177</v>
      </c>
      <c r="H37641" s="35" t="str">
        <f t="shared" si="2349"/>
        <v>02:57</v>
      </c>
      <c r="J37641" s="31">
        <v>86</v>
      </c>
      <c r="K37641" s="32">
        <v>4.4755730548999999E-2</v>
      </c>
      <c r="L37641" s="33">
        <v>106397.53594492799</v>
      </c>
      <c r="N37641" s="32">
        <v>-0.33702782427900002</v>
      </c>
      <c r="O37641" s="36">
        <f t="shared" si="2350"/>
        <v>-19.310271909663438</v>
      </c>
      <c r="P37641" s="32">
        <v>1.6875781974570001</v>
      </c>
      <c r="Q37641" s="36">
        <f t="shared" si="2351"/>
        <v>96.691108312581179</v>
      </c>
      <c r="R37641" s="24">
        <v>0.99771776088599995</v>
      </c>
    </row>
    <row r="37642" spans="1:18" x14ac:dyDescent="0.25">
      <c r="A37642" s="25">
        <v>2461126.6236111098</v>
      </c>
      <c r="B37642" s="31">
        <v>2026</v>
      </c>
      <c r="C37642" s="31">
        <v>3</v>
      </c>
      <c r="D37642" s="31">
        <v>27</v>
      </c>
      <c r="F37642" s="25">
        <v>2.9666999999999999</v>
      </c>
      <c r="G37642" s="34">
        <f t="shared" si="2348"/>
        <v>178</v>
      </c>
      <c r="H37642" s="35" t="str">
        <f t="shared" si="2349"/>
        <v>02:58</v>
      </c>
      <c r="J37642" s="31">
        <v>86</v>
      </c>
      <c r="K37642" s="32">
        <v>4.4760483061E-2</v>
      </c>
      <c r="L37642" s="33">
        <v>106397.540309113</v>
      </c>
      <c r="N37642" s="32">
        <v>-0.33312608070400002</v>
      </c>
      <c r="O37642" s="36">
        <f t="shared" si="2350"/>
        <v>-19.086718470073652</v>
      </c>
      <c r="P37642" s="32">
        <v>1.6855182811139999</v>
      </c>
      <c r="Q37642" s="36">
        <f t="shared" si="2351"/>
        <v>96.573083799977255</v>
      </c>
      <c r="R37642" s="24">
        <v>0.99771795424800003</v>
      </c>
    </row>
    <row r="37643" spans="1:18" x14ac:dyDescent="0.25">
      <c r="A37643" s="25">
        <v>2461126.6243055598</v>
      </c>
      <c r="B37643" s="31">
        <v>2026</v>
      </c>
      <c r="C37643" s="31">
        <v>3</v>
      </c>
      <c r="D37643" s="31">
        <v>27</v>
      </c>
      <c r="F37643" s="25">
        <v>2.9832999999999998</v>
      </c>
      <c r="G37643" s="34">
        <f t="shared" si="2348"/>
        <v>179</v>
      </c>
      <c r="H37643" s="35" t="str">
        <f t="shared" si="2349"/>
        <v>02:59</v>
      </c>
      <c r="J37643" s="31">
        <v>86</v>
      </c>
      <c r="K37643" s="32">
        <v>4.4765235581999997E-2</v>
      </c>
      <c r="L37643" s="33">
        <v>106397.54467329801</v>
      </c>
      <c r="N37643" s="32">
        <v>-0.32922340879400003</v>
      </c>
      <c r="O37643" s="36">
        <f t="shared" si="2350"/>
        <v>-18.863111840806393</v>
      </c>
      <c r="P37643" s="32">
        <v>1.683463114924</v>
      </c>
      <c r="Q37643" s="36">
        <f t="shared" si="2351"/>
        <v>96.455331451092277</v>
      </c>
      <c r="R37643" s="24">
        <v>0.99771814760900002</v>
      </c>
    </row>
    <row r="37644" spans="1:18" x14ac:dyDescent="0.25">
      <c r="A37644" s="25">
        <v>2461126.625</v>
      </c>
      <c r="B37644" s="31">
        <v>2026</v>
      </c>
      <c r="C37644" s="31">
        <v>3</v>
      </c>
      <c r="D37644" s="31">
        <v>27</v>
      </c>
      <c r="F37644" s="25">
        <v>3</v>
      </c>
      <c r="G37644" s="34">
        <f t="shared" si="2348"/>
        <v>180</v>
      </c>
      <c r="H37644" s="35" t="str">
        <f t="shared" si="2349"/>
        <v>03:00</v>
      </c>
      <c r="J37644" s="31">
        <v>86</v>
      </c>
      <c r="K37644" s="32">
        <v>4.4769988109999999E-2</v>
      </c>
      <c r="L37644" s="33">
        <v>106397.549037484</v>
      </c>
      <c r="N37644" s="32">
        <v>-0.32531982723300001</v>
      </c>
      <c r="O37644" s="36">
        <f t="shared" si="2350"/>
        <v>-18.639453092376002</v>
      </c>
      <c r="P37644" s="32">
        <v>1.68141261837</v>
      </c>
      <c r="Q37644" s="36">
        <f t="shared" si="2351"/>
        <v>96.337846652641957</v>
      </c>
      <c r="R37644" s="24">
        <v>0.99771834097000001</v>
      </c>
    </row>
    <row r="37645" spans="1:18" x14ac:dyDescent="0.25">
      <c r="A37645" s="25">
        <v>2461126.6256944402</v>
      </c>
      <c r="B37645" s="31">
        <v>2026</v>
      </c>
      <c r="C37645" s="31">
        <v>3</v>
      </c>
      <c r="D37645" s="31">
        <v>27</v>
      </c>
      <c r="F37645" s="25">
        <v>3.0167000000000002</v>
      </c>
      <c r="G37645" s="34">
        <f t="shared" si="2348"/>
        <v>181</v>
      </c>
      <c r="H37645" s="35" t="str">
        <f t="shared" si="2349"/>
        <v>03:01</v>
      </c>
      <c r="J37645" s="31">
        <v>86</v>
      </c>
      <c r="K37645" s="32">
        <v>4.4774740645999997E-2</v>
      </c>
      <c r="L37645" s="33">
        <v>106397.55340167</v>
      </c>
      <c r="N37645" s="32">
        <v>-0.32141535445500002</v>
      </c>
      <c r="O37645" s="36">
        <f t="shared" si="2350"/>
        <v>-18.415743280972883</v>
      </c>
      <c r="P37645" s="32">
        <v>1.6793667115119999</v>
      </c>
      <c r="Q37645" s="36">
        <f t="shared" si="2351"/>
        <v>96.220624824401682</v>
      </c>
      <c r="R37645" s="24">
        <v>0.99771853433199997</v>
      </c>
    </row>
    <row r="37646" spans="1:18" x14ac:dyDescent="0.25">
      <c r="A37646" s="25">
        <v>2461126.6263888902</v>
      </c>
      <c r="B37646" s="31">
        <v>2026</v>
      </c>
      <c r="C37646" s="31">
        <v>3</v>
      </c>
      <c r="D37646" s="31">
        <v>27</v>
      </c>
      <c r="F37646" s="25">
        <v>3.0333000000000001</v>
      </c>
      <c r="G37646" s="34">
        <f t="shared" si="2348"/>
        <v>182</v>
      </c>
      <c r="H37646" s="35" t="str">
        <f t="shared" si="2349"/>
        <v>03:02</v>
      </c>
      <c r="J37646" s="31">
        <v>86</v>
      </c>
      <c r="K37646" s="32">
        <v>4.4779493189E-2</v>
      </c>
      <c r="L37646" s="33">
        <v>106397.557765857</v>
      </c>
      <c r="N37646" s="32">
        <v>-0.31751000884500002</v>
      </c>
      <c r="O37646" s="36">
        <f t="shared" si="2350"/>
        <v>-18.191983459979941</v>
      </c>
      <c r="P37646" s="32">
        <v>1.67732531507</v>
      </c>
      <c r="Q37646" s="36">
        <f t="shared" si="2351"/>
        <v>96.103661423962066</v>
      </c>
      <c r="R37646" s="24">
        <v>0.99771872769299996</v>
      </c>
    </row>
    <row r="37647" spans="1:18" x14ac:dyDescent="0.25">
      <c r="A37647" s="25">
        <v>2461126.6270833299</v>
      </c>
      <c r="B37647" s="31">
        <v>2026</v>
      </c>
      <c r="C37647" s="31">
        <v>3</v>
      </c>
      <c r="D37647" s="31">
        <v>27</v>
      </c>
      <c r="F37647" s="25">
        <v>3.05</v>
      </c>
      <c r="G37647" s="34">
        <f t="shared" si="2348"/>
        <v>183</v>
      </c>
      <c r="H37647" s="35" t="str">
        <f t="shared" si="2349"/>
        <v>03:03</v>
      </c>
      <c r="J37647" s="31">
        <v>86</v>
      </c>
      <c r="K37647" s="32">
        <v>4.4784245739999999E-2</v>
      </c>
      <c r="L37647" s="33">
        <v>106397.562130045</v>
      </c>
      <c r="N37647" s="32">
        <v>-0.31360380861100001</v>
      </c>
      <c r="O37647" s="36">
        <f t="shared" si="2350"/>
        <v>-17.968174672638725</v>
      </c>
      <c r="P37647" s="32">
        <v>1.67528835035</v>
      </c>
      <c r="Q37647" s="36">
        <f t="shared" si="2351"/>
        <v>95.986951942489014</v>
      </c>
      <c r="R37647" s="24">
        <v>0.99771892105500004</v>
      </c>
    </row>
    <row r="37648" spans="1:18" x14ac:dyDescent="0.25">
      <c r="A37648" s="25">
        <v>2461126.6277777799</v>
      </c>
      <c r="B37648" s="31">
        <v>2026</v>
      </c>
      <c r="C37648" s="31">
        <v>3</v>
      </c>
      <c r="D37648" s="31">
        <v>27</v>
      </c>
      <c r="F37648" s="25">
        <v>3.0667</v>
      </c>
      <c r="G37648" s="34">
        <f t="shared" si="2348"/>
        <v>184</v>
      </c>
      <c r="H37648" s="35" t="str">
        <f t="shared" si="2349"/>
        <v>03:04</v>
      </c>
      <c r="J37648" s="31">
        <v>86</v>
      </c>
      <c r="K37648" s="32">
        <v>4.4788998298000003E-2</v>
      </c>
      <c r="L37648" s="33">
        <v>106397.56649423399</v>
      </c>
      <c r="N37648" s="32">
        <v>-0.30969677178600002</v>
      </c>
      <c r="O37648" s="36">
        <f t="shared" si="2350"/>
        <v>-17.744317952164032</v>
      </c>
      <c r="P37648" s="32">
        <v>1.6732557392289999</v>
      </c>
      <c r="Q37648" s="36">
        <f t="shared" si="2351"/>
        <v>95.870491903864348</v>
      </c>
      <c r="R37648" s="24">
        <v>0.99771911441600003</v>
      </c>
    </row>
    <row r="37649" spans="1:18" x14ac:dyDescent="0.25">
      <c r="A37649" s="25">
        <v>2461126.6284722202</v>
      </c>
      <c r="B37649" s="31">
        <v>2026</v>
      </c>
      <c r="C37649" s="31">
        <v>3</v>
      </c>
      <c r="D37649" s="31">
        <v>27</v>
      </c>
      <c r="F37649" s="25">
        <v>3.0832999999999999</v>
      </c>
      <c r="G37649" s="34">
        <f t="shared" si="2348"/>
        <v>185</v>
      </c>
      <c r="H37649" s="35" t="str">
        <f t="shared" si="2349"/>
        <v>03:05</v>
      </c>
      <c r="J37649" s="31">
        <v>86</v>
      </c>
      <c r="K37649" s="32">
        <v>4.4793750863999997E-2</v>
      </c>
      <c r="L37649" s="33">
        <v>106397.570858423</v>
      </c>
      <c r="N37649" s="32">
        <v>-0.30578891632299998</v>
      </c>
      <c r="O37649" s="36">
        <f t="shared" si="2350"/>
        <v>-17.520414327186987</v>
      </c>
      <c r="P37649" s="32">
        <v>1.6712274041940001</v>
      </c>
      <c r="Q37649" s="36">
        <f t="shared" si="2351"/>
        <v>95.754276866920335</v>
      </c>
      <c r="R37649" s="24">
        <v>0.99771930777700002</v>
      </c>
    </row>
    <row r="37650" spans="1:18" x14ac:dyDescent="0.25">
      <c r="A37650" s="25">
        <v>2461126.6291666701</v>
      </c>
      <c r="B37650" s="31">
        <v>2026</v>
      </c>
      <c r="C37650" s="31">
        <v>3</v>
      </c>
      <c r="D37650" s="31">
        <v>27</v>
      </c>
      <c r="F37650" s="25">
        <v>3.1</v>
      </c>
      <c r="G37650" s="34">
        <f t="shared" si="2348"/>
        <v>186</v>
      </c>
      <c r="H37650" s="35" t="str">
        <f t="shared" si="2349"/>
        <v>03:06</v>
      </c>
      <c r="J37650" s="31">
        <v>86</v>
      </c>
      <c r="K37650" s="32">
        <v>4.4798503436000003E-2</v>
      </c>
      <c r="L37650" s="33">
        <v>106397.575222616</v>
      </c>
      <c r="N37650" s="32">
        <v>-0.30188025744899999</v>
      </c>
      <c r="O37650" s="36">
        <f t="shared" si="2350"/>
        <v>-17.296464670150431</v>
      </c>
      <c r="P37650" s="32">
        <v>1.669203266964</v>
      </c>
      <c r="Q37650" s="36">
        <f t="shared" si="2351"/>
        <v>95.638302346486029</v>
      </c>
      <c r="R37650" s="24">
        <v>0.99771950113899999</v>
      </c>
    </row>
    <row r="37651" spans="1:18" x14ac:dyDescent="0.25">
      <c r="A37651" s="25">
        <v>2461126.6298611099</v>
      </c>
      <c r="B37651" s="31">
        <v>2026</v>
      </c>
      <c r="C37651" s="31">
        <v>3</v>
      </c>
      <c r="D37651" s="31">
        <v>27</v>
      </c>
      <c r="F37651" s="25">
        <v>3.1166999999999998</v>
      </c>
      <c r="G37651" s="34">
        <f t="shared" si="2348"/>
        <v>187</v>
      </c>
      <c r="H37651" s="35" t="str">
        <f t="shared" si="2349"/>
        <v>03:07</v>
      </c>
      <c r="J37651" s="31">
        <v>86</v>
      </c>
      <c r="K37651" s="32">
        <v>4.4803256016E-2</v>
      </c>
      <c r="L37651" s="33">
        <v>106397.57958680599</v>
      </c>
      <c r="N37651" s="32">
        <v>-0.29797081804999997</v>
      </c>
      <c r="O37651" s="36">
        <f t="shared" si="2350"/>
        <v>-17.072470292325569</v>
      </c>
      <c r="P37651" s="32">
        <v>1.667183253838</v>
      </c>
      <c r="Q37651" s="36">
        <f t="shared" si="2351"/>
        <v>95.52256411980521</v>
      </c>
      <c r="R37651" s="24">
        <v>0.99771969449999998</v>
      </c>
    </row>
    <row r="37652" spans="1:18" x14ac:dyDescent="0.25">
      <c r="A37652" s="25">
        <v>2461126.6305555599</v>
      </c>
      <c r="B37652" s="31">
        <v>2026</v>
      </c>
      <c r="C37652" s="31">
        <v>3</v>
      </c>
      <c r="D37652" s="31">
        <v>27</v>
      </c>
      <c r="F37652" s="25">
        <v>3.1333000000000002</v>
      </c>
      <c r="G37652" s="34">
        <f t="shared" si="2348"/>
        <v>188</v>
      </c>
      <c r="H37652" s="35" t="str">
        <f t="shared" si="2349"/>
        <v>03:08</v>
      </c>
      <c r="J37652" s="31">
        <v>86</v>
      </c>
      <c r="K37652" s="32">
        <v>4.4808008602000002E-2</v>
      </c>
      <c r="L37652" s="33">
        <v>106397.583950998</v>
      </c>
      <c r="N37652" s="32">
        <v>-0.29406061306600001</v>
      </c>
      <c r="O37652" s="36">
        <f t="shared" si="2350"/>
        <v>-16.848432049711352</v>
      </c>
      <c r="P37652" s="32">
        <v>1.6651672876200001</v>
      </c>
      <c r="Q37652" s="36">
        <f t="shared" si="2351"/>
        <v>95.407057763872857</v>
      </c>
      <c r="R37652" s="24">
        <v>0.99771988786200005</v>
      </c>
    </row>
    <row r="37653" spans="1:18" x14ac:dyDescent="0.25">
      <c r="A37653" s="25">
        <v>2461126.6312500001</v>
      </c>
      <c r="B37653" s="31">
        <v>2026</v>
      </c>
      <c r="C37653" s="31">
        <v>3</v>
      </c>
      <c r="D37653" s="31">
        <v>27</v>
      </c>
      <c r="F37653" s="25">
        <v>3.15</v>
      </c>
      <c r="G37653" s="34">
        <f t="shared" si="2348"/>
        <v>189</v>
      </c>
      <c r="H37653" s="35" t="str">
        <f t="shared" si="2349"/>
        <v>03:09</v>
      </c>
      <c r="J37653" s="31">
        <v>86</v>
      </c>
      <c r="K37653" s="32">
        <v>4.4812761195000002E-2</v>
      </c>
      <c r="L37653" s="33">
        <v>106397.58831519001</v>
      </c>
      <c r="N37653" s="32">
        <v>-0.29014965993300001</v>
      </c>
      <c r="O37653" s="36">
        <f t="shared" si="2350"/>
        <v>-16.624350941316987</v>
      </c>
      <c r="P37653" s="32">
        <v>1.6631552930119999</v>
      </c>
      <c r="Q37653" s="36">
        <f t="shared" si="2351"/>
        <v>95.291778964431373</v>
      </c>
      <c r="R37653" s="24">
        <v>0.99772008122300004</v>
      </c>
    </row>
    <row r="37654" spans="1:18" x14ac:dyDescent="0.25">
      <c r="A37654" s="25">
        <v>2461126.6319444398</v>
      </c>
      <c r="B37654" s="31">
        <v>2026</v>
      </c>
      <c r="C37654" s="31">
        <v>3</v>
      </c>
      <c r="D37654" s="31">
        <v>27</v>
      </c>
      <c r="F37654" s="25">
        <v>3.1667000000000001</v>
      </c>
      <c r="G37654" s="34">
        <f t="shared" si="2348"/>
        <v>190</v>
      </c>
      <c r="H37654" s="35" t="str">
        <f t="shared" si="2349"/>
        <v>03:10</v>
      </c>
      <c r="J37654" s="31">
        <v>86</v>
      </c>
      <c r="K37654" s="32">
        <v>4.4817513794000001E-2</v>
      </c>
      <c r="L37654" s="33">
        <v>106397.592679382</v>
      </c>
      <c r="N37654" s="32">
        <v>-0.28623797597</v>
      </c>
      <c r="O37654" s="36">
        <f t="shared" si="2350"/>
        <v>-16.400227959448078</v>
      </c>
      <c r="P37654" s="32">
        <v>1.6611471952420001</v>
      </c>
      <c r="Q37654" s="36">
        <f t="shared" si="2351"/>
        <v>95.176723437360749</v>
      </c>
      <c r="R37654" s="24">
        <v>0.99772027458400003</v>
      </c>
    </row>
    <row r="37655" spans="1:18" x14ac:dyDescent="0.25">
      <c r="A37655" s="25">
        <v>2461126.6326388898</v>
      </c>
      <c r="B37655" s="31">
        <v>2026</v>
      </c>
      <c r="C37655" s="31">
        <v>3</v>
      </c>
      <c r="D37655" s="31">
        <v>27</v>
      </c>
      <c r="F37655" s="25">
        <v>3.1833</v>
      </c>
      <c r="G37655" s="34">
        <f t="shared" si="2348"/>
        <v>191</v>
      </c>
      <c r="H37655" s="35" t="str">
        <f t="shared" si="2349"/>
        <v>03:11</v>
      </c>
      <c r="J37655" s="31">
        <v>86</v>
      </c>
      <c r="K37655" s="32">
        <v>4.4822266399999998E-2</v>
      </c>
      <c r="L37655" s="33">
        <v>106397.597043576</v>
      </c>
      <c r="N37655" s="32">
        <v>-0.282325578405</v>
      </c>
      <c r="O37655" s="36">
        <f t="shared" si="2350"/>
        <v>-16.176064091196316</v>
      </c>
      <c r="P37655" s="32">
        <v>1.6591429200700001</v>
      </c>
      <c r="Q37655" s="36">
        <f t="shared" si="2351"/>
        <v>95.061886929022293</v>
      </c>
      <c r="R37655" s="24">
        <v>0.997720467946</v>
      </c>
    </row>
    <row r="37656" spans="1:18" x14ac:dyDescent="0.25">
      <c r="A37656" s="25">
        <v>2461126.63333333</v>
      </c>
      <c r="B37656" s="31">
        <v>2026</v>
      </c>
      <c r="C37656" s="31">
        <v>3</v>
      </c>
      <c r="D37656" s="31">
        <v>27</v>
      </c>
      <c r="F37656" s="25">
        <v>3.2</v>
      </c>
      <c r="G37656" s="34">
        <f t="shared" si="2348"/>
        <v>192</v>
      </c>
      <c r="H37656" s="35" t="str">
        <f t="shared" si="2349"/>
        <v>03:12</v>
      </c>
      <c r="J37656" s="31">
        <v>86</v>
      </c>
      <c r="K37656" s="32">
        <v>4.4827019012000001E-2</v>
      </c>
      <c r="L37656" s="33">
        <v>106397.60140776999</v>
      </c>
      <c r="N37656" s="32">
        <v>-0.27841248428999998</v>
      </c>
      <c r="O37656" s="36">
        <f t="shared" si="2350"/>
        <v>-15.951860313569336</v>
      </c>
      <c r="P37656" s="32">
        <v>1.657142393732</v>
      </c>
      <c r="Q37656" s="36">
        <f t="shared" si="2351"/>
        <v>94.94726521305013</v>
      </c>
      <c r="R37656" s="24">
        <v>0.99772066130699999</v>
      </c>
    </row>
    <row r="37657" spans="1:18" x14ac:dyDescent="0.25">
      <c r="A37657" s="25">
        <v>2461126.63402778</v>
      </c>
      <c r="B37657" s="31">
        <v>2026</v>
      </c>
      <c r="C37657" s="31">
        <v>3</v>
      </c>
      <c r="D37657" s="31">
        <v>27</v>
      </c>
      <c r="F37657" s="25">
        <v>3.2166999999999999</v>
      </c>
      <c r="G37657" s="34">
        <f t="shared" ref="G37657:G37720" si="2352">ROUND(F37657*$G$20,0)</f>
        <v>193</v>
      </c>
      <c r="H37657" s="35" t="str">
        <f t="shared" ref="H37657:H37720" si="2353">TEXT(F37657/24,"hh:mm")</f>
        <v>03:13</v>
      </c>
      <c r="J37657" s="31">
        <v>86</v>
      </c>
      <c r="K37657" s="32">
        <v>4.4831771630000003E-2</v>
      </c>
      <c r="L37657" s="33">
        <v>106397.605771965</v>
      </c>
      <c r="N37657" s="32">
        <v>-0.27449871062600001</v>
      </c>
      <c r="O37657" s="36">
        <f t="shared" ref="O37657:O37720" si="2354">DEGREES(N37657)</f>
        <v>-15.727617600652684</v>
      </c>
      <c r="P37657" s="32">
        <v>1.6551455429940001</v>
      </c>
      <c r="Q37657" s="36">
        <f t="shared" ref="Q37657:Q37720" si="2355">DEGREES(P37657)</f>
        <v>94.83285409344515</v>
      </c>
      <c r="R37657" s="24">
        <v>0.99772085466899996</v>
      </c>
    </row>
    <row r="37658" spans="1:18" x14ac:dyDescent="0.25">
      <c r="A37658" s="25">
        <v>2461126.6347222198</v>
      </c>
      <c r="B37658" s="31">
        <v>2026</v>
      </c>
      <c r="C37658" s="31">
        <v>3</v>
      </c>
      <c r="D37658" s="31">
        <v>27</v>
      </c>
      <c r="F37658" s="25">
        <v>3.2332999999999998</v>
      </c>
      <c r="G37658" s="34">
        <f t="shared" si="2352"/>
        <v>194</v>
      </c>
      <c r="H37658" s="35" t="str">
        <f t="shared" si="2353"/>
        <v>03:14</v>
      </c>
      <c r="J37658" s="31">
        <v>86</v>
      </c>
      <c r="K37658" s="32">
        <v>4.4836524253999997E-2</v>
      </c>
      <c r="L37658" s="33">
        <v>106397.61013616</v>
      </c>
      <c r="N37658" s="32">
        <v>-0.270584274259</v>
      </c>
      <c r="O37658" s="36">
        <f t="shared" si="2354"/>
        <v>-15.50333691765106</v>
      </c>
      <c r="P37658" s="32">
        <v>1.6531522950840001</v>
      </c>
      <c r="Q37658" s="36">
        <f t="shared" si="2355"/>
        <v>94.718649400678871</v>
      </c>
      <c r="R37658" s="24">
        <v>0.99772104802999995</v>
      </c>
    </row>
    <row r="37659" spans="1:18" x14ac:dyDescent="0.25">
      <c r="A37659" s="25">
        <v>2461126.6354166698</v>
      </c>
      <c r="B37659" s="31">
        <v>2026</v>
      </c>
      <c r="C37659" s="31">
        <v>3</v>
      </c>
      <c r="D37659" s="31">
        <v>27</v>
      </c>
      <c r="F37659" s="25">
        <v>3.25</v>
      </c>
      <c r="G37659" s="34">
        <f t="shared" si="2352"/>
        <v>195</v>
      </c>
      <c r="H37659" s="35" t="str">
        <f t="shared" si="2353"/>
        <v>03:15</v>
      </c>
      <c r="J37659" s="31">
        <v>86</v>
      </c>
      <c r="K37659" s="32">
        <v>4.4841276882999999E-2</v>
      </c>
      <c r="L37659" s="33">
        <v>106397.61450035599</v>
      </c>
      <c r="N37659" s="32">
        <v>-0.26666919199099998</v>
      </c>
      <c r="O37659" s="36">
        <f t="shared" si="2354"/>
        <v>-15.279019227248153</v>
      </c>
      <c r="P37659" s="32">
        <v>1.6511625777429999</v>
      </c>
      <c r="Q37659" s="36">
        <f t="shared" si="2355"/>
        <v>94.604646994615578</v>
      </c>
      <c r="R37659" s="24">
        <v>0.99772124139100005</v>
      </c>
    </row>
    <row r="37660" spans="1:18" x14ac:dyDescent="0.25">
      <c r="A37660" s="25">
        <v>2461126.63611111</v>
      </c>
      <c r="B37660" s="31">
        <v>2026</v>
      </c>
      <c r="C37660" s="31">
        <v>3</v>
      </c>
      <c r="D37660" s="31">
        <v>27</v>
      </c>
      <c r="F37660" s="25">
        <v>3.2667000000000002</v>
      </c>
      <c r="G37660" s="34">
        <f t="shared" si="2352"/>
        <v>196</v>
      </c>
      <c r="H37660" s="35" t="str">
        <f t="shared" si="2353"/>
        <v>03:16</v>
      </c>
      <c r="J37660" s="31">
        <v>86</v>
      </c>
      <c r="K37660" s="32">
        <v>4.4846029518999998E-2</v>
      </c>
      <c r="L37660" s="33">
        <v>106397.61886455301</v>
      </c>
      <c r="N37660" s="32">
        <v>-0.26275348044199998</v>
      </c>
      <c r="O37660" s="36">
        <f t="shared" si="2354"/>
        <v>-15.05466548169982</v>
      </c>
      <c r="P37660" s="32">
        <v>1.6491763191390001</v>
      </c>
      <c r="Q37660" s="36">
        <f t="shared" si="2355"/>
        <v>94.490842759584837</v>
      </c>
      <c r="R37660" s="24">
        <v>0.99772143475300001</v>
      </c>
    </row>
    <row r="37661" spans="1:18" x14ac:dyDescent="0.25">
      <c r="A37661" s="25">
        <v>2461126.63680556</v>
      </c>
      <c r="B37661" s="31">
        <v>2026</v>
      </c>
      <c r="C37661" s="31">
        <v>3</v>
      </c>
      <c r="D37661" s="31">
        <v>27</v>
      </c>
      <c r="F37661" s="25">
        <v>3.2833000000000001</v>
      </c>
      <c r="G37661" s="34">
        <f t="shared" si="2352"/>
        <v>197</v>
      </c>
      <c r="H37661" s="35" t="str">
        <f t="shared" si="2353"/>
        <v>03:17</v>
      </c>
      <c r="J37661" s="31">
        <v>86</v>
      </c>
      <c r="K37661" s="32">
        <v>4.4850782159999998E-2</v>
      </c>
      <c r="L37661" s="33">
        <v>106397.623228754</v>
      </c>
      <c r="N37661" s="32">
        <v>-0.25883715354600001</v>
      </c>
      <c r="O37661" s="36">
        <f t="shared" si="2354"/>
        <v>-14.83027647936545</v>
      </c>
      <c r="P37661" s="32">
        <v>1.6471934465960001</v>
      </c>
      <c r="Q37661" s="36">
        <f t="shared" si="2355"/>
        <v>94.377232531558562</v>
      </c>
      <c r="R37661" s="24">
        <v>0.997721628114</v>
      </c>
    </row>
    <row r="37662" spans="1:18" x14ac:dyDescent="0.25">
      <c r="A37662" s="25">
        <v>2461126.6375000002</v>
      </c>
      <c r="B37662" s="31">
        <v>2026</v>
      </c>
      <c r="C37662" s="31">
        <v>3</v>
      </c>
      <c r="D37662" s="31">
        <v>27</v>
      </c>
      <c r="F37662" s="25">
        <v>3.3</v>
      </c>
      <c r="G37662" s="34">
        <f t="shared" si="2352"/>
        <v>198</v>
      </c>
      <c r="H37662" s="35" t="str">
        <f t="shared" si="2353"/>
        <v>03:18</v>
      </c>
      <c r="J37662" s="31">
        <v>86</v>
      </c>
      <c r="K37662" s="32">
        <v>4.4855534806999997E-2</v>
      </c>
      <c r="L37662" s="33">
        <v>106397.62759295201</v>
      </c>
      <c r="N37662" s="32">
        <v>-0.25492023302700001</v>
      </c>
      <c r="O37662" s="36">
        <f t="shared" si="2354"/>
        <v>-14.605853464938559</v>
      </c>
      <c r="P37662" s="32">
        <v>1.645213891869</v>
      </c>
      <c r="Q37662" s="36">
        <f t="shared" si="2355"/>
        <v>94.263812400386286</v>
      </c>
      <c r="R37662" s="24">
        <v>0.99772182147599997</v>
      </c>
    </row>
    <row r="37663" spans="1:18" x14ac:dyDescent="0.25">
      <c r="A37663" s="25">
        <v>2461126.6381944399</v>
      </c>
      <c r="B37663" s="31">
        <v>2026</v>
      </c>
      <c r="C37663" s="31">
        <v>3</v>
      </c>
      <c r="D37663" s="31">
        <v>27</v>
      </c>
      <c r="F37663" s="25">
        <v>3.3167</v>
      </c>
      <c r="G37663" s="34">
        <f t="shared" si="2352"/>
        <v>199</v>
      </c>
      <c r="H37663" s="35" t="str">
        <f t="shared" si="2353"/>
        <v>03:19</v>
      </c>
      <c r="J37663" s="31">
        <v>86</v>
      </c>
      <c r="K37663" s="32">
        <v>4.4860287457999998E-2</v>
      </c>
      <c r="L37663" s="33">
        <v>106397.631957151</v>
      </c>
      <c r="N37663" s="32">
        <v>-0.25100273263799999</v>
      </c>
      <c r="O37663" s="36">
        <f t="shared" si="2354"/>
        <v>-14.381397226408</v>
      </c>
      <c r="P37663" s="32">
        <v>1.6432375831770001</v>
      </c>
      <c r="Q37663" s="36">
        <f t="shared" si="2355"/>
        <v>94.150578253319665</v>
      </c>
      <c r="R37663" s="24">
        <v>0.99772201483699996</v>
      </c>
    </row>
    <row r="37664" spans="1:18" x14ac:dyDescent="0.25">
      <c r="A37664" s="25">
        <v>2461126.6388888899</v>
      </c>
      <c r="B37664" s="31">
        <v>2026</v>
      </c>
      <c r="C37664" s="31">
        <v>3</v>
      </c>
      <c r="D37664" s="31">
        <v>27</v>
      </c>
      <c r="F37664" s="25">
        <v>3.3332999999999999</v>
      </c>
      <c r="G37664" s="34">
        <f t="shared" si="2352"/>
        <v>200</v>
      </c>
      <c r="H37664" s="35" t="str">
        <f t="shared" si="2353"/>
        <v>03:20</v>
      </c>
      <c r="J37664" s="31">
        <v>86</v>
      </c>
      <c r="K37664" s="32">
        <v>4.4865040114999998E-2</v>
      </c>
      <c r="L37664" s="33">
        <v>106397.636321351</v>
      </c>
      <c r="N37664" s="32">
        <v>-0.24708466861</v>
      </c>
      <c r="O37664" s="36">
        <f t="shared" si="2354"/>
        <v>-14.156908693741572</v>
      </c>
      <c r="P37664" s="32">
        <v>1.641264450467</v>
      </c>
      <c r="Q37664" s="36">
        <f t="shared" si="2355"/>
        <v>94.037526076617453</v>
      </c>
      <c r="R37664" s="24">
        <v>0.99772220819799995</v>
      </c>
    </row>
    <row r="37665" spans="1:18" x14ac:dyDescent="0.25">
      <c r="A37665" s="25">
        <v>2461126.6395833301</v>
      </c>
      <c r="B37665" s="31">
        <v>2026</v>
      </c>
      <c r="C37665" s="31">
        <v>3</v>
      </c>
      <c r="D37665" s="31">
        <v>27</v>
      </c>
      <c r="F37665" s="25">
        <v>3.35</v>
      </c>
      <c r="G37665" s="34">
        <f t="shared" si="2352"/>
        <v>201</v>
      </c>
      <c r="H37665" s="35" t="str">
        <f t="shared" si="2353"/>
        <v>03:21</v>
      </c>
      <c r="J37665" s="31">
        <v>86</v>
      </c>
      <c r="K37665" s="32">
        <v>4.4869792776999998E-2</v>
      </c>
      <c r="L37665" s="33">
        <v>106397.640685551</v>
      </c>
      <c r="N37665" s="32">
        <v>-0.24316605717199999</v>
      </c>
      <c r="O37665" s="36">
        <f t="shared" si="2354"/>
        <v>-13.932388796792482</v>
      </c>
      <c r="P37665" s="32">
        <v>1.639294424157</v>
      </c>
      <c r="Q37665" s="36">
        <f t="shared" si="2355"/>
        <v>93.924651883524717</v>
      </c>
      <c r="R37665" s="24">
        <v>0.99772240156000003</v>
      </c>
    </row>
    <row r="37666" spans="1:18" x14ac:dyDescent="0.25">
      <c r="A37666" s="25">
        <v>2461126.6402777801</v>
      </c>
      <c r="B37666" s="31">
        <v>2026</v>
      </c>
      <c r="C37666" s="31">
        <v>3</v>
      </c>
      <c r="D37666" s="31">
        <v>27</v>
      </c>
      <c r="F37666" s="25">
        <v>3.3666999999999998</v>
      </c>
      <c r="G37666" s="34">
        <f t="shared" si="2352"/>
        <v>202</v>
      </c>
      <c r="H37666" s="35" t="str">
        <f t="shared" si="2353"/>
        <v>03:22</v>
      </c>
      <c r="J37666" s="31">
        <v>86</v>
      </c>
      <c r="K37666" s="32">
        <v>4.4874545443999998E-2</v>
      </c>
      <c r="L37666" s="33">
        <v>106397.645049752</v>
      </c>
      <c r="N37666" s="32">
        <v>-0.239246914363</v>
      </c>
      <c r="O37666" s="36">
        <f t="shared" si="2354"/>
        <v>-13.707838454527737</v>
      </c>
      <c r="P37666" s="32">
        <v>1.6373274350239999</v>
      </c>
      <c r="Q37666" s="36">
        <f t="shared" si="2355"/>
        <v>93.811951707855727</v>
      </c>
      <c r="R37666" s="24">
        <v>0.99772259492100002</v>
      </c>
    </row>
    <row r="37667" spans="1:18" x14ac:dyDescent="0.25">
      <c r="A37667" s="25">
        <v>2461126.6409722199</v>
      </c>
      <c r="B37667" s="31">
        <v>2026</v>
      </c>
      <c r="C37667" s="31">
        <v>3</v>
      </c>
      <c r="D37667" s="31">
        <v>27</v>
      </c>
      <c r="F37667" s="25">
        <v>3.3833000000000002</v>
      </c>
      <c r="G37667" s="34">
        <f t="shared" si="2352"/>
        <v>203</v>
      </c>
      <c r="H37667" s="35" t="str">
        <f t="shared" si="2353"/>
        <v>03:23</v>
      </c>
      <c r="J37667" s="31">
        <v>86</v>
      </c>
      <c r="K37667" s="32">
        <v>4.4879298115000001E-2</v>
      </c>
      <c r="L37667" s="33">
        <v>106397.649413954</v>
      </c>
      <c r="N37667" s="32">
        <v>-0.23532725621100001</v>
      </c>
      <c r="O37667" s="36">
        <f t="shared" si="2354"/>
        <v>-13.483258585284089</v>
      </c>
      <c r="P37667" s="32">
        <v>1.635363414288</v>
      </c>
      <c r="Q37667" s="36">
        <f t="shared" si="2355"/>
        <v>93.699421608806745</v>
      </c>
      <c r="R37667" s="24">
        <v>0.99772278828200001</v>
      </c>
    </row>
    <row r="37668" spans="1:18" x14ac:dyDescent="0.25">
      <c r="A37668" s="25">
        <v>2461126.6416666699</v>
      </c>
      <c r="B37668" s="31">
        <v>2026</v>
      </c>
      <c r="C37668" s="31">
        <v>3</v>
      </c>
      <c r="D37668" s="31">
        <v>27</v>
      </c>
      <c r="F37668" s="25">
        <v>3.4</v>
      </c>
      <c r="G37668" s="34">
        <f t="shared" si="2352"/>
        <v>204</v>
      </c>
      <c r="H37668" s="35" t="str">
        <f t="shared" si="2353"/>
        <v>03:24</v>
      </c>
      <c r="J37668" s="31">
        <v>86</v>
      </c>
      <c r="K37668" s="32">
        <v>4.4884050792000002E-2</v>
      </c>
      <c r="L37668" s="33">
        <v>106397.653778156</v>
      </c>
      <c r="N37668" s="32">
        <v>-0.231407098634</v>
      </c>
      <c r="O37668" s="36">
        <f t="shared" si="2354"/>
        <v>-13.258650101095757</v>
      </c>
      <c r="P37668" s="32">
        <v>1.633402293551</v>
      </c>
      <c r="Q37668" s="36">
        <f t="shared" si="2355"/>
        <v>93.587057667461067</v>
      </c>
      <c r="R37668" s="24">
        <v>0.99772298164399997</v>
      </c>
    </row>
    <row r="37669" spans="1:18" x14ac:dyDescent="0.25">
      <c r="A37669" s="25">
        <v>2461126.6423611101</v>
      </c>
      <c r="B37669" s="31">
        <v>2026</v>
      </c>
      <c r="C37669" s="31">
        <v>3</v>
      </c>
      <c r="D37669" s="31">
        <v>27</v>
      </c>
      <c r="F37669" s="25">
        <v>3.4167000000000001</v>
      </c>
      <c r="G37669" s="34">
        <f t="shared" si="2352"/>
        <v>205</v>
      </c>
      <c r="H37669" s="35" t="str">
        <f t="shared" si="2353"/>
        <v>03:25</v>
      </c>
      <c r="J37669" s="31">
        <v>86</v>
      </c>
      <c r="K37669" s="32">
        <v>4.4888803472E-2</v>
      </c>
      <c r="L37669" s="33">
        <v>106397.658142359</v>
      </c>
      <c r="N37669" s="32">
        <v>-0.227486457468</v>
      </c>
      <c r="O37669" s="36">
        <f t="shared" si="2354"/>
        <v>-13.034013909298707</v>
      </c>
      <c r="P37669" s="32">
        <v>1.6314440048000001</v>
      </c>
      <c r="Q37669" s="36">
        <f t="shared" si="2355"/>
        <v>93.474855986960819</v>
      </c>
      <c r="R37669" s="24">
        <v>0.99772317500499996</v>
      </c>
    </row>
    <row r="37670" spans="1:18" x14ac:dyDescent="0.25">
      <c r="A37670" s="25">
        <v>2461126.6430555601</v>
      </c>
      <c r="B37670" s="31">
        <v>2026</v>
      </c>
      <c r="C37670" s="31">
        <v>3</v>
      </c>
      <c r="D37670" s="31">
        <v>27</v>
      </c>
      <c r="F37670" s="25">
        <v>3.4333</v>
      </c>
      <c r="G37670" s="34">
        <f t="shared" si="2352"/>
        <v>206</v>
      </c>
      <c r="H37670" s="35" t="str">
        <f t="shared" si="2353"/>
        <v>03:26</v>
      </c>
      <c r="J37670" s="31">
        <v>86</v>
      </c>
      <c r="K37670" s="32">
        <v>4.4893556156999997E-2</v>
      </c>
      <c r="L37670" s="33">
        <v>106397.66250656301</v>
      </c>
      <c r="N37670" s="32">
        <v>-0.223565348454</v>
      </c>
      <c r="O37670" s="36">
        <f t="shared" si="2354"/>
        <v>-12.809350911785804</v>
      </c>
      <c r="P37670" s="32">
        <v>1.6294884803930001</v>
      </c>
      <c r="Q37670" s="36">
        <f t="shared" si="2355"/>
        <v>93.362812691704903</v>
      </c>
      <c r="R37670" s="24">
        <v>0.99772336836700004</v>
      </c>
    </row>
    <row r="37671" spans="1:18" x14ac:dyDescent="0.25">
      <c r="A37671" s="25">
        <v>2461126.6437499998</v>
      </c>
      <c r="B37671" s="31">
        <v>2026</v>
      </c>
      <c r="C37671" s="31">
        <v>3</v>
      </c>
      <c r="D37671" s="31">
        <v>27</v>
      </c>
      <c r="F37671" s="25">
        <v>3.45</v>
      </c>
      <c r="G37671" s="34">
        <f t="shared" si="2352"/>
        <v>207</v>
      </c>
      <c r="H37671" s="35" t="str">
        <f t="shared" si="2353"/>
        <v>03:27</v>
      </c>
      <c r="J37671" s="31">
        <v>86</v>
      </c>
      <c r="K37671" s="32">
        <v>4.4898308845999997E-2</v>
      </c>
      <c r="L37671" s="33">
        <v>106397.66687076799</v>
      </c>
      <c r="N37671" s="32">
        <v>-0.21964378727</v>
      </c>
      <c r="O37671" s="36">
        <f t="shared" si="2354"/>
        <v>-12.584662006840277</v>
      </c>
      <c r="P37671" s="32">
        <v>1.627535653065</v>
      </c>
      <c r="Q37671" s="36">
        <f t="shared" si="2355"/>
        <v>93.250923927692682</v>
      </c>
      <c r="R37671" s="24">
        <v>0.99772356172800003</v>
      </c>
    </row>
    <row r="37672" spans="1:18" x14ac:dyDescent="0.25">
      <c r="A37672" s="25">
        <v>2461126.64444444</v>
      </c>
      <c r="B37672" s="31">
        <v>2026</v>
      </c>
      <c r="C37672" s="31">
        <v>3</v>
      </c>
      <c r="D37672" s="31">
        <v>27</v>
      </c>
      <c r="F37672" s="25">
        <v>3.4666999999999999</v>
      </c>
      <c r="G37672" s="34">
        <f t="shared" si="2352"/>
        <v>208</v>
      </c>
      <c r="H37672" s="35" t="str">
        <f t="shared" si="2353"/>
        <v>03:28</v>
      </c>
      <c r="J37672" s="31">
        <v>86</v>
      </c>
      <c r="K37672" s="32">
        <v>4.4903061538999998E-2</v>
      </c>
      <c r="L37672" s="33">
        <v>106397.67123497299</v>
      </c>
      <c r="N37672" s="32">
        <v>-0.215721789503</v>
      </c>
      <c r="O37672" s="36">
        <f t="shared" si="2354"/>
        <v>-12.359948087531444</v>
      </c>
      <c r="P37672" s="32">
        <v>1.6255854559030001</v>
      </c>
      <c r="Q37672" s="36">
        <f t="shared" si="2355"/>
        <v>93.139185861091704</v>
      </c>
      <c r="R37672" s="24">
        <v>0.99772375508900002</v>
      </c>
    </row>
    <row r="37673" spans="1:18" x14ac:dyDescent="0.25">
      <c r="A37673" s="25">
        <v>2461126.64513889</v>
      </c>
      <c r="B37673" s="31">
        <v>2026</v>
      </c>
      <c r="C37673" s="31">
        <v>3</v>
      </c>
      <c r="D37673" s="31">
        <v>27</v>
      </c>
      <c r="F37673" s="25">
        <v>3.4832999999999998</v>
      </c>
      <c r="G37673" s="34">
        <f t="shared" si="2352"/>
        <v>209</v>
      </c>
      <c r="H37673" s="35" t="str">
        <f t="shared" si="2353"/>
        <v>03:29</v>
      </c>
      <c r="J37673" s="31">
        <v>86</v>
      </c>
      <c r="K37673" s="32">
        <v>4.4907814236000002E-2</v>
      </c>
      <c r="L37673" s="33">
        <v>106397.675599182</v>
      </c>
      <c r="N37673" s="32">
        <v>-0.21179936807800001</v>
      </c>
      <c r="O37673" s="36">
        <f t="shared" si="2354"/>
        <v>-12.135209894407256</v>
      </c>
      <c r="P37673" s="32">
        <v>1.623637821063</v>
      </c>
      <c r="Q37673" s="36">
        <f t="shared" si="2355"/>
        <v>93.027594604727057</v>
      </c>
      <c r="R37673" s="24">
        <v>0.99772394845099999</v>
      </c>
    </row>
    <row r="37674" spans="1:18" x14ac:dyDescent="0.25">
      <c r="A37674" s="25">
        <v>2461126.6458333302</v>
      </c>
      <c r="B37674" s="31">
        <v>2026</v>
      </c>
      <c r="C37674" s="31">
        <v>3</v>
      </c>
      <c r="D37674" s="31">
        <v>27</v>
      </c>
      <c r="F37674" s="25">
        <v>3.5</v>
      </c>
      <c r="G37674" s="34">
        <f t="shared" si="2352"/>
        <v>210</v>
      </c>
      <c r="H37674" s="35" t="str">
        <f t="shared" si="2353"/>
        <v>03:30</v>
      </c>
      <c r="J37674" s="31">
        <v>86</v>
      </c>
      <c r="K37674" s="32">
        <v>4.4912566936999999E-2</v>
      </c>
      <c r="L37674" s="33">
        <v>106397.679963389</v>
      </c>
      <c r="N37674" s="32">
        <v>-0.20787654371</v>
      </c>
      <c r="O37674" s="36">
        <f t="shared" si="2354"/>
        <v>-11.910448614349781</v>
      </c>
      <c r="P37674" s="32">
        <v>1.6216926849390001</v>
      </c>
      <c r="Q37674" s="36">
        <f t="shared" si="2355"/>
        <v>92.916146514243422</v>
      </c>
      <c r="R37674" s="24">
        <v>0.99772414181199998</v>
      </c>
    </row>
    <row r="37675" spans="1:18" x14ac:dyDescent="0.25">
      <c r="A37675" s="25">
        <v>2461126.6465277802</v>
      </c>
      <c r="B37675" s="31">
        <v>2026</v>
      </c>
      <c r="C37675" s="31">
        <v>3</v>
      </c>
      <c r="D37675" s="31">
        <v>27</v>
      </c>
      <c r="F37675" s="25">
        <v>3.5167000000000002</v>
      </c>
      <c r="G37675" s="34">
        <f t="shared" si="2352"/>
        <v>211</v>
      </c>
      <c r="H37675" s="35" t="str">
        <f t="shared" si="2353"/>
        <v>03:31</v>
      </c>
      <c r="J37675" s="31">
        <v>86</v>
      </c>
      <c r="K37675" s="32">
        <v>4.4917319641E-2</v>
      </c>
      <c r="L37675" s="33">
        <v>106397.684327596</v>
      </c>
      <c r="N37675" s="32">
        <v>-0.20395332914200001</v>
      </c>
      <c r="O37675" s="36">
        <f t="shared" si="2354"/>
        <v>-11.68566497747914</v>
      </c>
      <c r="P37675" s="32">
        <v>1.6197499803440001</v>
      </c>
      <c r="Q37675" s="36">
        <f t="shared" si="2355"/>
        <v>92.804837740109249</v>
      </c>
      <c r="R37675" s="24">
        <v>0.99772433517400005</v>
      </c>
    </row>
    <row r="37676" spans="1:18" x14ac:dyDescent="0.25">
      <c r="A37676" s="25">
        <v>2461126.64722222</v>
      </c>
      <c r="B37676" s="31">
        <v>2026</v>
      </c>
      <c r="C37676" s="31">
        <v>3</v>
      </c>
      <c r="D37676" s="31">
        <v>27</v>
      </c>
      <c r="F37676" s="25">
        <v>3.5333000000000001</v>
      </c>
      <c r="G37676" s="34">
        <f t="shared" si="2352"/>
        <v>212</v>
      </c>
      <c r="H37676" s="35" t="str">
        <f t="shared" si="2353"/>
        <v>03:32</v>
      </c>
      <c r="J37676" s="31">
        <v>86</v>
      </c>
      <c r="K37676" s="32">
        <v>4.4922072349000003E-2</v>
      </c>
      <c r="L37676" s="33">
        <v>106397.688691805</v>
      </c>
      <c r="N37676" s="32">
        <v>-0.20002973970599999</v>
      </c>
      <c r="O37676" s="36">
        <f t="shared" si="2354"/>
        <v>-11.460859862254225</v>
      </c>
      <c r="P37676" s="32">
        <v>1.6178096417359999</v>
      </c>
      <c r="Q37676" s="36">
        <f t="shared" si="2355"/>
        <v>92.693664527044561</v>
      </c>
      <c r="R37676" s="24">
        <v>0.99772452853500004</v>
      </c>
    </row>
    <row r="37677" spans="1:18" x14ac:dyDescent="0.25">
      <c r="A37677" s="25">
        <v>2461126.64791667</v>
      </c>
      <c r="B37677" s="31">
        <v>2026</v>
      </c>
      <c r="C37677" s="31">
        <v>3</v>
      </c>
      <c r="D37677" s="31">
        <v>27</v>
      </c>
      <c r="F37677" s="25">
        <v>3.55</v>
      </c>
      <c r="G37677" s="34">
        <f t="shared" si="2352"/>
        <v>213</v>
      </c>
      <c r="H37677" s="35" t="str">
        <f t="shared" si="2353"/>
        <v>03:33</v>
      </c>
      <c r="J37677" s="31">
        <v>86</v>
      </c>
      <c r="K37677" s="32">
        <v>4.4926825060000002E-2</v>
      </c>
      <c r="L37677" s="33">
        <v>106397.693056013</v>
      </c>
      <c r="N37677" s="32">
        <v>-0.19610579064399999</v>
      </c>
      <c r="O37677" s="36">
        <f t="shared" si="2354"/>
        <v>-11.236034141977306</v>
      </c>
      <c r="P37677" s="32">
        <v>1.6158716038759999</v>
      </c>
      <c r="Q37677" s="36">
        <f t="shared" si="2355"/>
        <v>92.582623137129985</v>
      </c>
      <c r="R37677" s="24">
        <v>0.99772472189600003</v>
      </c>
    </row>
    <row r="37678" spans="1:18" x14ac:dyDescent="0.25">
      <c r="A37678" s="25">
        <v>2461126.6486111102</v>
      </c>
      <c r="B37678" s="31">
        <v>2026</v>
      </c>
      <c r="C37678" s="31">
        <v>3</v>
      </c>
      <c r="D37678" s="31">
        <v>27</v>
      </c>
      <c r="F37678" s="25">
        <v>3.5667</v>
      </c>
      <c r="G37678" s="34">
        <f t="shared" si="2352"/>
        <v>214</v>
      </c>
      <c r="H37678" s="35" t="str">
        <f t="shared" si="2353"/>
        <v>03:34</v>
      </c>
      <c r="J37678" s="31">
        <v>86</v>
      </c>
      <c r="K37678" s="32">
        <v>4.4931577775000002E-2</v>
      </c>
      <c r="L37678" s="33">
        <v>106397.697420223</v>
      </c>
      <c r="N37678" s="32">
        <v>-0.192181497132</v>
      </c>
      <c r="O37678" s="36">
        <f t="shared" si="2354"/>
        <v>-11.011188686169135</v>
      </c>
      <c r="P37678" s="32">
        <v>1.6139358018379999</v>
      </c>
      <c r="Q37678" s="36">
        <f t="shared" si="2355"/>
        <v>92.471709850379767</v>
      </c>
      <c r="R37678" s="24">
        <v>0.997724915258</v>
      </c>
    </row>
    <row r="37679" spans="1:18" x14ac:dyDescent="0.25">
      <c r="A37679" s="25">
        <v>2461126.6493055602</v>
      </c>
      <c r="B37679" s="31">
        <v>2026</v>
      </c>
      <c r="C37679" s="31">
        <v>3</v>
      </c>
      <c r="D37679" s="31">
        <v>27</v>
      </c>
      <c r="F37679" s="25">
        <v>3.5832999999999999</v>
      </c>
      <c r="G37679" s="34">
        <f t="shared" si="2352"/>
        <v>215</v>
      </c>
      <c r="H37679" s="35" t="str">
        <f t="shared" si="2353"/>
        <v>03:35</v>
      </c>
      <c r="J37679" s="31">
        <v>86</v>
      </c>
      <c r="K37679" s="32">
        <v>4.4936330492E-2</v>
      </c>
      <c r="L37679" s="33">
        <v>106397.701784433</v>
      </c>
      <c r="N37679" s="32">
        <v>-0.188256874312</v>
      </c>
      <c r="O37679" s="36">
        <f t="shared" si="2354"/>
        <v>-10.786324362402404</v>
      </c>
      <c r="P37679" s="32">
        <v>1.6120021710100001</v>
      </c>
      <c r="Q37679" s="36">
        <f t="shared" si="2355"/>
        <v>92.360920964798993</v>
      </c>
      <c r="R37679" s="24">
        <v>0.99772510861899999</v>
      </c>
    </row>
    <row r="37680" spans="1:18" x14ac:dyDescent="0.25">
      <c r="A37680" s="25">
        <v>2461126.65</v>
      </c>
      <c r="B37680" s="31">
        <v>2026</v>
      </c>
      <c r="C37680" s="31">
        <v>3</v>
      </c>
      <c r="D37680" s="31">
        <v>27</v>
      </c>
      <c r="F37680" s="25">
        <v>3.6</v>
      </c>
      <c r="G37680" s="34">
        <f t="shared" si="2352"/>
        <v>216</v>
      </c>
      <c r="H37680" s="35" t="str">
        <f t="shared" si="2353"/>
        <v>03:36</v>
      </c>
      <c r="J37680" s="31">
        <v>86</v>
      </c>
      <c r="K37680" s="32">
        <v>4.4941083212000001E-2</v>
      </c>
      <c r="L37680" s="33">
        <v>106397.70614864401</v>
      </c>
      <c r="N37680" s="32">
        <v>-0.18433193726800001</v>
      </c>
      <c r="O37680" s="36">
        <f t="shared" si="2354"/>
        <v>-10.561442034926651</v>
      </c>
      <c r="P37680" s="32">
        <v>1.610070647074</v>
      </c>
      <c r="Q37680" s="36">
        <f t="shared" si="2355"/>
        <v>92.250252795237685</v>
      </c>
      <c r="R37680" s="24">
        <v>0.99772530198099996</v>
      </c>
    </row>
    <row r="37681" spans="1:18" x14ac:dyDescent="0.25">
      <c r="A37681" s="25">
        <v>2461126.6506944401</v>
      </c>
      <c r="B37681" s="31">
        <v>2026</v>
      </c>
      <c r="C37681" s="31">
        <v>3</v>
      </c>
      <c r="D37681" s="31">
        <v>27</v>
      </c>
      <c r="F37681" s="25">
        <v>3.6166999999999998</v>
      </c>
      <c r="G37681" s="34">
        <f t="shared" si="2352"/>
        <v>217</v>
      </c>
      <c r="H37681" s="35" t="str">
        <f t="shared" si="2353"/>
        <v>03:37</v>
      </c>
      <c r="J37681" s="31">
        <v>86</v>
      </c>
      <c r="K37681" s="32">
        <v>4.4945835934999998E-2</v>
      </c>
      <c r="L37681" s="33">
        <v>106397.71051285601</v>
      </c>
      <c r="N37681" s="32">
        <v>-0.180406700984</v>
      </c>
      <c r="O37681" s="36">
        <f t="shared" si="2354"/>
        <v>-10.336542562261835</v>
      </c>
      <c r="P37681" s="32">
        <v>1.60814116598</v>
      </c>
      <c r="Q37681" s="36">
        <f t="shared" si="2355"/>
        <v>92.139701671901207</v>
      </c>
      <c r="R37681" s="24">
        <v>0.99772549534199995</v>
      </c>
    </row>
    <row r="37682" spans="1:18" x14ac:dyDescent="0.25">
      <c r="A37682" s="25">
        <v>2461126.6513888901</v>
      </c>
      <c r="B37682" s="31">
        <v>2026</v>
      </c>
      <c r="C37682" s="31">
        <v>3</v>
      </c>
      <c r="D37682" s="31">
        <v>27</v>
      </c>
      <c r="F37682" s="25">
        <v>3.6333000000000002</v>
      </c>
      <c r="G37682" s="34">
        <f t="shared" si="2352"/>
        <v>218</v>
      </c>
      <c r="H37682" s="35" t="str">
        <f t="shared" si="2353"/>
        <v>03:38</v>
      </c>
      <c r="J37682" s="31">
        <v>86</v>
      </c>
      <c r="K37682" s="32">
        <v>4.4950588660999997E-2</v>
      </c>
      <c r="L37682" s="33">
        <v>106397.71487706801</v>
      </c>
      <c r="N37682" s="32">
        <v>-0.176481180446</v>
      </c>
      <c r="O37682" s="36">
        <f t="shared" si="2354"/>
        <v>-10.111626803042512</v>
      </c>
      <c r="P37682" s="32">
        <v>1.6062136639839999</v>
      </c>
      <c r="Q37682" s="36">
        <f t="shared" si="2355"/>
        <v>92.029263942527351</v>
      </c>
      <c r="R37682" s="24">
        <v>0.99772568870300005</v>
      </c>
    </row>
    <row r="37683" spans="1:18" x14ac:dyDescent="0.25">
      <c r="A37683" s="25">
        <v>2461126.6520833299</v>
      </c>
      <c r="B37683" s="31">
        <v>2026</v>
      </c>
      <c r="C37683" s="31">
        <v>3</v>
      </c>
      <c r="D37683" s="31">
        <v>27</v>
      </c>
      <c r="F37683" s="25">
        <v>3.65</v>
      </c>
      <c r="G37683" s="34">
        <f t="shared" si="2352"/>
        <v>219</v>
      </c>
      <c r="H37683" s="35" t="str">
        <f t="shared" si="2353"/>
        <v>03:39</v>
      </c>
      <c r="J37683" s="31">
        <v>86</v>
      </c>
      <c r="K37683" s="32">
        <v>4.4955341389000002E-2</v>
      </c>
      <c r="L37683" s="33">
        <v>106397.719241282</v>
      </c>
      <c r="N37683" s="32">
        <v>-0.172555390516</v>
      </c>
      <c r="O37683" s="36">
        <f t="shared" si="2354"/>
        <v>-9.8866956087985525</v>
      </c>
      <c r="P37683" s="32">
        <v>1.6042880775799999</v>
      </c>
      <c r="Q37683" s="36">
        <f t="shared" si="2355"/>
        <v>91.918935968490388</v>
      </c>
      <c r="R37683" s="24">
        <v>0.99772588206500001</v>
      </c>
    </row>
    <row r="37684" spans="1:18" x14ac:dyDescent="0.25">
      <c r="A37684" s="25">
        <v>2461126.6527777798</v>
      </c>
      <c r="B37684" s="31">
        <v>2026</v>
      </c>
      <c r="C37684" s="31">
        <v>3</v>
      </c>
      <c r="D37684" s="31">
        <v>27</v>
      </c>
      <c r="F37684" s="25">
        <v>3.6667000000000001</v>
      </c>
      <c r="G37684" s="34">
        <f t="shared" si="2352"/>
        <v>220</v>
      </c>
      <c r="H37684" s="35" t="str">
        <f t="shared" si="2353"/>
        <v>03:40</v>
      </c>
      <c r="J37684" s="31">
        <v>86</v>
      </c>
      <c r="K37684" s="32">
        <v>4.4960094120000002E-2</v>
      </c>
      <c r="L37684" s="33">
        <v>106397.723605498</v>
      </c>
      <c r="N37684" s="32">
        <v>-0.168629343455</v>
      </c>
      <c r="O37684" s="36">
        <f t="shared" si="2354"/>
        <v>-9.6617496820335109</v>
      </c>
      <c r="P37684" s="32">
        <v>1.602364342277</v>
      </c>
      <c r="Q37684" s="36">
        <f t="shared" si="2355"/>
        <v>91.808714054728171</v>
      </c>
      <c r="R37684" s="24">
        <v>0.997726075426</v>
      </c>
    </row>
    <row r="37685" spans="1:18" x14ac:dyDescent="0.25">
      <c r="A37685" s="25">
        <v>2461126.6534722201</v>
      </c>
      <c r="B37685" s="31">
        <v>2026</v>
      </c>
      <c r="C37685" s="31">
        <v>3</v>
      </c>
      <c r="D37685" s="31">
        <v>27</v>
      </c>
      <c r="F37685" s="25">
        <v>3.6833</v>
      </c>
      <c r="G37685" s="34">
        <f t="shared" si="2352"/>
        <v>221</v>
      </c>
      <c r="H37685" s="35" t="str">
        <f t="shared" si="2353"/>
        <v>03:41</v>
      </c>
      <c r="J37685" s="31">
        <v>86</v>
      </c>
      <c r="K37685" s="32">
        <v>4.4964846853E-2</v>
      </c>
      <c r="L37685" s="33">
        <v>106397.727969713</v>
      </c>
      <c r="N37685" s="32">
        <v>-0.164703059304</v>
      </c>
      <c r="O37685" s="36">
        <f t="shared" si="2354"/>
        <v>-9.436790171012106</v>
      </c>
      <c r="P37685" s="32">
        <v>1.600442397668</v>
      </c>
      <c r="Q37685" s="36">
        <f t="shared" si="2355"/>
        <v>91.698594740174542</v>
      </c>
      <c r="R37685" s="24">
        <v>0.99772626878799997</v>
      </c>
    </row>
    <row r="37686" spans="1:18" x14ac:dyDescent="0.25">
      <c r="A37686" s="25">
        <v>2461126.6541666701</v>
      </c>
      <c r="B37686" s="31">
        <v>2026</v>
      </c>
      <c r="C37686" s="31">
        <v>3</v>
      </c>
      <c r="D37686" s="31">
        <v>27</v>
      </c>
      <c r="F37686" s="25">
        <v>3.7</v>
      </c>
      <c r="G37686" s="34">
        <f t="shared" si="2352"/>
        <v>222</v>
      </c>
      <c r="H37686" s="35" t="str">
        <f t="shared" si="2353"/>
        <v>03:42</v>
      </c>
      <c r="J37686" s="31">
        <v>86</v>
      </c>
      <c r="K37686" s="32">
        <v>4.4969599588000002E-2</v>
      </c>
      <c r="L37686" s="33">
        <v>106397.732333928</v>
      </c>
      <c r="N37686" s="32">
        <v>-0.16077655022599999</v>
      </c>
      <c r="O37686" s="36">
        <f t="shared" si="2354"/>
        <v>-9.2118177726229007</v>
      </c>
      <c r="P37686" s="32">
        <v>1.598522179767</v>
      </c>
      <c r="Q37686" s="36">
        <f t="shared" si="2355"/>
        <v>91.588574358701777</v>
      </c>
      <c r="R37686" s="24">
        <v>0.99772646214899996</v>
      </c>
    </row>
    <row r="37687" spans="1:18" x14ac:dyDescent="0.25">
      <c r="A37687" s="25">
        <v>2461126.6548611098</v>
      </c>
      <c r="B37687" s="31">
        <v>2026</v>
      </c>
      <c r="C37687" s="31">
        <v>3</v>
      </c>
      <c r="D37687" s="31">
        <v>27</v>
      </c>
      <c r="F37687" s="25">
        <v>3.7166999999999999</v>
      </c>
      <c r="G37687" s="34">
        <f t="shared" si="2352"/>
        <v>223</v>
      </c>
      <c r="H37687" s="35" t="str">
        <f t="shared" si="2353"/>
        <v>03:43</v>
      </c>
      <c r="J37687" s="31">
        <v>86</v>
      </c>
      <c r="K37687" s="32">
        <v>4.4974352324000003E-2</v>
      </c>
      <c r="L37687" s="33">
        <v>106397.736698144</v>
      </c>
      <c r="N37687" s="32">
        <v>-0.15684983086500001</v>
      </c>
      <c r="O37687" s="36">
        <f t="shared" si="2354"/>
        <v>-8.9868333259052946</v>
      </c>
      <c r="P37687" s="32">
        <v>1.5966036260609999</v>
      </c>
      <c r="Q37687" s="36">
        <f t="shared" si="2355"/>
        <v>91.478649328578783</v>
      </c>
      <c r="R37687" s="24">
        <v>0.99772665550999995</v>
      </c>
    </row>
    <row r="37688" spans="1:18" x14ac:dyDescent="0.25">
      <c r="A37688" s="25">
        <v>2461126.6555555598</v>
      </c>
      <c r="B37688" s="31">
        <v>2026</v>
      </c>
      <c r="C37688" s="31">
        <v>3</v>
      </c>
      <c r="D37688" s="31">
        <v>27</v>
      </c>
      <c r="F37688" s="25">
        <v>3.7332999999999998</v>
      </c>
      <c r="G37688" s="34">
        <f t="shared" si="2352"/>
        <v>224</v>
      </c>
      <c r="H37688" s="35" t="str">
        <f t="shared" si="2353"/>
        <v>03:44</v>
      </c>
      <c r="J37688" s="31">
        <v>86</v>
      </c>
      <c r="K37688" s="32">
        <v>4.4979105062999999E-2</v>
      </c>
      <c r="L37688" s="33">
        <v>106397.741062361</v>
      </c>
      <c r="N37688" s="32">
        <v>-0.152922915953</v>
      </c>
      <c r="O37688" s="36">
        <f t="shared" si="2354"/>
        <v>-8.7618376749407076</v>
      </c>
      <c r="P37688" s="32">
        <v>1.5946866743400001</v>
      </c>
      <c r="Q37688" s="36">
        <f t="shared" si="2355"/>
        <v>91.368816085435157</v>
      </c>
      <c r="R37688" s="24">
        <v>0.99772684887200003</v>
      </c>
    </row>
    <row r="37689" spans="1:18" x14ac:dyDescent="0.25">
      <c r="A37689" s="25">
        <v>2461126.65625</v>
      </c>
      <c r="B37689" s="31">
        <v>2026</v>
      </c>
      <c r="C37689" s="31">
        <v>3</v>
      </c>
      <c r="D37689" s="31">
        <v>27</v>
      </c>
      <c r="F37689" s="25">
        <v>3.75</v>
      </c>
      <c r="G37689" s="34">
        <f t="shared" si="2352"/>
        <v>225</v>
      </c>
      <c r="H37689" s="35" t="str">
        <f t="shared" si="2353"/>
        <v>03:45</v>
      </c>
      <c r="J37689" s="31">
        <v>86</v>
      </c>
      <c r="K37689" s="32">
        <v>4.4983857803000002E-2</v>
      </c>
      <c r="L37689" s="33">
        <v>106397.745426578</v>
      </c>
      <c r="N37689" s="32">
        <v>-0.148995820074</v>
      </c>
      <c r="O37689" s="36">
        <f t="shared" si="2354"/>
        <v>-8.5368316553307899</v>
      </c>
      <c r="P37689" s="32">
        <v>1.5927712625649999</v>
      </c>
      <c r="Q37689" s="36">
        <f t="shared" si="2355"/>
        <v>91.259071074697985</v>
      </c>
      <c r="R37689" s="24">
        <v>0.99772704223300002</v>
      </c>
    </row>
    <row r="37690" spans="1:18" x14ac:dyDescent="0.25">
      <c r="A37690" s="25">
        <v>2461126.6569444402</v>
      </c>
      <c r="B37690" s="31">
        <v>2026</v>
      </c>
      <c r="C37690" s="31">
        <v>3</v>
      </c>
      <c r="D37690" s="31">
        <v>27</v>
      </c>
      <c r="F37690" s="25">
        <v>3.7667000000000002</v>
      </c>
      <c r="G37690" s="34">
        <f t="shared" si="2352"/>
        <v>226</v>
      </c>
      <c r="H37690" s="35" t="str">
        <f t="shared" si="2353"/>
        <v>03:46</v>
      </c>
      <c r="J37690" s="31">
        <v>86</v>
      </c>
      <c r="K37690" s="32">
        <v>4.4988610545000002E-2</v>
      </c>
      <c r="L37690" s="33">
        <v>106397.749790797</v>
      </c>
      <c r="N37690" s="32">
        <v>-0.1450685578</v>
      </c>
      <c r="O37690" s="36">
        <f t="shared" si="2354"/>
        <v>-8.3118161019896384</v>
      </c>
      <c r="P37690" s="32">
        <v>1.5908573289300001</v>
      </c>
      <c r="Q37690" s="36">
        <f t="shared" si="2355"/>
        <v>91.149410755144359</v>
      </c>
      <c r="R37690" s="24">
        <v>0.99772723559499998</v>
      </c>
    </row>
    <row r="37691" spans="1:18" x14ac:dyDescent="0.25">
      <c r="A37691" s="25">
        <v>2461126.6576388902</v>
      </c>
      <c r="B37691" s="31">
        <v>2026</v>
      </c>
      <c r="C37691" s="31">
        <v>3</v>
      </c>
      <c r="D37691" s="31">
        <v>27</v>
      </c>
      <c r="F37691" s="25">
        <v>3.7833000000000001</v>
      </c>
      <c r="G37691" s="34">
        <f t="shared" si="2352"/>
        <v>227</v>
      </c>
      <c r="H37691" s="35" t="str">
        <f t="shared" si="2353"/>
        <v>03:47</v>
      </c>
      <c r="J37691" s="31">
        <v>86</v>
      </c>
      <c r="K37691" s="32">
        <v>4.4993363288E-2</v>
      </c>
      <c r="L37691" s="33">
        <v>106397.75415501599</v>
      </c>
      <c r="N37691" s="32">
        <v>-0.141141143715</v>
      </c>
      <c r="O37691" s="36">
        <f t="shared" si="2354"/>
        <v>-8.0867918505189049</v>
      </c>
      <c r="P37691" s="32">
        <v>1.5889448118639999</v>
      </c>
      <c r="Q37691" s="36">
        <f t="shared" si="2355"/>
        <v>91.039831599015812</v>
      </c>
      <c r="R37691" s="24">
        <v>0.99772742895599997</v>
      </c>
    </row>
    <row r="37692" spans="1:18" x14ac:dyDescent="0.25">
      <c r="A37692" s="25">
        <v>2461126.6583333299</v>
      </c>
      <c r="B37692" s="31">
        <v>2026</v>
      </c>
      <c r="C37692" s="31">
        <v>3</v>
      </c>
      <c r="D37692" s="31">
        <v>27</v>
      </c>
      <c r="F37692" s="25">
        <v>3.8</v>
      </c>
      <c r="G37692" s="34">
        <f t="shared" si="2352"/>
        <v>228</v>
      </c>
      <c r="H37692" s="35" t="str">
        <f t="shared" si="2353"/>
        <v>03:48</v>
      </c>
      <c r="J37692" s="31">
        <v>86</v>
      </c>
      <c r="K37692" s="32">
        <v>4.4998116031999998E-2</v>
      </c>
      <c r="L37692" s="33">
        <v>106397.75851923499</v>
      </c>
      <c r="N37692" s="32">
        <v>-0.13721359231800001</v>
      </c>
      <c r="O37692" s="36">
        <f t="shared" si="2354"/>
        <v>-7.8617597316500953</v>
      </c>
      <c r="P37692" s="32">
        <v>1.5870336499790001</v>
      </c>
      <c r="Q37692" s="36">
        <f t="shared" si="2355"/>
        <v>90.93033008903906</v>
      </c>
      <c r="R37692" s="24">
        <v>0.99772762231699996</v>
      </c>
    </row>
    <row r="37693" spans="1:18" x14ac:dyDescent="0.25">
      <c r="A37693" s="25">
        <v>2461126.6590277799</v>
      </c>
      <c r="B37693" s="31">
        <v>2026</v>
      </c>
      <c r="C37693" s="31">
        <v>3</v>
      </c>
      <c r="D37693" s="31">
        <v>27</v>
      </c>
      <c r="F37693" s="25">
        <v>3.8167</v>
      </c>
      <c r="G37693" s="34">
        <f t="shared" si="2352"/>
        <v>229</v>
      </c>
      <c r="H37693" s="35" t="str">
        <f t="shared" si="2353"/>
        <v>03:49</v>
      </c>
      <c r="J37693" s="31">
        <v>86</v>
      </c>
      <c r="K37693" s="32">
        <v>4.5002868777E-2</v>
      </c>
      <c r="L37693" s="33">
        <v>106397.762883455</v>
      </c>
      <c r="N37693" s="32">
        <v>-0.13328591807000001</v>
      </c>
      <c r="O37693" s="36">
        <f t="shared" si="2354"/>
        <v>-7.6367205739374757</v>
      </c>
      <c r="P37693" s="32">
        <v>1.5851237820790001</v>
      </c>
      <c r="Q37693" s="36">
        <f t="shared" si="2355"/>
        <v>90.820902718941539</v>
      </c>
      <c r="R37693" s="24">
        <v>0.99772781567900004</v>
      </c>
    </row>
    <row r="37694" spans="1:18" x14ac:dyDescent="0.25">
      <c r="A37694" s="25">
        <v>2461126.6597222202</v>
      </c>
      <c r="B37694" s="31">
        <v>2026</v>
      </c>
      <c r="C37694" s="31">
        <v>3</v>
      </c>
      <c r="D37694" s="31">
        <v>27</v>
      </c>
      <c r="F37694" s="25">
        <v>3.8332999999999999</v>
      </c>
      <c r="G37694" s="34">
        <f t="shared" si="2352"/>
        <v>230</v>
      </c>
      <c r="H37694" s="35" t="str">
        <f t="shared" si="2353"/>
        <v>03:50</v>
      </c>
      <c r="J37694" s="31">
        <v>86</v>
      </c>
      <c r="K37694" s="32">
        <v>4.5007621524000001E-2</v>
      </c>
      <c r="L37694" s="33">
        <v>106397.76724767699</v>
      </c>
      <c r="N37694" s="32">
        <v>-0.12935813541300001</v>
      </c>
      <c r="O37694" s="36">
        <f t="shared" si="2354"/>
        <v>-7.411675204846695</v>
      </c>
      <c r="P37694" s="32">
        <v>1.583215147168</v>
      </c>
      <c r="Q37694" s="36">
        <f t="shared" si="2355"/>
        <v>90.711545993909908</v>
      </c>
      <c r="R37694" s="24">
        <v>0.99772800904000003</v>
      </c>
    </row>
    <row r="37695" spans="1:18" x14ac:dyDescent="0.25">
      <c r="A37695" s="25">
        <v>2461126.6604166701</v>
      </c>
      <c r="B37695" s="31">
        <v>2026</v>
      </c>
      <c r="C37695" s="31">
        <v>3</v>
      </c>
      <c r="D37695" s="31">
        <v>27</v>
      </c>
      <c r="F37695" s="25">
        <v>3.85</v>
      </c>
      <c r="G37695" s="34">
        <f t="shared" si="2352"/>
        <v>231</v>
      </c>
      <c r="H37695" s="35" t="str">
        <f t="shared" si="2353"/>
        <v>03:51</v>
      </c>
      <c r="J37695" s="31">
        <v>86</v>
      </c>
      <c r="K37695" s="32">
        <v>4.5012374271000001E-2</v>
      </c>
      <c r="L37695" s="33">
        <v>106397.771611901</v>
      </c>
      <c r="N37695" s="32">
        <v>-0.12543025614</v>
      </c>
      <c r="O37695" s="36">
        <f t="shared" si="2354"/>
        <v>-7.1866243000668799</v>
      </c>
      <c r="P37695" s="32">
        <v>1.581307683163</v>
      </c>
      <c r="Q37695" s="36">
        <f t="shared" si="2355"/>
        <v>90.60225635685029</v>
      </c>
      <c r="R37695" s="24">
        <v>0.997728202402</v>
      </c>
    </row>
    <row r="37696" spans="1:18" x14ac:dyDescent="0.25">
      <c r="A37696" s="25">
        <v>2461126.6611111099</v>
      </c>
      <c r="B37696" s="31">
        <v>2026</v>
      </c>
      <c r="C37696" s="31">
        <v>3</v>
      </c>
      <c r="D37696" s="31">
        <v>27</v>
      </c>
      <c r="F37696" s="25">
        <v>3.8666999999999998</v>
      </c>
      <c r="G37696" s="34">
        <f t="shared" si="2352"/>
        <v>232</v>
      </c>
      <c r="H37696" s="35" t="str">
        <f t="shared" si="2353"/>
        <v>03:52</v>
      </c>
      <c r="J37696" s="31">
        <v>86</v>
      </c>
      <c r="K37696" s="32">
        <v>4.5017127018000001E-2</v>
      </c>
      <c r="L37696" s="33">
        <v>106397.775976124</v>
      </c>
      <c r="N37696" s="32">
        <v>-0.121502299886</v>
      </c>
      <c r="O37696" s="36">
        <f t="shared" si="2354"/>
        <v>-6.9615689846006639</v>
      </c>
      <c r="P37696" s="32">
        <v>1.5794013319689999</v>
      </c>
      <c r="Q37696" s="36">
        <f t="shared" si="2355"/>
        <v>90.493030479164361</v>
      </c>
      <c r="R37696" s="24">
        <v>0.99772839576299999</v>
      </c>
    </row>
    <row r="37697" spans="1:18" x14ac:dyDescent="0.25">
      <c r="A37697" s="25">
        <v>2461126.6618055599</v>
      </c>
      <c r="B37697" s="31">
        <v>2026</v>
      </c>
      <c r="C37697" s="31">
        <v>3</v>
      </c>
      <c r="D37697" s="31">
        <v>27</v>
      </c>
      <c r="F37697" s="25">
        <v>3.8833000000000002</v>
      </c>
      <c r="G37697" s="34">
        <f t="shared" si="2352"/>
        <v>233</v>
      </c>
      <c r="H37697" s="35" t="str">
        <f t="shared" si="2353"/>
        <v>03:53</v>
      </c>
      <c r="J37697" s="31">
        <v>86</v>
      </c>
      <c r="K37697" s="32">
        <v>4.5021879766999999E-2</v>
      </c>
      <c r="L37697" s="33">
        <v>106397.780340347</v>
      </c>
      <c r="N37697" s="32">
        <v>-0.11757427837499999</v>
      </c>
      <c r="O37697" s="36">
        <f t="shared" si="2354"/>
        <v>-6.7365099301837628</v>
      </c>
      <c r="P37697" s="32">
        <v>1.5774960318419999</v>
      </c>
      <c r="Q37697" s="36">
        <f t="shared" si="2355"/>
        <v>90.383864823181526</v>
      </c>
      <c r="R37697" s="24">
        <v>0.99772858912399998</v>
      </c>
    </row>
    <row r="37698" spans="1:18" x14ac:dyDescent="0.25">
      <c r="A37698" s="25">
        <v>2461126.6625000001</v>
      </c>
      <c r="B37698" s="31">
        <v>2026</v>
      </c>
      <c r="C37698" s="31">
        <v>3</v>
      </c>
      <c r="D37698" s="31">
        <v>27</v>
      </c>
      <c r="F37698" s="25">
        <v>3.9</v>
      </c>
      <c r="G37698" s="34">
        <f t="shared" si="2352"/>
        <v>234</v>
      </c>
      <c r="H37698" s="35" t="str">
        <f t="shared" si="2353"/>
        <v>03:54</v>
      </c>
      <c r="J37698" s="31">
        <v>86</v>
      </c>
      <c r="K37698" s="32">
        <v>4.5026632514999998E-2</v>
      </c>
      <c r="L37698" s="33">
        <v>106397.78470457099</v>
      </c>
      <c r="N37698" s="32">
        <v>-0.11364620596199999</v>
      </c>
      <c r="O37698" s="36">
        <f t="shared" si="2354"/>
        <v>-6.5114479592970937</v>
      </c>
      <c r="P37698" s="32">
        <v>1.5755917224860001</v>
      </c>
      <c r="Q37698" s="36">
        <f t="shared" si="2355"/>
        <v>90.274755934195454</v>
      </c>
      <c r="R37698" s="24">
        <v>0.99772878248600005</v>
      </c>
    </row>
    <row r="37699" spans="1:18" x14ac:dyDescent="0.25">
      <c r="A37699" s="25">
        <v>2461126.6631944398</v>
      </c>
      <c r="B37699" s="31">
        <v>2026</v>
      </c>
      <c r="C37699" s="31">
        <v>3</v>
      </c>
      <c r="D37699" s="31">
        <v>27</v>
      </c>
      <c r="F37699" s="25">
        <v>3.9167000000000001</v>
      </c>
      <c r="G37699" s="34">
        <f t="shared" si="2352"/>
        <v>235</v>
      </c>
      <c r="H37699" s="35" t="str">
        <f t="shared" si="2353"/>
        <v>03:55</v>
      </c>
      <c r="J37699" s="31">
        <v>86</v>
      </c>
      <c r="K37699" s="32">
        <v>4.5031385264000003E-2</v>
      </c>
      <c r="L37699" s="33">
        <v>106397.789068796</v>
      </c>
      <c r="N37699" s="32">
        <v>-0.109718096902</v>
      </c>
      <c r="O37699" s="36">
        <f t="shared" si="2354"/>
        <v>-6.2863838886919927</v>
      </c>
      <c r="P37699" s="32">
        <v>1.573688343723</v>
      </c>
      <c r="Q37699" s="36">
        <f t="shared" si="2355"/>
        <v>90.165700364260715</v>
      </c>
      <c r="R37699" s="24">
        <v>0.99772897584700004</v>
      </c>
    </row>
    <row r="37700" spans="1:18" x14ac:dyDescent="0.25">
      <c r="A37700" s="25">
        <v>2461126.6638888898</v>
      </c>
      <c r="B37700" s="31">
        <v>2026</v>
      </c>
      <c r="C37700" s="31">
        <v>3</v>
      </c>
      <c r="D37700" s="31">
        <v>27</v>
      </c>
      <c r="F37700" s="25">
        <v>3.9333</v>
      </c>
      <c r="G37700" s="34">
        <f t="shared" si="2352"/>
        <v>236</v>
      </c>
      <c r="H37700" s="35" t="str">
        <f t="shared" si="2353"/>
        <v>03:56</v>
      </c>
      <c r="J37700" s="31">
        <v>86</v>
      </c>
      <c r="K37700" s="32">
        <v>4.5036138013E-2</v>
      </c>
      <c r="L37700" s="33">
        <v>106397.793433021</v>
      </c>
      <c r="N37700" s="32">
        <v>-0.10578996554300001</v>
      </c>
      <c r="O37700" s="36">
        <f t="shared" si="2354"/>
        <v>-6.0613185404483048</v>
      </c>
      <c r="P37700" s="32">
        <v>1.5717858355809999</v>
      </c>
      <c r="Q37700" s="36">
        <f t="shared" si="2355"/>
        <v>90.05669467723483</v>
      </c>
      <c r="R37700" s="24">
        <v>0.99772916920900001</v>
      </c>
    </row>
    <row r="37701" spans="1:18" x14ac:dyDescent="0.25">
      <c r="A37701" s="25">
        <v>2461126.66458333</v>
      </c>
      <c r="B37701" s="31">
        <v>2026</v>
      </c>
      <c r="C37701" s="31">
        <v>3</v>
      </c>
      <c r="D37701" s="31">
        <v>27</v>
      </c>
      <c r="F37701" s="25">
        <v>3.95</v>
      </c>
      <c r="G37701" s="34">
        <f t="shared" si="2352"/>
        <v>237</v>
      </c>
      <c r="H37701" s="35" t="str">
        <f t="shared" si="2353"/>
        <v>03:57</v>
      </c>
      <c r="J37701" s="31">
        <v>86</v>
      </c>
      <c r="K37701" s="32">
        <v>4.5040890760999999E-2</v>
      </c>
      <c r="L37701" s="33">
        <v>106397.797797247</v>
      </c>
      <c r="N37701" s="32">
        <v>-0.101861826113</v>
      </c>
      <c r="O37701" s="36">
        <f t="shared" si="2354"/>
        <v>-5.8362527297703792</v>
      </c>
      <c r="P37701" s="32">
        <v>1.569884138176</v>
      </c>
      <c r="Q37701" s="36">
        <f t="shared" si="2355"/>
        <v>89.947735442017361</v>
      </c>
      <c r="R37701" s="24">
        <v>0.99772936257</v>
      </c>
    </row>
    <row r="37702" spans="1:18" x14ac:dyDescent="0.25">
      <c r="A37702" s="25">
        <v>2461126.66527778</v>
      </c>
      <c r="B37702" s="31">
        <v>2026</v>
      </c>
      <c r="C37702" s="31">
        <v>3</v>
      </c>
      <c r="D37702" s="31">
        <v>27</v>
      </c>
      <c r="F37702" s="25">
        <v>3.9666999999999999</v>
      </c>
      <c r="G37702" s="34">
        <f t="shared" si="2352"/>
        <v>238</v>
      </c>
      <c r="H37702" s="35" t="str">
        <f t="shared" si="2353"/>
        <v>03:58</v>
      </c>
      <c r="J37702" s="31">
        <v>86</v>
      </c>
      <c r="K37702" s="32">
        <v>4.5045643509999997E-2</v>
      </c>
      <c r="L37702" s="33">
        <v>106397.802161474</v>
      </c>
      <c r="N37702" s="32">
        <v>-9.7933692828999996E-2</v>
      </c>
      <c r="O37702" s="36">
        <f t="shared" si="2354"/>
        <v>-5.611187271232315</v>
      </c>
      <c r="P37702" s="32">
        <v>1.5679831917689999</v>
      </c>
      <c r="Q37702" s="36">
        <f t="shared" si="2355"/>
        <v>89.838819235815691</v>
      </c>
      <c r="R37702" s="24">
        <v>0.99772955593099999</v>
      </c>
    </row>
    <row r="37703" spans="1:18" x14ac:dyDescent="0.25">
      <c r="A37703" s="25">
        <v>2461126.6659722198</v>
      </c>
      <c r="B37703" s="31">
        <v>2026</v>
      </c>
      <c r="C37703" s="31">
        <v>3</v>
      </c>
      <c r="D37703" s="31">
        <v>27</v>
      </c>
      <c r="F37703" s="25">
        <v>3.9832999999999998</v>
      </c>
      <c r="G37703" s="34">
        <f t="shared" si="2352"/>
        <v>239</v>
      </c>
      <c r="H37703" s="35" t="str">
        <f t="shared" si="2353"/>
        <v>03:59</v>
      </c>
      <c r="J37703" s="31">
        <v>86</v>
      </c>
      <c r="K37703" s="32">
        <v>4.5050396258000003E-2</v>
      </c>
      <c r="L37703" s="33">
        <v>106397.806525701</v>
      </c>
      <c r="N37703" s="32">
        <v>-9.4005579985999996E-2</v>
      </c>
      <c r="O37703" s="36">
        <f t="shared" si="2354"/>
        <v>-5.3861229838772804</v>
      </c>
      <c r="P37703" s="32">
        <v>1.5660829367889999</v>
      </c>
      <c r="Q37703" s="36">
        <f t="shared" si="2355"/>
        <v>89.729942645462984</v>
      </c>
      <c r="R37703" s="24">
        <v>0.99772974929299996</v>
      </c>
    </row>
    <row r="37704" spans="1:18" x14ac:dyDescent="0.25">
      <c r="A37704" s="25">
        <v>2461126.6666666698</v>
      </c>
      <c r="B37704" s="31">
        <v>2026</v>
      </c>
      <c r="C37704" s="31">
        <v>3</v>
      </c>
      <c r="D37704" s="31">
        <v>27</v>
      </c>
      <c r="F37704" s="25">
        <v>4</v>
      </c>
      <c r="G37704" s="34">
        <f t="shared" si="2352"/>
        <v>240</v>
      </c>
      <c r="H37704" s="35" t="str">
        <f t="shared" si="2353"/>
        <v>04:00</v>
      </c>
      <c r="J37704" s="31">
        <v>86</v>
      </c>
      <c r="K37704" s="32">
        <v>4.5055149005000003E-2</v>
      </c>
      <c r="L37704" s="33">
        <v>106397.81088993</v>
      </c>
      <c r="N37704" s="32">
        <v>-9.0077501748E-2</v>
      </c>
      <c r="O37704" s="36">
        <f t="shared" si="2354"/>
        <v>-5.1610606792426958</v>
      </c>
      <c r="P37704" s="32">
        <v>1.5641833137309999</v>
      </c>
      <c r="Q37704" s="36">
        <f t="shared" si="2355"/>
        <v>89.621102261573853</v>
      </c>
      <c r="R37704" s="24">
        <v>0.99772994265399995</v>
      </c>
    </row>
    <row r="37705" spans="1:18" x14ac:dyDescent="0.25">
      <c r="A37705" s="25">
        <v>2461126.66736111</v>
      </c>
      <c r="B37705" s="31">
        <v>2026</v>
      </c>
      <c r="C37705" s="31">
        <v>3</v>
      </c>
      <c r="D37705" s="31">
        <v>27</v>
      </c>
      <c r="F37705" s="25">
        <v>4.0167000000000002</v>
      </c>
      <c r="G37705" s="34">
        <f t="shared" si="2352"/>
        <v>241</v>
      </c>
      <c r="H37705" s="35" t="str">
        <f t="shared" si="2353"/>
        <v>04:01</v>
      </c>
      <c r="J37705" s="31">
        <v>86</v>
      </c>
      <c r="K37705" s="32">
        <v>4.5059901752000003E-2</v>
      </c>
      <c r="L37705" s="33">
        <v>106397.815254159</v>
      </c>
      <c r="N37705" s="32">
        <v>-8.6149472340000005E-2</v>
      </c>
      <c r="O37705" s="36">
        <f t="shared" si="2354"/>
        <v>-4.9360011723610242</v>
      </c>
      <c r="P37705" s="32">
        <v>1.5622842632430001</v>
      </c>
      <c r="Q37705" s="36">
        <f t="shared" si="2355"/>
        <v>89.512294683529191</v>
      </c>
      <c r="R37705" s="24">
        <v>0.99773013601600002</v>
      </c>
    </row>
    <row r="37706" spans="1:18" x14ac:dyDescent="0.25">
      <c r="A37706" s="25">
        <v>2461126.66805556</v>
      </c>
      <c r="B37706" s="31">
        <v>2026</v>
      </c>
      <c r="C37706" s="31">
        <v>3</v>
      </c>
      <c r="D37706" s="31">
        <v>27</v>
      </c>
      <c r="F37706" s="25">
        <v>4.0332999999999997</v>
      </c>
      <c r="G37706" s="34">
        <f t="shared" si="2352"/>
        <v>242</v>
      </c>
      <c r="H37706" s="35" t="str">
        <f t="shared" si="2353"/>
        <v>04:02</v>
      </c>
      <c r="J37706" s="31">
        <v>86</v>
      </c>
      <c r="K37706" s="32">
        <v>4.5064654498999997E-2</v>
      </c>
      <c r="L37706" s="33">
        <v>106397.819618391</v>
      </c>
      <c r="N37706" s="32">
        <v>-8.2221503279000005E-2</v>
      </c>
      <c r="O37706" s="36">
        <f t="shared" si="2354"/>
        <v>-4.7109451231077593</v>
      </c>
      <c r="P37706" s="32">
        <v>1.5603857247790001</v>
      </c>
      <c r="Q37706" s="36">
        <f t="shared" si="2355"/>
        <v>89.403516442298738</v>
      </c>
      <c r="R37706" s="24">
        <v>0.99773032937700001</v>
      </c>
    </row>
    <row r="37707" spans="1:18" x14ac:dyDescent="0.25">
      <c r="A37707" s="25">
        <v>2461126.6687500002</v>
      </c>
      <c r="B37707" s="31">
        <v>2026</v>
      </c>
      <c r="C37707" s="31">
        <v>3</v>
      </c>
      <c r="D37707" s="31">
        <v>27</v>
      </c>
      <c r="F37707" s="25">
        <v>4.05</v>
      </c>
      <c r="G37707" s="34">
        <f t="shared" si="2352"/>
        <v>243</v>
      </c>
      <c r="H37707" s="35" t="str">
        <f t="shared" si="2353"/>
        <v>04:03</v>
      </c>
      <c r="J37707" s="31">
        <v>86</v>
      </c>
      <c r="K37707" s="32">
        <v>4.5069407244E-2</v>
      </c>
      <c r="L37707" s="33">
        <v>106397.82398262199</v>
      </c>
      <c r="N37707" s="32">
        <v>-7.8293614078999998E-2</v>
      </c>
      <c r="O37707" s="36">
        <f t="shared" si="2354"/>
        <v>-4.4858936495527422</v>
      </c>
      <c r="P37707" s="32">
        <v>1.5584876417510001</v>
      </c>
      <c r="Q37707" s="36">
        <f t="shared" si="2355"/>
        <v>89.294764295628937</v>
      </c>
      <c r="R37707" s="24">
        <v>0.997730522738</v>
      </c>
    </row>
    <row r="37708" spans="1:18" x14ac:dyDescent="0.25">
      <c r="A37708" s="25">
        <v>2461126.6694444399</v>
      </c>
      <c r="B37708" s="31">
        <v>2026</v>
      </c>
      <c r="C37708" s="31">
        <v>3</v>
      </c>
      <c r="D37708" s="31">
        <v>27</v>
      </c>
      <c r="F37708" s="25">
        <v>4.0667</v>
      </c>
      <c r="G37708" s="34">
        <f t="shared" si="2352"/>
        <v>244</v>
      </c>
      <c r="H37708" s="35" t="str">
        <f t="shared" si="2353"/>
        <v>04:04</v>
      </c>
      <c r="J37708" s="31">
        <v>86</v>
      </c>
      <c r="K37708" s="32">
        <v>4.5074159987999997E-2</v>
      </c>
      <c r="L37708" s="33">
        <v>106397.828346853</v>
      </c>
      <c r="N37708" s="32">
        <v>-7.4365816210999997E-2</v>
      </c>
      <c r="O37708" s="36">
        <f t="shared" si="2354"/>
        <v>-4.2608474089358586</v>
      </c>
      <c r="P37708" s="32">
        <v>1.5565899537979999</v>
      </c>
      <c r="Q37708" s="36">
        <f t="shared" si="2355"/>
        <v>89.186034785089205</v>
      </c>
      <c r="R37708" s="24">
        <v>0.99773071609999997</v>
      </c>
    </row>
    <row r="37709" spans="1:18" x14ac:dyDescent="0.25">
      <c r="A37709" s="25">
        <v>2461126.6701388899</v>
      </c>
      <c r="B37709" s="31">
        <v>2026</v>
      </c>
      <c r="C37709" s="31">
        <v>3</v>
      </c>
      <c r="D37709" s="31">
        <v>27</v>
      </c>
      <c r="F37709" s="25">
        <v>4.0833000000000004</v>
      </c>
      <c r="G37709" s="34">
        <f t="shared" si="2352"/>
        <v>245</v>
      </c>
      <c r="H37709" s="35" t="str">
        <f t="shared" si="2353"/>
        <v>04:05</v>
      </c>
      <c r="J37709" s="31">
        <v>86</v>
      </c>
      <c r="K37709" s="32">
        <v>4.5078912731000002E-2</v>
      </c>
      <c r="L37709" s="33">
        <v>106397.83271108499</v>
      </c>
      <c r="N37709" s="32">
        <v>-7.0438123894000004E-2</v>
      </c>
      <c r="O37709" s="36">
        <f t="shared" si="2354"/>
        <v>-4.0358072159458001</v>
      </c>
      <c r="P37709" s="32">
        <v>1.5546926019680001</v>
      </c>
      <c r="Q37709" s="36">
        <f t="shared" si="2355"/>
        <v>89.077324532978793</v>
      </c>
      <c r="R37709" s="24">
        <v>0.99773090946099996</v>
      </c>
    </row>
    <row r="37710" spans="1:18" x14ac:dyDescent="0.25">
      <c r="A37710" s="25">
        <v>2461126.6708333301</v>
      </c>
      <c r="B37710" s="31">
        <v>2026</v>
      </c>
      <c r="C37710" s="31">
        <v>3</v>
      </c>
      <c r="D37710" s="31">
        <v>27</v>
      </c>
      <c r="F37710" s="25">
        <v>4.0999999999999996</v>
      </c>
      <c r="G37710" s="34">
        <f t="shared" si="2352"/>
        <v>246</v>
      </c>
      <c r="H37710" s="35" t="str">
        <f t="shared" si="2353"/>
        <v>04:06</v>
      </c>
      <c r="J37710" s="31">
        <v>86</v>
      </c>
      <c r="K37710" s="32">
        <v>4.5083665471999997E-2</v>
      </c>
      <c r="L37710" s="33">
        <v>106397.837075317</v>
      </c>
      <c r="N37710" s="32">
        <v>-6.6510551247999997E-2</v>
      </c>
      <c r="O37710" s="36">
        <f t="shared" si="2354"/>
        <v>-3.8107738795989703</v>
      </c>
      <c r="P37710" s="32">
        <v>1.5527955273509999</v>
      </c>
      <c r="Q37710" s="36">
        <f t="shared" si="2355"/>
        <v>88.968630164003287</v>
      </c>
      <c r="R37710" s="24">
        <v>0.99773110282300004</v>
      </c>
    </row>
    <row r="37711" spans="1:18" x14ac:dyDescent="0.25">
      <c r="A37711" s="25">
        <v>2461126.6715277801</v>
      </c>
      <c r="B37711" s="31">
        <v>2026</v>
      </c>
      <c r="C37711" s="31">
        <v>3</v>
      </c>
      <c r="D37711" s="31">
        <v>27</v>
      </c>
      <c r="F37711" s="25">
        <v>4.1166999999999998</v>
      </c>
      <c r="G37711" s="34">
        <f t="shared" si="2352"/>
        <v>247</v>
      </c>
      <c r="H37711" s="35" t="str">
        <f t="shared" si="2353"/>
        <v>04:07</v>
      </c>
      <c r="J37711" s="31">
        <v>86</v>
      </c>
      <c r="K37711" s="32">
        <v>4.5088418211999999E-2</v>
      </c>
      <c r="L37711" s="33">
        <v>106397.841439551</v>
      </c>
      <c r="N37711" s="32">
        <v>-6.2583112445999997E-2</v>
      </c>
      <c r="O37711" s="36">
        <f t="shared" si="2354"/>
        <v>-3.5857482119484541</v>
      </c>
      <c r="P37711" s="32">
        <v>1.550898671134</v>
      </c>
      <c r="Q37711" s="36">
        <f t="shared" si="2355"/>
        <v>88.859948308426041</v>
      </c>
      <c r="R37711" s="24">
        <v>0.99773129618400003</v>
      </c>
    </row>
    <row r="37712" spans="1:18" x14ac:dyDescent="0.25">
      <c r="A37712" s="25">
        <v>2461126.6722222199</v>
      </c>
      <c r="B37712" s="31">
        <v>2026</v>
      </c>
      <c r="C37712" s="31">
        <v>3</v>
      </c>
      <c r="D37712" s="31">
        <v>27</v>
      </c>
      <c r="F37712" s="25">
        <v>4.1333000000000002</v>
      </c>
      <c r="G37712" s="34">
        <f t="shared" si="2352"/>
        <v>248</v>
      </c>
      <c r="H37712" s="35" t="str">
        <f t="shared" si="2353"/>
        <v>04:08</v>
      </c>
      <c r="J37712" s="31">
        <v>86</v>
      </c>
      <c r="K37712" s="32">
        <v>4.5093170951000003E-2</v>
      </c>
      <c r="L37712" s="33">
        <v>106397.84580378501</v>
      </c>
      <c r="N37712" s="32">
        <v>-5.8655821656000001E-2</v>
      </c>
      <c r="O37712" s="36">
        <f t="shared" si="2354"/>
        <v>-3.3607310247608555</v>
      </c>
      <c r="P37712" s="32">
        <v>1.549001974574</v>
      </c>
      <c r="Q37712" s="36">
        <f t="shared" si="2355"/>
        <v>88.751275600521055</v>
      </c>
      <c r="R37712" s="24">
        <v>0.99773148954500002</v>
      </c>
    </row>
    <row r="37713" spans="1:18" x14ac:dyDescent="0.25">
      <c r="A37713" s="25">
        <v>2461126.6729166699</v>
      </c>
      <c r="B37713" s="31">
        <v>2026</v>
      </c>
      <c r="C37713" s="31">
        <v>3</v>
      </c>
      <c r="D37713" s="31">
        <v>27</v>
      </c>
      <c r="F37713" s="25">
        <v>4.1500000000000004</v>
      </c>
      <c r="G37713" s="34">
        <f t="shared" si="2352"/>
        <v>249</v>
      </c>
      <c r="H37713" s="35" t="str">
        <f t="shared" si="2353"/>
        <v>04:09</v>
      </c>
      <c r="J37713" s="31">
        <v>86</v>
      </c>
      <c r="K37713" s="32">
        <v>4.5097923686999997E-2</v>
      </c>
      <c r="L37713" s="33">
        <v>106397.85016802</v>
      </c>
      <c r="N37713" s="32">
        <v>-5.4728693023E-2</v>
      </c>
      <c r="O37713" s="36">
        <f t="shared" si="2354"/>
        <v>-3.1357231284849747</v>
      </c>
      <c r="P37713" s="32">
        <v>1.547105378975</v>
      </c>
      <c r="Q37713" s="36">
        <f t="shared" si="2355"/>
        <v>88.642608677255268</v>
      </c>
      <c r="R37713" s="24">
        <v>0.99773168290699998</v>
      </c>
    </row>
    <row r="37714" spans="1:18" x14ac:dyDescent="0.25">
      <c r="A37714" s="25">
        <v>2461126.6736111101</v>
      </c>
      <c r="B37714" s="31">
        <v>2026</v>
      </c>
      <c r="C37714" s="31">
        <v>3</v>
      </c>
      <c r="D37714" s="31">
        <v>27</v>
      </c>
      <c r="F37714" s="25">
        <v>4.1666999999999996</v>
      </c>
      <c r="G37714" s="34">
        <f t="shared" si="2352"/>
        <v>250</v>
      </c>
      <c r="H37714" s="35" t="str">
        <f t="shared" si="2353"/>
        <v>04:10</v>
      </c>
      <c r="J37714" s="31">
        <v>86</v>
      </c>
      <c r="K37714" s="32">
        <v>4.5102676421999999E-2</v>
      </c>
      <c r="L37714" s="33">
        <v>106397.85453225501</v>
      </c>
      <c r="N37714" s="32">
        <v>-5.0801740706E-2</v>
      </c>
      <c r="O37714" s="36">
        <f t="shared" si="2354"/>
        <v>-2.910725334371755</v>
      </c>
      <c r="P37714" s="32">
        <v>1.5452088257050001</v>
      </c>
      <c r="Q37714" s="36">
        <f t="shared" si="2355"/>
        <v>88.533944179262534</v>
      </c>
      <c r="R37714" s="24">
        <v>0.99773187626799997</v>
      </c>
    </row>
    <row r="37715" spans="1:18" x14ac:dyDescent="0.25">
      <c r="A37715" s="25">
        <v>2461126.6743055601</v>
      </c>
      <c r="B37715" s="31">
        <v>2026</v>
      </c>
      <c r="C37715" s="31">
        <v>3</v>
      </c>
      <c r="D37715" s="31">
        <v>27</v>
      </c>
      <c r="F37715" s="25">
        <v>4.1833</v>
      </c>
      <c r="G37715" s="34">
        <f t="shared" si="2352"/>
        <v>251</v>
      </c>
      <c r="H37715" s="35" t="str">
        <f t="shared" si="2353"/>
        <v>04:11</v>
      </c>
      <c r="J37715" s="31">
        <v>86</v>
      </c>
      <c r="K37715" s="32">
        <v>4.5107429153999998E-2</v>
      </c>
      <c r="L37715" s="33">
        <v>106397.858896491</v>
      </c>
      <c r="N37715" s="32">
        <v>-4.6874978881E-2</v>
      </c>
      <c r="O37715" s="36">
        <f t="shared" si="2354"/>
        <v>-2.6857384546461662</v>
      </c>
      <c r="P37715" s="32">
        <v>1.543312256186</v>
      </c>
      <c r="Q37715" s="36">
        <f t="shared" si="2355"/>
        <v>88.425278750270678</v>
      </c>
      <c r="R37715" s="24">
        <v>0.99773206963000005</v>
      </c>
    </row>
    <row r="37716" spans="1:18" x14ac:dyDescent="0.25">
      <c r="A37716" s="25">
        <v>2461126.6749999998</v>
      </c>
      <c r="B37716" s="31">
        <v>2026</v>
      </c>
      <c r="C37716" s="31">
        <v>3</v>
      </c>
      <c r="D37716" s="31">
        <v>27</v>
      </c>
      <c r="F37716" s="25">
        <v>4.2</v>
      </c>
      <c r="G37716" s="34">
        <f t="shared" si="2352"/>
        <v>252</v>
      </c>
      <c r="H37716" s="35" t="str">
        <f t="shared" si="2353"/>
        <v>04:12</v>
      </c>
      <c r="J37716" s="31">
        <v>86</v>
      </c>
      <c r="K37716" s="32">
        <v>4.5112181883999999E-2</v>
      </c>
      <c r="L37716" s="33">
        <v>106397.863260728</v>
      </c>
      <c r="N37716" s="32">
        <v>-4.2948421677999997E-2</v>
      </c>
      <c r="O37716" s="36">
        <f t="shared" si="2354"/>
        <v>-2.4607632988975729</v>
      </c>
      <c r="P37716" s="32">
        <v>1.5414156118569999</v>
      </c>
      <c r="Q37716" s="36">
        <f t="shared" si="2355"/>
        <v>88.316609034981553</v>
      </c>
      <c r="R37716" s="24">
        <v>0.99773226299100004</v>
      </c>
    </row>
    <row r="37717" spans="1:18" x14ac:dyDescent="0.25">
      <c r="A37717" s="25">
        <v>2461126.67569444</v>
      </c>
      <c r="B37717" s="31">
        <v>2026</v>
      </c>
      <c r="C37717" s="31">
        <v>3</v>
      </c>
      <c r="D37717" s="31">
        <v>27</v>
      </c>
      <c r="F37717" s="25">
        <v>4.2167000000000003</v>
      </c>
      <c r="G37717" s="34">
        <f t="shared" si="2352"/>
        <v>253</v>
      </c>
      <c r="H37717" s="35" t="str">
        <f t="shared" si="2353"/>
        <v>04:13</v>
      </c>
      <c r="J37717" s="31">
        <v>86</v>
      </c>
      <c r="K37717" s="32">
        <v>4.5116934611999997E-2</v>
      </c>
      <c r="L37717" s="33">
        <v>106397.86762496601</v>
      </c>
      <c r="N37717" s="32">
        <v>-3.9022083324E-2</v>
      </c>
      <c r="O37717" s="36">
        <f t="shared" si="2354"/>
        <v>-2.2358006822730303</v>
      </c>
      <c r="P37717" s="32">
        <v>1.5395188342370001</v>
      </c>
      <c r="Q37717" s="36">
        <f t="shared" si="2355"/>
        <v>88.207931682680695</v>
      </c>
      <c r="R37717" s="24">
        <v>0.99773245635200003</v>
      </c>
    </row>
    <row r="37718" spans="1:18" x14ac:dyDescent="0.25">
      <c r="A37718" s="25">
        <v>2461126.67638889</v>
      </c>
      <c r="B37718" s="31">
        <v>2026</v>
      </c>
      <c r="C37718" s="31">
        <v>3</v>
      </c>
      <c r="D37718" s="31">
        <v>27</v>
      </c>
      <c r="F37718" s="25">
        <v>4.2332999999999998</v>
      </c>
      <c r="G37718" s="34">
        <f t="shared" si="2352"/>
        <v>254</v>
      </c>
      <c r="H37718" s="35" t="str">
        <f t="shared" si="2353"/>
        <v>04:14</v>
      </c>
      <c r="J37718" s="31">
        <v>86</v>
      </c>
      <c r="K37718" s="32">
        <v>4.5121687336999998E-2</v>
      </c>
      <c r="L37718" s="33">
        <v>106397.87198920699</v>
      </c>
      <c r="N37718" s="32">
        <v>-3.5095975320999999E-2</v>
      </c>
      <c r="O37718" s="36">
        <f t="shared" si="2354"/>
        <v>-2.0108512637885947</v>
      </c>
      <c r="P37718" s="32">
        <v>1.537621863557</v>
      </c>
      <c r="Q37718" s="36">
        <f t="shared" si="2355"/>
        <v>88.099243268856625</v>
      </c>
      <c r="R37718" s="24">
        <v>0.997732649714</v>
      </c>
    </row>
    <row r="37719" spans="1:18" x14ac:dyDescent="0.25">
      <c r="A37719" s="25">
        <v>2461126.6770833302</v>
      </c>
      <c r="B37719" s="31">
        <v>2026</v>
      </c>
      <c r="C37719" s="31">
        <v>3</v>
      </c>
      <c r="D37719" s="31">
        <v>27</v>
      </c>
      <c r="F37719" s="25">
        <v>4.25</v>
      </c>
      <c r="G37719" s="34">
        <f t="shared" si="2352"/>
        <v>255</v>
      </c>
      <c r="H37719" s="35" t="str">
        <f t="shared" si="2353"/>
        <v>04:15</v>
      </c>
      <c r="J37719" s="31">
        <v>86</v>
      </c>
      <c r="K37719" s="32">
        <v>4.5126440060000002E-2</v>
      </c>
      <c r="L37719" s="33">
        <v>106397.876353446</v>
      </c>
      <c r="N37719" s="32">
        <v>-3.1170117181E-2</v>
      </c>
      <c r="O37719" s="36">
        <f t="shared" si="2354"/>
        <v>-1.7859161613995151</v>
      </c>
      <c r="P37719" s="32">
        <v>1.5357246439259999</v>
      </c>
      <c r="Q37719" s="36">
        <f t="shared" si="2355"/>
        <v>87.99054059119095</v>
      </c>
      <c r="R37719" s="24">
        <v>0.99773284307499999</v>
      </c>
    </row>
    <row r="37720" spans="1:18" x14ac:dyDescent="0.25">
      <c r="A37720" s="25">
        <v>2461126.6777777802</v>
      </c>
      <c r="B37720" s="31">
        <v>2026</v>
      </c>
      <c r="C37720" s="31">
        <v>3</v>
      </c>
      <c r="D37720" s="31">
        <v>27</v>
      </c>
      <c r="F37720" s="25">
        <v>4.2667000000000002</v>
      </c>
      <c r="G37720" s="34">
        <f t="shared" si="2352"/>
        <v>256</v>
      </c>
      <c r="H37720" s="35" t="str">
        <f t="shared" si="2353"/>
        <v>04:16</v>
      </c>
      <c r="J37720" s="31">
        <v>86</v>
      </c>
      <c r="K37720" s="32">
        <v>4.5131192778999997E-2</v>
      </c>
      <c r="L37720" s="33">
        <v>106397.880717686</v>
      </c>
      <c r="N37720" s="32">
        <v>-2.7244520453E-2</v>
      </c>
      <c r="O37720" s="36">
        <f t="shared" si="2354"/>
        <v>-1.5609960368147497</v>
      </c>
      <c r="P37720" s="32">
        <v>1.5338271156259999</v>
      </c>
      <c r="Q37720" s="36">
        <f t="shared" si="2355"/>
        <v>87.881820228094313</v>
      </c>
      <c r="R37720" s="24">
        <v>0.99773303643699995</v>
      </c>
    </row>
    <row r="37721" spans="1:18" x14ac:dyDescent="0.25">
      <c r="A37721" s="25">
        <v>2461126.67847222</v>
      </c>
      <c r="B37721" s="31">
        <v>2026</v>
      </c>
      <c r="C37721" s="31">
        <v>3</v>
      </c>
      <c r="D37721" s="31">
        <v>27</v>
      </c>
      <c r="F37721" s="25">
        <v>4.2832999999999997</v>
      </c>
      <c r="G37721" s="34">
        <f t="shared" ref="G37721:G37784" si="2356">ROUND(F37721*$G$20,0)</f>
        <v>257</v>
      </c>
      <c r="H37721" s="35" t="str">
        <f t="shared" ref="H37721:H37784" si="2357">TEXT(F37721/24,"hh:mm")</f>
        <v>04:17</v>
      </c>
      <c r="J37721" s="31">
        <v>86</v>
      </c>
      <c r="K37721" s="32">
        <v>4.5135945496000002E-2</v>
      </c>
      <c r="L37721" s="33">
        <v>106397.885081927</v>
      </c>
      <c r="N37721" s="32">
        <v>-2.3319199358999999E-2</v>
      </c>
      <c r="O37721" s="36">
        <f t="shared" ref="O37721:O37784" si="2358">DEGREES(N37721)</f>
        <v>-1.3360917048948746</v>
      </c>
      <c r="P37721" s="32">
        <v>1.5319292202320001</v>
      </c>
      <c r="Q37721" s="36">
        <f t="shared" ref="Q37721:Q37784" si="2359">DEGREES(P37721)</f>
        <v>87.773078832060804</v>
      </c>
      <c r="R37721" s="24">
        <v>0.99773322979800005</v>
      </c>
    </row>
    <row r="37722" spans="1:18" x14ac:dyDescent="0.25">
      <c r="A37722" s="25">
        <v>2461126.67916667</v>
      </c>
      <c r="B37722" s="31">
        <v>2026</v>
      </c>
      <c r="C37722" s="31">
        <v>3</v>
      </c>
      <c r="D37722" s="31">
        <v>27</v>
      </c>
      <c r="F37722" s="25">
        <v>4.3</v>
      </c>
      <c r="G37722" s="34">
        <f t="shared" si="2356"/>
        <v>258</v>
      </c>
      <c r="H37722" s="35" t="str">
        <f t="shared" si="2357"/>
        <v>04:18</v>
      </c>
      <c r="J37722" s="31">
        <v>86</v>
      </c>
      <c r="K37722" s="32">
        <v>4.5140698210000003E-2</v>
      </c>
      <c r="L37722" s="33">
        <v>106397.889446168</v>
      </c>
      <c r="N37722" s="32">
        <v>-1.9394168137000001E-2</v>
      </c>
      <c r="O37722" s="36">
        <f t="shared" si="2358"/>
        <v>-1.1112039814171986</v>
      </c>
      <c r="P37722" s="32">
        <v>1.5300308993230001</v>
      </c>
      <c r="Q37722" s="36">
        <f t="shared" si="2359"/>
        <v>87.664313055813665</v>
      </c>
      <c r="R37722" s="24">
        <v>0.99773342315900004</v>
      </c>
    </row>
    <row r="37723" spans="1:18" x14ac:dyDescent="0.25">
      <c r="A37723" s="25">
        <v>2461126.6798611102</v>
      </c>
      <c r="B37723" s="31">
        <v>2026</v>
      </c>
      <c r="C37723" s="31">
        <v>3</v>
      </c>
      <c r="D37723" s="31">
        <v>27</v>
      </c>
      <c r="F37723" s="25">
        <v>4.3167</v>
      </c>
      <c r="G37723" s="34">
        <f t="shared" si="2356"/>
        <v>259</v>
      </c>
      <c r="H37723" s="35" t="str">
        <f t="shared" si="2357"/>
        <v>04:19</v>
      </c>
      <c r="J37723" s="31">
        <v>86</v>
      </c>
      <c r="K37723" s="32">
        <v>4.5145450920000003E-2</v>
      </c>
      <c r="L37723" s="33">
        <v>106397.89381040999</v>
      </c>
      <c r="N37723" s="32">
        <v>-1.5469441041999999E-2</v>
      </c>
      <c r="O37723" s="36">
        <f t="shared" si="2358"/>
        <v>-0.88633368313305838</v>
      </c>
      <c r="P37723" s="32">
        <v>1.528132094474</v>
      </c>
      <c r="Q37723" s="36">
        <f t="shared" si="2359"/>
        <v>87.555519551846984</v>
      </c>
      <c r="R37723" s="24">
        <v>0.99773361652100001</v>
      </c>
    </row>
    <row r="37724" spans="1:18" x14ac:dyDescent="0.25">
      <c r="A37724" s="25">
        <v>2461126.6805555602</v>
      </c>
      <c r="B37724" s="31">
        <v>2026</v>
      </c>
      <c r="C37724" s="31">
        <v>3</v>
      </c>
      <c r="D37724" s="31">
        <v>27</v>
      </c>
      <c r="F37724" s="25">
        <v>4.3333000000000004</v>
      </c>
      <c r="G37724" s="34">
        <f t="shared" si="2356"/>
        <v>260</v>
      </c>
      <c r="H37724" s="35" t="str">
        <f t="shared" si="2357"/>
        <v>04:20</v>
      </c>
      <c r="J37724" s="31">
        <v>86</v>
      </c>
      <c r="K37724" s="32">
        <v>4.5150203627E-2</v>
      </c>
      <c r="L37724" s="33">
        <v>106397.898174653</v>
      </c>
      <c r="N37724" s="32">
        <v>-1.1545032347E-2</v>
      </c>
      <c r="O37724" s="36">
        <f t="shared" si="2358"/>
        <v>-0.66148162782511533</v>
      </c>
      <c r="P37724" s="32">
        <v>1.526232747253</v>
      </c>
      <c r="Q37724" s="36">
        <f t="shared" si="2359"/>
        <v>87.446694972253781</v>
      </c>
      <c r="R37724" s="24">
        <v>0.997733809882</v>
      </c>
    </row>
    <row r="37725" spans="1:18" x14ac:dyDescent="0.25">
      <c r="A37725" s="25">
        <v>2461126.6812499999</v>
      </c>
      <c r="B37725" s="31">
        <v>2026</v>
      </c>
      <c r="C37725" s="31">
        <v>3</v>
      </c>
      <c r="D37725" s="31">
        <v>27</v>
      </c>
      <c r="F37725" s="25">
        <v>4.3499999999999996</v>
      </c>
      <c r="G37725" s="34">
        <f t="shared" si="2356"/>
        <v>261</v>
      </c>
      <c r="H37725" s="35" t="str">
        <f t="shared" si="2357"/>
        <v>04:21</v>
      </c>
      <c r="J37725" s="31">
        <v>86</v>
      </c>
      <c r="K37725" s="32">
        <v>4.5154956330000003E-2</v>
      </c>
      <c r="L37725" s="33">
        <v>106397.902538897</v>
      </c>
      <c r="N37725" s="32">
        <v>-7.6209563609999998E-3</v>
      </c>
      <c r="O37725" s="36">
        <f t="shared" si="2358"/>
        <v>-0.4366486353386782</v>
      </c>
      <c r="P37725" s="32">
        <v>1.52433279922</v>
      </c>
      <c r="Q37725" s="36">
        <f t="shared" si="2359"/>
        <v>87.337835968668699</v>
      </c>
      <c r="R37725" s="24">
        <v>0.99773400324399997</v>
      </c>
    </row>
    <row r="37726" spans="1:18" x14ac:dyDescent="0.25">
      <c r="A37726" s="25">
        <v>2461126.6819444401</v>
      </c>
      <c r="B37726" s="31">
        <v>2026</v>
      </c>
      <c r="C37726" s="31">
        <v>3</v>
      </c>
      <c r="D37726" s="31">
        <v>27</v>
      </c>
      <c r="F37726" s="25">
        <v>4.3666999999999998</v>
      </c>
      <c r="G37726" s="34">
        <f t="shared" si="2356"/>
        <v>262</v>
      </c>
      <c r="H37726" s="35" t="str">
        <f t="shared" si="2357"/>
        <v>04:22</v>
      </c>
      <c r="J37726" s="31">
        <v>86</v>
      </c>
      <c r="K37726" s="32">
        <v>4.5159709030000002E-2</v>
      </c>
      <c r="L37726" s="33">
        <v>106397.906903141</v>
      </c>
      <c r="N37726" s="32">
        <v>-3.6972273619999998E-3</v>
      </c>
      <c r="O37726" s="36">
        <f t="shared" si="2358"/>
        <v>-0.211835523742887</v>
      </c>
      <c r="P37726" s="32">
        <v>1.522432191886</v>
      </c>
      <c r="Q37726" s="36">
        <f t="shared" si="2359"/>
        <v>87.22893918991889</v>
      </c>
      <c r="R37726" s="24">
        <v>0.99773419660499996</v>
      </c>
    </row>
    <row r="37727" spans="1:18" x14ac:dyDescent="0.25">
      <c r="A37727" s="25">
        <v>2461126.6826388901</v>
      </c>
      <c r="B37727" s="31">
        <v>2026</v>
      </c>
      <c r="C37727" s="31">
        <v>3</v>
      </c>
      <c r="D37727" s="31">
        <v>27</v>
      </c>
      <c r="F37727" s="25">
        <v>4.3833000000000002</v>
      </c>
      <c r="G37727" s="34">
        <f t="shared" si="2356"/>
        <v>263</v>
      </c>
      <c r="H37727" s="35" t="str">
        <f t="shared" si="2357"/>
        <v>04:23</v>
      </c>
      <c r="J37727" s="31">
        <v>86</v>
      </c>
      <c r="K37727" s="32">
        <v>4.5164461725999999E-2</v>
      </c>
      <c r="L37727" s="33">
        <v>106397.91126738601</v>
      </c>
      <c r="N37727" s="32">
        <v>2.2614025600000001E-4</v>
      </c>
      <c r="O37727" s="36">
        <f t="shared" si="2358"/>
        <v>1.2956882246807992E-2</v>
      </c>
      <c r="P37727" s="32">
        <v>1.520530866781</v>
      </c>
      <c r="Q37727" s="36">
        <f t="shared" si="2359"/>
        <v>87.120001285920125</v>
      </c>
      <c r="R37727" s="24">
        <v>0.99773438996599995</v>
      </c>
    </row>
    <row r="37728" spans="1:18" x14ac:dyDescent="0.25">
      <c r="A37728" s="25">
        <v>2461126.6833333299</v>
      </c>
      <c r="B37728" s="31">
        <v>2026</v>
      </c>
      <c r="C37728" s="31">
        <v>3</v>
      </c>
      <c r="D37728" s="31">
        <v>27</v>
      </c>
      <c r="F37728" s="25">
        <v>4.4000000000000004</v>
      </c>
      <c r="G37728" s="34">
        <f t="shared" si="2356"/>
        <v>264</v>
      </c>
      <c r="H37728" s="35" t="str">
        <f t="shared" si="2357"/>
        <v>04:24</v>
      </c>
      <c r="J37728" s="31">
        <v>86</v>
      </c>
      <c r="K37728" s="32">
        <v>4.5169214417000003E-2</v>
      </c>
      <c r="L37728" s="33">
        <v>106397.915631631</v>
      </c>
      <c r="N37728" s="32">
        <v>4.1491321649999996E-3</v>
      </c>
      <c r="O37728" s="36">
        <f t="shared" si="2358"/>
        <v>0.23772776169647789</v>
      </c>
      <c r="P37728" s="32">
        <v>1.5186287653570001</v>
      </c>
      <c r="Q37728" s="36">
        <f t="shared" si="2359"/>
        <v>87.011018902119105</v>
      </c>
      <c r="R37728" s="24">
        <v>0.99773458332800002</v>
      </c>
    </row>
    <row r="37729" spans="1:18" x14ac:dyDescent="0.25">
      <c r="A37729" s="25">
        <v>2461126.6840277798</v>
      </c>
      <c r="B37729" s="31">
        <v>2026</v>
      </c>
      <c r="C37729" s="31">
        <v>3</v>
      </c>
      <c r="D37729" s="31">
        <v>27</v>
      </c>
      <c r="F37729" s="25">
        <v>4.4166999999999996</v>
      </c>
      <c r="G37729" s="34">
        <f t="shared" si="2356"/>
        <v>265</v>
      </c>
      <c r="H37729" s="35" t="str">
        <f t="shared" si="2357"/>
        <v>04:25</v>
      </c>
      <c r="J37729" s="31">
        <v>86</v>
      </c>
      <c r="K37729" s="32">
        <v>4.5173967104999997E-2</v>
      </c>
      <c r="L37729" s="33">
        <v>106397.91999588101</v>
      </c>
      <c r="N37729" s="32">
        <v>8.0717365870000002E-3</v>
      </c>
      <c r="O37729" s="36">
        <f t="shared" si="2358"/>
        <v>0.46247643977643166</v>
      </c>
      <c r="P37729" s="32">
        <v>1.516725827775</v>
      </c>
      <c r="Q37729" s="36">
        <f t="shared" si="2359"/>
        <v>86.901988609993666</v>
      </c>
      <c r="R37729" s="24">
        <v>0.99773477668900001</v>
      </c>
    </row>
    <row r="37730" spans="1:18" x14ac:dyDescent="0.25">
      <c r="A37730" s="25">
        <v>2461126.6847222201</v>
      </c>
      <c r="B37730" s="31">
        <v>2026</v>
      </c>
      <c r="C37730" s="31">
        <v>3</v>
      </c>
      <c r="D37730" s="31">
        <v>27</v>
      </c>
      <c r="F37730" s="25">
        <v>4.4333</v>
      </c>
      <c r="G37730" s="34">
        <f t="shared" si="2356"/>
        <v>266</v>
      </c>
      <c r="H37730" s="35" t="str">
        <f t="shared" si="2357"/>
        <v>04:26</v>
      </c>
      <c r="J37730" s="31">
        <v>86</v>
      </c>
      <c r="K37730" s="32">
        <v>4.5178719787999998E-2</v>
      </c>
      <c r="L37730" s="33">
        <v>106397.924360128</v>
      </c>
      <c r="N37730" s="32">
        <v>1.1993933823E-2</v>
      </c>
      <c r="O37730" s="36">
        <f t="shared" si="2358"/>
        <v>0.6872017878171085</v>
      </c>
      <c r="P37730" s="32">
        <v>1.5148219979719999</v>
      </c>
      <c r="Q37730" s="36">
        <f t="shared" si="2359"/>
        <v>86.792907197370539</v>
      </c>
      <c r="R37730" s="24">
        <v>0.99773497005099998</v>
      </c>
    </row>
    <row r="37731" spans="1:18" x14ac:dyDescent="0.25">
      <c r="A37731" s="25">
        <v>2461126.6854166701</v>
      </c>
      <c r="B37731" s="31">
        <v>2026</v>
      </c>
      <c r="C37731" s="31">
        <v>3</v>
      </c>
      <c r="D37731" s="31">
        <v>27</v>
      </c>
      <c r="F37731" s="25">
        <v>4.45</v>
      </c>
      <c r="G37731" s="34">
        <f t="shared" si="2356"/>
        <v>267</v>
      </c>
      <c r="H37731" s="35" t="str">
        <f t="shared" si="2357"/>
        <v>04:27</v>
      </c>
      <c r="J37731" s="31">
        <v>86</v>
      </c>
      <c r="K37731" s="32">
        <v>4.5183472466999997E-2</v>
      </c>
      <c r="L37731" s="33">
        <v>106397.928724376</v>
      </c>
      <c r="N37731" s="32">
        <v>1.5915712063E-2</v>
      </c>
      <c r="O37731" s="36">
        <f t="shared" si="2358"/>
        <v>0.91190312915535254</v>
      </c>
      <c r="P37731" s="32">
        <v>1.512917215998</v>
      </c>
      <c r="Q37731" s="36">
        <f t="shared" si="2359"/>
        <v>86.68377122936775</v>
      </c>
      <c r="R37731" s="24">
        <v>0.99773516341199997</v>
      </c>
    </row>
    <row r="37732" spans="1:18" x14ac:dyDescent="0.25">
      <c r="A37732" s="25">
        <v>2461126.6861111098</v>
      </c>
      <c r="B37732" s="31">
        <v>2026</v>
      </c>
      <c r="C37732" s="31">
        <v>3</v>
      </c>
      <c r="D37732" s="31">
        <v>27</v>
      </c>
      <c r="F37732" s="25">
        <v>4.4667000000000003</v>
      </c>
      <c r="G37732" s="34">
        <f t="shared" si="2356"/>
        <v>268</v>
      </c>
      <c r="H37732" s="35" t="str">
        <f t="shared" si="2357"/>
        <v>04:28</v>
      </c>
      <c r="J37732" s="31">
        <v>86</v>
      </c>
      <c r="K37732" s="32">
        <v>4.5188225142000001E-2</v>
      </c>
      <c r="L37732" s="33">
        <v>106397.93308862401</v>
      </c>
      <c r="N37732" s="32">
        <v>1.9837056817000001E-2</v>
      </c>
      <c r="O37732" s="36">
        <f t="shared" si="2358"/>
        <v>1.1365796335753187</v>
      </c>
      <c r="P37732" s="32">
        <v>1.511011423125</v>
      </c>
      <c r="Q37732" s="36">
        <f t="shared" si="2359"/>
        <v>86.57457734111874</v>
      </c>
      <c r="R37732" s="24">
        <v>0.99773535677299996</v>
      </c>
    </row>
    <row r="37733" spans="1:18" x14ac:dyDescent="0.25">
      <c r="A37733" s="25">
        <v>2461126.6868055598</v>
      </c>
      <c r="B37733" s="31">
        <v>2026</v>
      </c>
      <c r="C37733" s="31">
        <v>3</v>
      </c>
      <c r="D37733" s="31">
        <v>27</v>
      </c>
      <c r="F37733" s="25">
        <v>4.4832999999999998</v>
      </c>
      <c r="G37733" s="34">
        <f t="shared" si="2356"/>
        <v>269</v>
      </c>
      <c r="H37733" s="35" t="str">
        <f t="shared" si="2357"/>
        <v>04:29</v>
      </c>
      <c r="J37733" s="31">
        <v>86</v>
      </c>
      <c r="K37733" s="32">
        <v>4.5192977810999999E-2</v>
      </c>
      <c r="L37733" s="33">
        <v>106397.937452874</v>
      </c>
      <c r="N37733" s="32">
        <v>2.3757953549999999E-2</v>
      </c>
      <c r="O37733" s="36">
        <f t="shared" si="2358"/>
        <v>1.3612304682828513</v>
      </c>
      <c r="P37733" s="32">
        <v>1.509104560565</v>
      </c>
      <c r="Q37733" s="36">
        <f t="shared" si="2359"/>
        <v>86.465322164319232</v>
      </c>
      <c r="R37733" s="24">
        <v>0.99773555013500004</v>
      </c>
    </row>
    <row r="37734" spans="1:18" x14ac:dyDescent="0.25">
      <c r="A37734" s="25">
        <v>2461126.6875</v>
      </c>
      <c r="B37734" s="31">
        <v>2026</v>
      </c>
      <c r="C37734" s="31">
        <v>3</v>
      </c>
      <c r="D37734" s="31">
        <v>27</v>
      </c>
      <c r="F37734" s="25">
        <v>4.5</v>
      </c>
      <c r="G37734" s="34">
        <f t="shared" si="2356"/>
        <v>270</v>
      </c>
      <c r="H37734" s="35" t="str">
        <f t="shared" si="2357"/>
        <v>04:30</v>
      </c>
      <c r="J37734" s="31">
        <v>86</v>
      </c>
      <c r="K37734" s="32">
        <v>4.5197730476000002E-2</v>
      </c>
      <c r="L37734" s="33">
        <v>106397.941817124</v>
      </c>
      <c r="N37734" s="32">
        <v>2.7678387729000001E-2</v>
      </c>
      <c r="O37734" s="36">
        <f t="shared" si="2358"/>
        <v>1.5858548005983875</v>
      </c>
      <c r="P37734" s="32">
        <v>1.5071965694389999</v>
      </c>
      <c r="Q37734" s="36">
        <f t="shared" si="2359"/>
        <v>86.356002325451016</v>
      </c>
      <c r="R37734" s="24">
        <v>0.99773574349600003</v>
      </c>
    </row>
    <row r="37735" spans="1:18" x14ac:dyDescent="0.25">
      <c r="A37735" s="25">
        <v>2461126.6881944402</v>
      </c>
      <c r="B37735" s="31">
        <v>2026</v>
      </c>
      <c r="C37735" s="31">
        <v>3</v>
      </c>
      <c r="D37735" s="31">
        <v>27</v>
      </c>
      <c r="F37735" s="25">
        <v>4.5167000000000002</v>
      </c>
      <c r="G37735" s="34">
        <f t="shared" si="2356"/>
        <v>271</v>
      </c>
      <c r="H37735" s="35" t="str">
        <f t="shared" si="2357"/>
        <v>04:31</v>
      </c>
      <c r="J37735" s="31">
        <v>86</v>
      </c>
      <c r="K37735" s="32">
        <v>4.5202483135999998E-2</v>
      </c>
      <c r="L37735" s="33">
        <v>106397.94618137401</v>
      </c>
      <c r="N37735" s="32">
        <v>3.1598344744000001E-2</v>
      </c>
      <c r="O37735" s="36">
        <f t="shared" si="2358"/>
        <v>1.8104517934305877</v>
      </c>
      <c r="P37735" s="32">
        <v>1.5052873908090001</v>
      </c>
      <c r="Q37735" s="36">
        <f t="shared" si="2359"/>
        <v>86.246614447615457</v>
      </c>
      <c r="R37735" s="24">
        <v>0.99773593685799999</v>
      </c>
    </row>
    <row r="37736" spans="1:18" x14ac:dyDescent="0.25">
      <c r="A37736" s="25">
        <v>2461126.6888888902</v>
      </c>
      <c r="B37736" s="31">
        <v>2026</v>
      </c>
      <c r="C37736" s="31">
        <v>3</v>
      </c>
      <c r="D37736" s="31">
        <v>27</v>
      </c>
      <c r="F37736" s="25">
        <v>4.5332999999999997</v>
      </c>
      <c r="G37736" s="34">
        <f t="shared" si="2356"/>
        <v>272</v>
      </c>
      <c r="H37736" s="35" t="str">
        <f t="shared" si="2357"/>
        <v>04:32</v>
      </c>
      <c r="J37736" s="31">
        <v>86</v>
      </c>
      <c r="K37736" s="32">
        <v>4.5207235790000001E-2</v>
      </c>
      <c r="L37736" s="33">
        <v>106397.95054562599</v>
      </c>
      <c r="N37736" s="32">
        <v>3.5517809959000002E-2</v>
      </c>
      <c r="O37736" s="36">
        <f t="shared" si="2358"/>
        <v>2.0350206081984235</v>
      </c>
      <c r="P37736" s="32">
        <v>1.5033769656460001</v>
      </c>
      <c r="Q37736" s="36">
        <f t="shared" si="2359"/>
        <v>86.137155148699961</v>
      </c>
      <c r="R37736" s="24">
        <v>0.99773613021899998</v>
      </c>
    </row>
    <row r="37737" spans="1:18" x14ac:dyDescent="0.25">
      <c r="A37737" s="25">
        <v>2461126.6895833299</v>
      </c>
      <c r="B37737" s="31">
        <v>2026</v>
      </c>
      <c r="C37737" s="31">
        <v>3</v>
      </c>
      <c r="D37737" s="31">
        <v>27</v>
      </c>
      <c r="F37737" s="25">
        <v>4.55</v>
      </c>
      <c r="G37737" s="34">
        <f t="shared" si="2356"/>
        <v>273</v>
      </c>
      <c r="H37737" s="35" t="str">
        <f t="shared" si="2357"/>
        <v>04:33</v>
      </c>
      <c r="J37737" s="31">
        <v>86</v>
      </c>
      <c r="K37737" s="32">
        <v>4.5211988438999998E-2</v>
      </c>
      <c r="L37737" s="33">
        <v>106397.954909878</v>
      </c>
      <c r="N37737" s="32">
        <v>3.9436768694999999E-2</v>
      </c>
      <c r="O37737" s="36">
        <f t="shared" si="2358"/>
        <v>2.2595604038571473</v>
      </c>
      <c r="P37737" s="32">
        <v>1.501465234831</v>
      </c>
      <c r="Q37737" s="36">
        <f t="shared" si="2359"/>
        <v>86.027621041435353</v>
      </c>
      <c r="R37737" s="24">
        <v>0.99773632357999997</v>
      </c>
    </row>
    <row r="37738" spans="1:18" x14ac:dyDescent="0.25">
      <c r="A37738" s="25">
        <v>2461126.6902777799</v>
      </c>
      <c r="B37738" s="31">
        <v>2026</v>
      </c>
      <c r="C37738" s="31">
        <v>3</v>
      </c>
      <c r="D37738" s="31">
        <v>27</v>
      </c>
      <c r="F37738" s="25">
        <v>4.5667</v>
      </c>
      <c r="G37738" s="34">
        <f t="shared" si="2356"/>
        <v>274</v>
      </c>
      <c r="H37738" s="35" t="str">
        <f t="shared" si="2357"/>
        <v>04:34</v>
      </c>
      <c r="J37738" s="31">
        <v>86</v>
      </c>
      <c r="K37738" s="32">
        <v>4.5216741083000001E-2</v>
      </c>
      <c r="L37738" s="33">
        <v>106397.959274131</v>
      </c>
      <c r="N37738" s="32">
        <v>4.3355206205000003E-2</v>
      </c>
      <c r="O37738" s="36">
        <f t="shared" si="2358"/>
        <v>2.4840703354658986</v>
      </c>
      <c r="P37738" s="32">
        <v>1.499552139158</v>
      </c>
      <c r="Q37738" s="36">
        <f t="shared" si="2359"/>
        <v>85.918008733567703</v>
      </c>
      <c r="R37738" s="24">
        <v>0.99773651694200005</v>
      </c>
    </row>
    <row r="37739" spans="1:18" x14ac:dyDescent="0.25">
      <c r="A37739" s="25">
        <v>2461126.6909722202</v>
      </c>
      <c r="B37739" s="31">
        <v>2026</v>
      </c>
      <c r="C37739" s="31">
        <v>3</v>
      </c>
      <c r="D37739" s="31">
        <v>27</v>
      </c>
      <c r="F37739" s="25">
        <v>4.5833000000000004</v>
      </c>
      <c r="G37739" s="34">
        <f t="shared" si="2356"/>
        <v>275</v>
      </c>
      <c r="H37739" s="35" t="str">
        <f t="shared" si="2357"/>
        <v>04:35</v>
      </c>
      <c r="J37739" s="31">
        <v>86</v>
      </c>
      <c r="K37739" s="32">
        <v>4.5221493720999997E-2</v>
      </c>
      <c r="L37739" s="33">
        <v>106397.963638385</v>
      </c>
      <c r="N37739" s="32">
        <v>4.7273107762E-2</v>
      </c>
      <c r="O37739" s="36">
        <f t="shared" si="2358"/>
        <v>2.7085495592297324</v>
      </c>
      <c r="P37739" s="32">
        <v>1.497637619289</v>
      </c>
      <c r="Q37739" s="36">
        <f t="shared" si="2359"/>
        <v>85.808314825280064</v>
      </c>
      <c r="R37739" s="24">
        <v>0.99773671030300004</v>
      </c>
    </row>
    <row r="37740" spans="1:18" x14ac:dyDescent="0.25">
      <c r="A37740" s="25">
        <v>2461126.6916666701</v>
      </c>
      <c r="B37740" s="31">
        <v>2026</v>
      </c>
      <c r="C37740" s="31">
        <v>3</v>
      </c>
      <c r="D37740" s="31">
        <v>27</v>
      </c>
      <c r="F37740" s="25">
        <v>4.5999999999999996</v>
      </c>
      <c r="G37740" s="34">
        <f t="shared" si="2356"/>
        <v>276</v>
      </c>
      <c r="H37740" s="35" t="str">
        <f t="shared" si="2357"/>
        <v>04:36</v>
      </c>
      <c r="J37740" s="31">
        <v>86</v>
      </c>
      <c r="K37740" s="32">
        <v>4.5226246353000002E-2</v>
      </c>
      <c r="L37740" s="33">
        <v>106397.968002642</v>
      </c>
      <c r="N37740" s="32">
        <v>5.1190461154E-2</v>
      </c>
      <c r="O37740" s="36">
        <f t="shared" si="2358"/>
        <v>2.9329973754525898</v>
      </c>
      <c r="P37740" s="32">
        <v>1.495721614524</v>
      </c>
      <c r="Q37740" s="36">
        <f t="shared" si="2359"/>
        <v>85.698535838718612</v>
      </c>
      <c r="R37740" s="24">
        <v>0.99773690366500001</v>
      </c>
    </row>
    <row r="37741" spans="1:18" x14ac:dyDescent="0.25">
      <c r="A37741" s="25">
        <v>2461126.6923611099</v>
      </c>
      <c r="B37741" s="31">
        <v>2026</v>
      </c>
      <c r="C37741" s="31">
        <v>3</v>
      </c>
      <c r="D37741" s="31">
        <v>27</v>
      </c>
      <c r="F37741" s="25">
        <v>4.6166999999999998</v>
      </c>
      <c r="G37741" s="34">
        <f t="shared" si="2356"/>
        <v>277</v>
      </c>
      <c r="H37741" s="35" t="str">
        <f t="shared" si="2357"/>
        <v>04:37</v>
      </c>
      <c r="J37741" s="31">
        <v>86</v>
      </c>
      <c r="K37741" s="32">
        <v>4.5230998979999999E-2</v>
      </c>
      <c r="L37741" s="33">
        <v>106397.972366897</v>
      </c>
      <c r="N37741" s="32">
        <v>5.5107246291999999E-2</v>
      </c>
      <c r="O37741" s="36">
        <f t="shared" si="2358"/>
        <v>3.1574126331195553</v>
      </c>
      <c r="P37741" s="32">
        <v>1.4938040678640001</v>
      </c>
      <c r="Q37741" s="36">
        <f t="shared" si="2359"/>
        <v>85.588668508081213</v>
      </c>
      <c r="R37741" s="24">
        <v>0.997737097026</v>
      </c>
    </row>
    <row r="37742" spans="1:18" x14ac:dyDescent="0.25">
      <c r="A37742" s="25">
        <v>2461126.6930555599</v>
      </c>
      <c r="B37742" s="31">
        <v>2026</v>
      </c>
      <c r="C37742" s="31">
        <v>3</v>
      </c>
      <c r="D37742" s="31">
        <v>27</v>
      </c>
      <c r="F37742" s="25">
        <v>4.6333000000000002</v>
      </c>
      <c r="G37742" s="34">
        <f t="shared" si="2356"/>
        <v>278</v>
      </c>
      <c r="H37742" s="35" t="str">
        <f t="shared" si="2357"/>
        <v>04:38</v>
      </c>
      <c r="J37742" s="31">
        <v>86</v>
      </c>
      <c r="K37742" s="32">
        <v>4.5235751599999999E-2</v>
      </c>
      <c r="L37742" s="33">
        <v>106397.976731153</v>
      </c>
      <c r="N37742" s="32">
        <v>5.9023450849999999E-2</v>
      </c>
      <c r="O37742" s="36">
        <f t="shared" si="2358"/>
        <v>3.3817946260028515</v>
      </c>
      <c r="P37742" s="32">
        <v>1.4918849183789999</v>
      </c>
      <c r="Q37742" s="36">
        <f t="shared" si="2359"/>
        <v>85.478709342336003</v>
      </c>
      <c r="R37742" s="24">
        <v>0.99773729038699999</v>
      </c>
    </row>
    <row r="37743" spans="1:18" x14ac:dyDescent="0.25">
      <c r="A37743" s="25">
        <v>2461126.6937500001</v>
      </c>
      <c r="B37743" s="31">
        <v>2026</v>
      </c>
      <c r="C37743" s="31">
        <v>3</v>
      </c>
      <c r="D37743" s="31">
        <v>27</v>
      </c>
      <c r="F37743" s="25">
        <v>4.6500000000000004</v>
      </c>
      <c r="G37743" s="34">
        <f t="shared" si="2356"/>
        <v>279</v>
      </c>
      <c r="H37743" s="35" t="str">
        <f t="shared" si="2357"/>
        <v>04:39</v>
      </c>
      <c r="J37743" s="31">
        <v>86</v>
      </c>
      <c r="K37743" s="32">
        <v>4.5240504213999999E-2</v>
      </c>
      <c r="L37743" s="33">
        <v>106397.98109541</v>
      </c>
      <c r="N37743" s="32">
        <v>6.2939059906000003E-2</v>
      </c>
      <c r="O37743" s="36">
        <f t="shared" si="2358"/>
        <v>3.6061424991348558</v>
      </c>
      <c r="P37743" s="32">
        <v>1.48996410625</v>
      </c>
      <c r="Q37743" s="36">
        <f t="shared" si="2359"/>
        <v>85.368654914106756</v>
      </c>
      <c r="R37743" s="24">
        <v>0.99773748374899995</v>
      </c>
    </row>
    <row r="37744" spans="1:18" x14ac:dyDescent="0.25">
      <c r="A37744" s="25">
        <v>2461126.6944444398</v>
      </c>
      <c r="B37744" s="31">
        <v>2026</v>
      </c>
      <c r="C37744" s="31">
        <v>3</v>
      </c>
      <c r="D37744" s="31">
        <v>27</v>
      </c>
      <c r="F37744" s="25">
        <v>4.6666999999999996</v>
      </c>
      <c r="G37744" s="34">
        <f t="shared" si="2356"/>
        <v>280</v>
      </c>
      <c r="H37744" s="35" t="str">
        <f t="shared" si="2357"/>
        <v>04:40</v>
      </c>
      <c r="J37744" s="31">
        <v>86</v>
      </c>
      <c r="K37744" s="32">
        <v>4.5245256822E-2</v>
      </c>
      <c r="L37744" s="33">
        <v>106397.985459667</v>
      </c>
      <c r="N37744" s="32">
        <v>6.6854058440999994E-2</v>
      </c>
      <c r="O37744" s="36">
        <f t="shared" si="2358"/>
        <v>3.830455391990256</v>
      </c>
      <c r="P37744" s="32">
        <v>1.4880415715419999</v>
      </c>
      <c r="Q37744" s="36">
        <f t="shared" si="2359"/>
        <v>85.258501789370939</v>
      </c>
      <c r="R37744" s="24">
        <v>0.99773767711000005</v>
      </c>
    </row>
    <row r="37745" spans="1:18" x14ac:dyDescent="0.25">
      <c r="A37745" s="25">
        <v>2461126.6951388898</v>
      </c>
      <c r="B37745" s="31">
        <v>2026</v>
      </c>
      <c r="C37745" s="31">
        <v>3</v>
      </c>
      <c r="D37745" s="31">
        <v>27</v>
      </c>
      <c r="F37745" s="25">
        <v>4.6833</v>
      </c>
      <c r="G37745" s="34">
        <f t="shared" si="2356"/>
        <v>281</v>
      </c>
      <c r="H37745" s="35" t="str">
        <f t="shared" si="2357"/>
        <v>04:41</v>
      </c>
      <c r="J37745" s="31">
        <v>86</v>
      </c>
      <c r="K37745" s="32">
        <v>4.5250009422999997E-2</v>
      </c>
      <c r="L37745" s="33">
        <v>106397.989823925</v>
      </c>
      <c r="N37745" s="32">
        <v>7.0768431340999999E-2</v>
      </c>
      <c r="O37745" s="36">
        <f t="shared" si="2358"/>
        <v>4.0547324386006407</v>
      </c>
      <c r="P37745" s="32">
        <v>1.4861172541979999</v>
      </c>
      <c r="Q37745" s="36">
        <f t="shared" si="2359"/>
        <v>85.148246527115916</v>
      </c>
      <c r="R37745" s="24">
        <v>0.99773787047200002</v>
      </c>
    </row>
    <row r="37746" spans="1:18" x14ac:dyDescent="0.25">
      <c r="A37746" s="25">
        <v>2461126.69583333</v>
      </c>
      <c r="B37746" s="31">
        <v>2026</v>
      </c>
      <c r="C37746" s="31">
        <v>3</v>
      </c>
      <c r="D37746" s="31">
        <v>27</v>
      </c>
      <c r="F37746" s="25">
        <v>4.7</v>
      </c>
      <c r="G37746" s="34">
        <f t="shared" si="2356"/>
        <v>282</v>
      </c>
      <c r="H37746" s="35" t="str">
        <f t="shared" si="2357"/>
        <v>04:42</v>
      </c>
      <c r="J37746" s="31">
        <v>86</v>
      </c>
      <c r="K37746" s="32">
        <v>4.5254762018000001E-2</v>
      </c>
      <c r="L37746" s="33">
        <v>106397.99418818401</v>
      </c>
      <c r="N37746" s="32">
        <v>7.4682163502999999E-2</v>
      </c>
      <c r="O37746" s="36">
        <f t="shared" si="2358"/>
        <v>4.278972773627852</v>
      </c>
      <c r="P37746" s="32">
        <v>1.484191093977</v>
      </c>
      <c r="Q37746" s="36">
        <f t="shared" si="2359"/>
        <v>85.03788567578664</v>
      </c>
      <c r="R37746" s="24">
        <v>0.99773806383300001</v>
      </c>
    </row>
    <row r="37747" spans="1:18" x14ac:dyDescent="0.25">
      <c r="A37747" s="25">
        <v>2461126.69652778</v>
      </c>
      <c r="B37747" s="31">
        <v>2026</v>
      </c>
      <c r="C37747" s="31">
        <v>3</v>
      </c>
      <c r="D37747" s="31">
        <v>27</v>
      </c>
      <c r="F37747" s="25">
        <v>4.7167000000000003</v>
      </c>
      <c r="G37747" s="34">
        <f t="shared" si="2356"/>
        <v>283</v>
      </c>
      <c r="H37747" s="35" t="str">
        <f t="shared" si="2357"/>
        <v>04:43</v>
      </c>
      <c r="J37747" s="31">
        <v>86</v>
      </c>
      <c r="K37747" s="32">
        <v>4.5259514606000001E-2</v>
      </c>
      <c r="L37747" s="33">
        <v>106397.99855244299</v>
      </c>
      <c r="N37747" s="32">
        <v>7.8595239721999999E-2</v>
      </c>
      <c r="O37747" s="36">
        <f t="shared" si="2358"/>
        <v>4.5031755258895618</v>
      </c>
      <c r="P37747" s="32">
        <v>1.4822630305069999</v>
      </c>
      <c r="Q37747" s="36">
        <f t="shared" si="2359"/>
        <v>84.927415776322277</v>
      </c>
      <c r="R37747" s="24">
        <v>0.997738257194</v>
      </c>
    </row>
    <row r="37748" spans="1:18" x14ac:dyDescent="0.25">
      <c r="A37748" s="25">
        <v>2461126.6972222198</v>
      </c>
      <c r="B37748" s="31">
        <v>2026</v>
      </c>
      <c r="C37748" s="31">
        <v>3</v>
      </c>
      <c r="D37748" s="31">
        <v>27</v>
      </c>
      <c r="F37748" s="25">
        <v>4.7332999999999998</v>
      </c>
      <c r="G37748" s="34">
        <f t="shared" si="2356"/>
        <v>284</v>
      </c>
      <c r="H37748" s="35" t="str">
        <f t="shared" si="2357"/>
        <v>04:44</v>
      </c>
      <c r="J37748" s="31">
        <v>86</v>
      </c>
      <c r="K37748" s="32">
        <v>4.5264267187000003E-2</v>
      </c>
      <c r="L37748" s="33">
        <v>106398.002916703</v>
      </c>
      <c r="N37748" s="32">
        <v>8.2507644759999998E-2</v>
      </c>
      <c r="O37748" s="36">
        <f t="shared" si="2358"/>
        <v>4.7273398223126817</v>
      </c>
      <c r="P37748" s="32">
        <v>1.480333003238</v>
      </c>
      <c r="Q37748" s="36">
        <f t="shared" si="2359"/>
        <v>84.81683335946343</v>
      </c>
      <c r="R37748" s="24">
        <v>0.99773845055599997</v>
      </c>
    </row>
    <row r="37749" spans="1:18" x14ac:dyDescent="0.25">
      <c r="A37749" s="25">
        <v>2461126.6979166698</v>
      </c>
      <c r="B37749" s="31">
        <v>2026</v>
      </c>
      <c r="C37749" s="31">
        <v>3</v>
      </c>
      <c r="D37749" s="31">
        <v>27</v>
      </c>
      <c r="F37749" s="25">
        <v>4.75</v>
      </c>
      <c r="G37749" s="34">
        <f t="shared" si="2356"/>
        <v>285</v>
      </c>
      <c r="H37749" s="35" t="str">
        <f t="shared" si="2357"/>
        <v>04:45</v>
      </c>
      <c r="J37749" s="31">
        <v>86</v>
      </c>
      <c r="K37749" s="32">
        <v>4.5269019761E-2</v>
      </c>
      <c r="L37749" s="33">
        <v>106398.007280964</v>
      </c>
      <c r="N37749" s="32">
        <v>8.6419363301000002E-2</v>
      </c>
      <c r="O37749" s="36">
        <f t="shared" si="2358"/>
        <v>4.9514647853550544</v>
      </c>
      <c r="P37749" s="32">
        <v>1.478400951459</v>
      </c>
      <c r="Q37749" s="36">
        <f t="shared" si="2359"/>
        <v>84.706134946725982</v>
      </c>
      <c r="R37749" s="24">
        <v>0.99773864391699996</v>
      </c>
    </row>
    <row r="37750" spans="1:18" x14ac:dyDescent="0.25">
      <c r="A37750" s="25">
        <v>2461126.69861111</v>
      </c>
      <c r="B37750" s="31">
        <v>2026</v>
      </c>
      <c r="C37750" s="31">
        <v>3</v>
      </c>
      <c r="D37750" s="31">
        <v>27</v>
      </c>
      <c r="F37750" s="25">
        <v>4.7667000000000002</v>
      </c>
      <c r="G37750" s="34">
        <f t="shared" si="2356"/>
        <v>286</v>
      </c>
      <c r="H37750" s="35" t="str">
        <f t="shared" si="2357"/>
        <v>04:46</v>
      </c>
      <c r="J37750" s="31">
        <v>86</v>
      </c>
      <c r="K37750" s="32">
        <v>4.5273772327999999E-2</v>
      </c>
      <c r="L37750" s="33">
        <v>106398.011645226</v>
      </c>
      <c r="N37750" s="32">
        <v>9.0330379939999997E-2</v>
      </c>
      <c r="O37750" s="36">
        <f t="shared" si="2358"/>
        <v>5.1755495323751939</v>
      </c>
      <c r="P37750" s="32">
        <v>1.476466814296</v>
      </c>
      <c r="Q37750" s="36">
        <f t="shared" si="2359"/>
        <v>84.595317050286681</v>
      </c>
      <c r="R37750" s="24">
        <v>0.99773883727900003</v>
      </c>
    </row>
    <row r="37751" spans="1:18" x14ac:dyDescent="0.25">
      <c r="A37751" s="25">
        <v>2461126.69930556</v>
      </c>
      <c r="B37751" s="31">
        <v>2026</v>
      </c>
      <c r="C37751" s="31">
        <v>3</v>
      </c>
      <c r="D37751" s="31">
        <v>27</v>
      </c>
      <c r="F37751" s="25">
        <v>4.7832999999999997</v>
      </c>
      <c r="G37751" s="34">
        <f t="shared" si="2356"/>
        <v>287</v>
      </c>
      <c r="H37751" s="35" t="str">
        <f t="shared" si="2357"/>
        <v>04:47</v>
      </c>
      <c r="J37751" s="31">
        <v>86</v>
      </c>
      <c r="K37751" s="32">
        <v>4.5278524887000002E-2</v>
      </c>
      <c r="L37751" s="33">
        <v>106398.016009491</v>
      </c>
      <c r="N37751" s="32">
        <v>9.4240681889999997E-2</v>
      </c>
      <c r="O37751" s="36">
        <f t="shared" si="2358"/>
        <v>5.3995933307319701</v>
      </c>
      <c r="P37751" s="32">
        <v>1.4745305293690001</v>
      </c>
      <c r="Q37751" s="36">
        <f t="shared" si="2359"/>
        <v>84.484376096034794</v>
      </c>
      <c r="R37751" s="24">
        <v>0.99773903064000002</v>
      </c>
    </row>
    <row r="37752" spans="1:18" x14ac:dyDescent="0.25">
      <c r="A37752" s="25">
        <v>2461126.7000000002</v>
      </c>
      <c r="B37752" s="31">
        <v>2026</v>
      </c>
      <c r="C37752" s="31">
        <v>3</v>
      </c>
      <c r="D37752" s="31">
        <v>27</v>
      </c>
      <c r="F37752" s="25">
        <v>4.8</v>
      </c>
      <c r="G37752" s="34">
        <f t="shared" si="2356"/>
        <v>288</v>
      </c>
      <c r="H37752" s="35" t="str">
        <f t="shared" si="2357"/>
        <v>04:48</v>
      </c>
      <c r="J37752" s="31">
        <v>86</v>
      </c>
      <c r="K37752" s="32">
        <v>4.5283277439E-2</v>
      </c>
      <c r="L37752" s="33">
        <v>106398.020373754</v>
      </c>
      <c r="N37752" s="32">
        <v>9.8150248378999994E-2</v>
      </c>
      <c r="O37752" s="36">
        <f t="shared" si="2358"/>
        <v>5.6235949902774491</v>
      </c>
      <c r="P37752" s="32">
        <v>1.472592038018</v>
      </c>
      <c r="Q37752" s="36">
        <f t="shared" si="2359"/>
        <v>84.373308722999866</v>
      </c>
      <c r="R37752" s="24">
        <v>0.99773922400100001</v>
      </c>
    </row>
    <row r="37753" spans="1:18" x14ac:dyDescent="0.25">
      <c r="A37753" s="25">
        <v>2461126.7006944399</v>
      </c>
      <c r="B37753" s="31">
        <v>2026</v>
      </c>
      <c r="C37753" s="31">
        <v>3</v>
      </c>
      <c r="D37753" s="31">
        <v>27</v>
      </c>
      <c r="F37753" s="25">
        <v>4.8167</v>
      </c>
      <c r="G37753" s="34">
        <f t="shared" si="2356"/>
        <v>289</v>
      </c>
      <c r="H37753" s="35" t="str">
        <f t="shared" si="2357"/>
        <v>04:49</v>
      </c>
      <c r="J37753" s="31">
        <v>86</v>
      </c>
      <c r="K37753" s="32">
        <v>4.5288029983000001E-2</v>
      </c>
      <c r="L37753" s="33">
        <v>106398.02473801799</v>
      </c>
      <c r="N37753" s="32">
        <v>0.10205906642900001</v>
      </c>
      <c r="O37753" s="36">
        <f t="shared" si="2358"/>
        <v>5.8475537674270068</v>
      </c>
      <c r="P37753" s="32">
        <v>1.470651277505</v>
      </c>
      <c r="Q37753" s="36">
        <f t="shared" si="2359"/>
        <v>84.262111336559329</v>
      </c>
      <c r="R37753" s="24">
        <v>0.99773941736299998</v>
      </c>
    </row>
    <row r="37754" spans="1:18" x14ac:dyDescent="0.25">
      <c r="A37754" s="25">
        <v>2461126.7013888899</v>
      </c>
      <c r="B37754" s="31">
        <v>2026</v>
      </c>
      <c r="C37754" s="31">
        <v>3</v>
      </c>
      <c r="D37754" s="31">
        <v>27</v>
      </c>
      <c r="F37754" s="25">
        <v>4.8333000000000004</v>
      </c>
      <c r="G37754" s="34">
        <f t="shared" si="2356"/>
        <v>290</v>
      </c>
      <c r="H37754" s="35" t="str">
        <f t="shared" si="2357"/>
        <v>04:50</v>
      </c>
      <c r="J37754" s="31">
        <v>86</v>
      </c>
      <c r="K37754" s="32">
        <v>4.5292782518999999E-2</v>
      </c>
      <c r="L37754" s="33">
        <v>106398.029102282</v>
      </c>
      <c r="N37754" s="32">
        <v>0.105967120382</v>
      </c>
      <c r="O37754" s="36">
        <f t="shared" si="2358"/>
        <v>6.0714687650433241</v>
      </c>
      <c r="P37754" s="32">
        <v>1.46870818618</v>
      </c>
      <c r="Q37754" s="36">
        <f t="shared" si="2359"/>
        <v>84.150780404428346</v>
      </c>
      <c r="R37754" s="24">
        <v>0.99773961072399997</v>
      </c>
    </row>
    <row r="37755" spans="1:18" x14ac:dyDescent="0.25">
      <c r="A37755" s="25">
        <v>2461126.7020833301</v>
      </c>
      <c r="B37755" s="31">
        <v>2026</v>
      </c>
      <c r="C37755" s="31">
        <v>3</v>
      </c>
      <c r="D37755" s="31">
        <v>27</v>
      </c>
      <c r="F37755" s="25">
        <v>4.8499999999999996</v>
      </c>
      <c r="G37755" s="34">
        <f t="shared" si="2356"/>
        <v>291</v>
      </c>
      <c r="H37755" s="35" t="str">
        <f t="shared" si="2357"/>
        <v>04:51</v>
      </c>
      <c r="J37755" s="31">
        <v>86</v>
      </c>
      <c r="K37755" s="32">
        <v>4.5297535047000001E-2</v>
      </c>
      <c r="L37755" s="33">
        <v>106398.033466547</v>
      </c>
      <c r="N37755" s="32">
        <v>0.109874394517</v>
      </c>
      <c r="O37755" s="36">
        <f t="shared" si="2358"/>
        <v>6.2953390823794528</v>
      </c>
      <c r="P37755" s="32">
        <v>1.4667627021759999</v>
      </c>
      <c r="Q37755" s="36">
        <f t="shared" si="2359"/>
        <v>84.039312381888919</v>
      </c>
      <c r="R37755" s="24">
        <v>0.99773980408600005</v>
      </c>
    </row>
    <row r="37756" spans="1:18" x14ac:dyDescent="0.25">
      <c r="A37756" s="25">
        <v>2461126.7027777801</v>
      </c>
      <c r="B37756" s="31">
        <v>2026</v>
      </c>
      <c r="C37756" s="31">
        <v>3</v>
      </c>
      <c r="D37756" s="31">
        <v>27</v>
      </c>
      <c r="F37756" s="25">
        <v>4.8666999999999998</v>
      </c>
      <c r="G37756" s="34">
        <f t="shared" si="2356"/>
        <v>292</v>
      </c>
      <c r="H37756" s="35" t="str">
        <f t="shared" si="2357"/>
        <v>04:52</v>
      </c>
      <c r="J37756" s="31">
        <v>86</v>
      </c>
      <c r="K37756" s="32">
        <v>4.5302287567999998E-2</v>
      </c>
      <c r="L37756" s="33">
        <v>106398.037830813</v>
      </c>
      <c r="N37756" s="32">
        <v>0.11378087299799999</v>
      </c>
      <c r="O37756" s="36">
        <f t="shared" si="2358"/>
        <v>6.5191638120994293</v>
      </c>
      <c r="P37756" s="32">
        <v>1.464814763433</v>
      </c>
      <c r="Q37756" s="36">
        <f t="shared" si="2359"/>
        <v>83.927703713165016</v>
      </c>
      <c r="R37756" s="24">
        <v>0.99773999744700004</v>
      </c>
    </row>
    <row r="37757" spans="1:18" x14ac:dyDescent="0.25">
      <c r="A37757" s="25">
        <v>2461126.7034722199</v>
      </c>
      <c r="B37757" s="31">
        <v>2026</v>
      </c>
      <c r="C37757" s="31">
        <v>3</v>
      </c>
      <c r="D37757" s="31">
        <v>27</v>
      </c>
      <c r="F37757" s="25">
        <v>4.8833000000000002</v>
      </c>
      <c r="G37757" s="34">
        <f t="shared" si="2356"/>
        <v>293</v>
      </c>
      <c r="H37757" s="35" t="str">
        <f t="shared" si="2357"/>
        <v>04:53</v>
      </c>
      <c r="J37757" s="31">
        <v>86</v>
      </c>
      <c r="K37757" s="32">
        <v>4.5307040079999999E-2</v>
      </c>
      <c r="L37757" s="33">
        <v>106398.04219507999</v>
      </c>
      <c r="N37757" s="32">
        <v>0.117686539976</v>
      </c>
      <c r="O37757" s="36">
        <f t="shared" si="2358"/>
        <v>6.7429420461224447</v>
      </c>
      <c r="P37757" s="32">
        <v>1.4628643076359999</v>
      </c>
      <c r="Q37757" s="36">
        <f t="shared" si="2359"/>
        <v>83.815950827870083</v>
      </c>
      <c r="R37757" s="24">
        <v>0.99774019080800003</v>
      </c>
    </row>
    <row r="37758" spans="1:18" x14ac:dyDescent="0.25">
      <c r="A37758" s="25">
        <v>2461126.7041666699</v>
      </c>
      <c r="B37758" s="31">
        <v>2026</v>
      </c>
      <c r="C37758" s="31">
        <v>3</v>
      </c>
      <c r="D37758" s="31">
        <v>27</v>
      </c>
      <c r="F37758" s="25">
        <v>4.9000000000000004</v>
      </c>
      <c r="G37758" s="34">
        <f t="shared" si="2356"/>
        <v>294</v>
      </c>
      <c r="H37758" s="35" t="str">
        <f t="shared" si="2357"/>
        <v>04:54</v>
      </c>
      <c r="J37758" s="31">
        <v>86</v>
      </c>
      <c r="K37758" s="32">
        <v>4.5311792582999999E-2</v>
      </c>
      <c r="L37758" s="33">
        <v>106398.046559347</v>
      </c>
      <c r="N37758" s="32">
        <v>0.12159137944200001</v>
      </c>
      <c r="O37758" s="36">
        <f t="shared" si="2358"/>
        <v>6.9666728672003631</v>
      </c>
      <c r="P37758" s="32">
        <v>1.46091127228</v>
      </c>
      <c r="Q37758" s="36">
        <f t="shared" si="2359"/>
        <v>83.704050144731454</v>
      </c>
      <c r="R37758" s="24">
        <v>0.99774038416999999</v>
      </c>
    </row>
    <row r="37759" spans="1:18" x14ac:dyDescent="0.25">
      <c r="A37759" s="25">
        <v>2461126.7048611101</v>
      </c>
      <c r="B37759" s="31">
        <v>2026</v>
      </c>
      <c r="C37759" s="31">
        <v>3</v>
      </c>
      <c r="D37759" s="31">
        <v>27</v>
      </c>
      <c r="F37759" s="25">
        <v>4.9166999999999996</v>
      </c>
      <c r="G37759" s="34">
        <f t="shared" si="2356"/>
        <v>295</v>
      </c>
      <c r="H37759" s="35" t="str">
        <f t="shared" si="2357"/>
        <v>04:55</v>
      </c>
      <c r="J37759" s="31">
        <v>86</v>
      </c>
      <c r="K37759" s="32">
        <v>4.5316545078000002E-2</v>
      </c>
      <c r="L37759" s="33">
        <v>106398.050923615</v>
      </c>
      <c r="N37759" s="32">
        <v>0.125495375371</v>
      </c>
      <c r="O37759" s="36">
        <f t="shared" si="2358"/>
        <v>7.1903553571683174</v>
      </c>
      <c r="P37759" s="32">
        <v>1.4589555945920001</v>
      </c>
      <c r="Q37759" s="36">
        <f t="shared" si="2359"/>
        <v>83.591998067121153</v>
      </c>
      <c r="R37759" s="24">
        <v>0.99774057753099998</v>
      </c>
    </row>
    <row r="37760" spans="1:18" x14ac:dyDescent="0.25">
      <c r="A37760" s="25">
        <v>2461126.7055555601</v>
      </c>
      <c r="B37760" s="31">
        <v>2026</v>
      </c>
      <c r="C37760" s="31">
        <v>3</v>
      </c>
      <c r="D37760" s="31">
        <v>27</v>
      </c>
      <c r="F37760" s="25">
        <v>4.9333</v>
      </c>
      <c r="G37760" s="34">
        <f t="shared" si="2356"/>
        <v>296</v>
      </c>
      <c r="H37760" s="35" t="str">
        <f t="shared" si="2357"/>
        <v>04:56</v>
      </c>
      <c r="J37760" s="31">
        <v>86</v>
      </c>
      <c r="K37760" s="32">
        <v>4.5321297565000002E-2</v>
      </c>
      <c r="L37760" s="33">
        <v>106398.055287884</v>
      </c>
      <c r="N37760" s="32">
        <v>0.12939851161400001</v>
      </c>
      <c r="O37760" s="36">
        <f t="shared" si="2358"/>
        <v>7.4139885907567669</v>
      </c>
      <c r="P37760" s="32">
        <v>1.456997211579</v>
      </c>
      <c r="Q37760" s="36">
        <f t="shared" si="2359"/>
        <v>83.479790985806133</v>
      </c>
      <c r="R37760" s="24">
        <v>0.99774077089299995</v>
      </c>
    </row>
    <row r="37761" spans="1:18" x14ac:dyDescent="0.25">
      <c r="A37761" s="25">
        <v>2461126.7062499998</v>
      </c>
      <c r="B37761" s="31">
        <v>2026</v>
      </c>
      <c r="C37761" s="31">
        <v>3</v>
      </c>
      <c r="D37761" s="31">
        <v>27</v>
      </c>
      <c r="F37761" s="25">
        <v>4.95</v>
      </c>
      <c r="G37761" s="34">
        <f t="shared" si="2356"/>
        <v>297</v>
      </c>
      <c r="H37761" s="35" t="str">
        <f t="shared" si="2357"/>
        <v>04:57</v>
      </c>
      <c r="J37761" s="31">
        <v>86</v>
      </c>
      <c r="K37761" s="32">
        <v>4.5326050042E-2</v>
      </c>
      <c r="L37761" s="33">
        <v>106398.059652154</v>
      </c>
      <c r="N37761" s="32">
        <v>0.133300771948</v>
      </c>
      <c r="O37761" s="36">
        <f t="shared" si="2358"/>
        <v>7.6375716384562766</v>
      </c>
      <c r="P37761" s="32">
        <v>1.4550360599900001</v>
      </c>
      <c r="Q37761" s="36">
        <f t="shared" si="2359"/>
        <v>83.367425276771073</v>
      </c>
      <c r="R37761" s="24">
        <v>0.99774096425400005</v>
      </c>
    </row>
    <row r="37762" spans="1:18" x14ac:dyDescent="0.25">
      <c r="A37762" s="25">
        <v>2461126.70694444</v>
      </c>
      <c r="B37762" s="31">
        <v>2026</v>
      </c>
      <c r="C37762" s="31">
        <v>3</v>
      </c>
      <c r="D37762" s="31">
        <v>27</v>
      </c>
      <c r="F37762" s="25">
        <v>4.9667000000000003</v>
      </c>
      <c r="G37762" s="34">
        <f t="shared" si="2356"/>
        <v>298</v>
      </c>
      <c r="H37762" s="35" t="str">
        <f t="shared" si="2357"/>
        <v>04:58</v>
      </c>
      <c r="J37762" s="31">
        <v>86</v>
      </c>
      <c r="K37762" s="32">
        <v>4.5330802511000003E-2</v>
      </c>
      <c r="L37762" s="33">
        <v>106398.064016424</v>
      </c>
      <c r="N37762" s="32">
        <v>0.137202140089</v>
      </c>
      <c r="O37762" s="36">
        <f t="shared" si="2358"/>
        <v>7.8611035672623775</v>
      </c>
      <c r="P37762" s="32">
        <v>1.4530720763060001</v>
      </c>
      <c r="Q37762" s="36">
        <f t="shared" si="2359"/>
        <v>83.254897300645311</v>
      </c>
      <c r="R37762" s="24">
        <v>0.99774115761500004</v>
      </c>
    </row>
    <row r="37763" spans="1:18" x14ac:dyDescent="0.25">
      <c r="A37763" s="25">
        <v>2461126.70763889</v>
      </c>
      <c r="B37763" s="31">
        <v>2026</v>
      </c>
      <c r="C37763" s="31">
        <v>3</v>
      </c>
      <c r="D37763" s="31">
        <v>27</v>
      </c>
      <c r="F37763" s="25">
        <v>4.9832999999999998</v>
      </c>
      <c r="G37763" s="34">
        <f t="shared" si="2356"/>
        <v>299</v>
      </c>
      <c r="H37763" s="35" t="str">
        <f t="shared" si="2357"/>
        <v>04:59</v>
      </c>
      <c r="J37763" s="31">
        <v>86</v>
      </c>
      <c r="K37763" s="32">
        <v>4.5335554969999997E-2</v>
      </c>
      <c r="L37763" s="33">
        <v>106398.06838069799</v>
      </c>
      <c r="N37763" s="32">
        <v>0.14110260221000001</v>
      </c>
      <c r="O37763" s="36">
        <f t="shared" si="2358"/>
        <v>8.0845835849463228</v>
      </c>
      <c r="P37763" s="32">
        <v>1.451105195462</v>
      </c>
      <c r="Q37763" s="36">
        <f t="shared" si="2359"/>
        <v>83.142203329478974</v>
      </c>
      <c r="R37763" s="24">
        <v>0.99774135097700001</v>
      </c>
    </row>
    <row r="37764" spans="1:18" x14ac:dyDescent="0.25">
      <c r="A37764" s="25">
        <v>2461126.7083333302</v>
      </c>
      <c r="B37764" s="31">
        <v>2026</v>
      </c>
      <c r="C37764" s="31">
        <v>3</v>
      </c>
      <c r="D37764" s="31">
        <v>27</v>
      </c>
      <c r="F37764" s="25">
        <v>5</v>
      </c>
      <c r="G37764" s="34">
        <f t="shared" si="2356"/>
        <v>300</v>
      </c>
      <c r="H37764" s="35" t="str">
        <f t="shared" si="2357"/>
        <v>05:00</v>
      </c>
      <c r="J37764" s="31">
        <v>86</v>
      </c>
      <c r="K37764" s="32">
        <v>4.5340307420000003E-2</v>
      </c>
      <c r="L37764" s="33">
        <v>106398.07274497001</v>
      </c>
      <c r="N37764" s="32">
        <v>0.1450021366</v>
      </c>
      <c r="O37764" s="36">
        <f t="shared" si="2358"/>
        <v>8.308010447559445</v>
      </c>
      <c r="P37764" s="32">
        <v>1.4491353560410001</v>
      </c>
      <c r="Q37764" s="36">
        <f t="shared" si="2359"/>
        <v>83.029339844337187</v>
      </c>
      <c r="R37764" s="24">
        <v>0.997741544338</v>
      </c>
    </row>
    <row r="37765" spans="1:18" x14ac:dyDescent="0.25">
      <c r="A37765" s="25">
        <v>2461126.7090277802</v>
      </c>
      <c r="B37765" s="31">
        <v>2026</v>
      </c>
      <c r="C37765" s="31">
        <v>3</v>
      </c>
      <c r="D37765" s="31">
        <v>27</v>
      </c>
      <c r="F37765" s="25">
        <v>5.0167000000000002</v>
      </c>
      <c r="G37765" s="34">
        <f t="shared" si="2356"/>
        <v>301</v>
      </c>
      <c r="H37765" s="35" t="str">
        <f t="shared" si="2357"/>
        <v>05:01</v>
      </c>
      <c r="J37765" s="31">
        <v>86</v>
      </c>
      <c r="K37765" s="32">
        <v>4.5345059861000001E-2</v>
      </c>
      <c r="L37765" s="33">
        <v>106398.077109242</v>
      </c>
      <c r="N37765" s="32">
        <v>0.14890072927199999</v>
      </c>
      <c r="O37765" s="36">
        <f t="shared" si="2358"/>
        <v>8.5313833537056745</v>
      </c>
      <c r="P37765" s="32">
        <v>1.4471624924219999</v>
      </c>
      <c r="Q37765" s="36">
        <f t="shared" si="2359"/>
        <v>82.916303085413574</v>
      </c>
      <c r="R37765" s="24">
        <v>0.99774173769999996</v>
      </c>
    </row>
    <row r="37766" spans="1:18" x14ac:dyDescent="0.25">
      <c r="A37766" s="25">
        <v>2461126.70972222</v>
      </c>
      <c r="B37766" s="31">
        <v>2026</v>
      </c>
      <c r="C37766" s="31">
        <v>3</v>
      </c>
      <c r="D37766" s="31">
        <v>27</v>
      </c>
      <c r="F37766" s="25">
        <v>5.0332999999999997</v>
      </c>
      <c r="G37766" s="34">
        <f t="shared" si="2356"/>
        <v>302</v>
      </c>
      <c r="H37766" s="35" t="str">
        <f t="shared" si="2357"/>
        <v>05:02</v>
      </c>
      <c r="J37766" s="31">
        <v>86</v>
      </c>
      <c r="K37766" s="32">
        <v>4.5349812291999997E-2</v>
      </c>
      <c r="L37766" s="33">
        <v>106398.08147351501</v>
      </c>
      <c r="N37766" s="32">
        <v>0.15279836356599999</v>
      </c>
      <c r="O37766" s="36">
        <f t="shared" si="2358"/>
        <v>8.754701348837326</v>
      </c>
      <c r="P37766" s="32">
        <v>1.4451865399899999</v>
      </c>
      <c r="Q37766" s="36">
        <f t="shared" si="2359"/>
        <v>82.80308935054137</v>
      </c>
      <c r="R37766" s="24">
        <v>0.99774193106099995</v>
      </c>
    </row>
    <row r="37767" spans="1:18" x14ac:dyDescent="0.25">
      <c r="A37767" s="25">
        <v>2461126.71041667</v>
      </c>
      <c r="B37767" s="31">
        <v>2026</v>
      </c>
      <c r="C37767" s="31">
        <v>3</v>
      </c>
      <c r="D37767" s="31">
        <v>27</v>
      </c>
      <c r="F37767" s="25">
        <v>5.05</v>
      </c>
      <c r="G37767" s="34">
        <f t="shared" si="2356"/>
        <v>303</v>
      </c>
      <c r="H37767" s="35" t="str">
        <f t="shared" si="2357"/>
        <v>05:03</v>
      </c>
      <c r="J37767" s="31">
        <v>86</v>
      </c>
      <c r="K37767" s="32">
        <v>4.5354564712999999E-2</v>
      </c>
      <c r="L37767" s="33">
        <v>106398.085837789</v>
      </c>
      <c r="N37767" s="32">
        <v>0.156695022682</v>
      </c>
      <c r="O37767" s="36">
        <f t="shared" si="2358"/>
        <v>8.9779634703853048</v>
      </c>
      <c r="P37767" s="32">
        <v>1.4432074338600001</v>
      </c>
      <c r="Q37767" s="36">
        <f t="shared" si="2359"/>
        <v>82.689694922083902</v>
      </c>
      <c r="R37767" s="24">
        <v>0.99774212442200005</v>
      </c>
    </row>
    <row r="37768" spans="1:18" x14ac:dyDescent="0.25">
      <c r="A37768" s="25">
        <v>2461126.7111111102</v>
      </c>
      <c r="B37768" s="31">
        <v>2026</v>
      </c>
      <c r="C37768" s="31">
        <v>3</v>
      </c>
      <c r="D37768" s="31">
        <v>27</v>
      </c>
      <c r="F37768" s="25">
        <v>5.0667</v>
      </c>
      <c r="G37768" s="34">
        <f t="shared" si="2356"/>
        <v>304</v>
      </c>
      <c r="H37768" s="35" t="str">
        <f t="shared" si="2357"/>
        <v>05:04</v>
      </c>
      <c r="J37768" s="31">
        <v>86</v>
      </c>
      <c r="K37768" s="32">
        <v>4.5359317125E-2</v>
      </c>
      <c r="L37768" s="33">
        <v>106398.090202063</v>
      </c>
      <c r="N37768" s="32">
        <v>0.160590689723</v>
      </c>
      <c r="O37768" s="36">
        <f t="shared" si="2358"/>
        <v>9.2011687502228234</v>
      </c>
      <c r="P37768" s="32">
        <v>1.441225108851</v>
      </c>
      <c r="Q37768" s="36">
        <f t="shared" si="2359"/>
        <v>82.576116065444964</v>
      </c>
      <c r="R37768" s="24">
        <v>0.99774231778400002</v>
      </c>
    </row>
    <row r="37769" spans="1:18" x14ac:dyDescent="0.25">
      <c r="A37769" s="25">
        <v>2461126.7118055602</v>
      </c>
      <c r="B37769" s="31">
        <v>2026</v>
      </c>
      <c r="C37769" s="31">
        <v>3</v>
      </c>
      <c r="D37769" s="31">
        <v>27</v>
      </c>
      <c r="F37769" s="25">
        <v>5.0833000000000004</v>
      </c>
      <c r="G37769" s="34">
        <f t="shared" si="2356"/>
        <v>305</v>
      </c>
      <c r="H37769" s="35" t="str">
        <f t="shared" si="2357"/>
        <v>05:05</v>
      </c>
      <c r="J37769" s="31">
        <v>86</v>
      </c>
      <c r="K37769" s="32">
        <v>4.5364069526999999E-2</v>
      </c>
      <c r="L37769" s="33">
        <v>106398.094566339</v>
      </c>
      <c r="N37769" s="32">
        <v>0.164485347723</v>
      </c>
      <c r="O37769" s="36">
        <f t="shared" si="2358"/>
        <v>9.4243162162696859</v>
      </c>
      <c r="P37769" s="32">
        <v>1.439239499453</v>
      </c>
      <c r="Q37769" s="36">
        <f t="shared" si="2359"/>
        <v>82.46234902717805</v>
      </c>
      <c r="R37769" s="24">
        <v>0.99774251114500001</v>
      </c>
    </row>
    <row r="37770" spans="1:18" x14ac:dyDescent="0.25">
      <c r="A37770" s="25">
        <v>2461126.7124999999</v>
      </c>
      <c r="B37770" s="31">
        <v>2026</v>
      </c>
      <c r="C37770" s="31">
        <v>3</v>
      </c>
      <c r="D37770" s="31">
        <v>27</v>
      </c>
      <c r="F37770" s="25">
        <v>5.0999999999999996</v>
      </c>
      <c r="G37770" s="34">
        <f t="shared" si="2356"/>
        <v>306</v>
      </c>
      <c r="H37770" s="35" t="str">
        <f t="shared" si="2357"/>
        <v>05:06</v>
      </c>
      <c r="J37770" s="31">
        <v>86</v>
      </c>
      <c r="K37770" s="32">
        <v>4.5368821917999999E-2</v>
      </c>
      <c r="L37770" s="33">
        <v>106398.098930614</v>
      </c>
      <c r="N37770" s="32">
        <v>0.16837897956</v>
      </c>
      <c r="O37770" s="36">
        <f t="shared" si="2358"/>
        <v>9.6474048875075553</v>
      </c>
      <c r="P37770" s="32">
        <v>1.437250539871</v>
      </c>
      <c r="Q37770" s="36">
        <f t="shared" si="2359"/>
        <v>82.348390037507357</v>
      </c>
      <c r="R37770" s="24">
        <v>0.99774270450699998</v>
      </c>
    </row>
    <row r="37771" spans="1:18" x14ac:dyDescent="0.25">
      <c r="A37771" s="25">
        <v>2461126.7131944401</v>
      </c>
      <c r="B37771" s="31">
        <v>2026</v>
      </c>
      <c r="C37771" s="31">
        <v>3</v>
      </c>
      <c r="D37771" s="31">
        <v>27</v>
      </c>
      <c r="F37771" s="25">
        <v>5.1166999999999998</v>
      </c>
      <c r="G37771" s="34">
        <f t="shared" si="2356"/>
        <v>307</v>
      </c>
      <c r="H37771" s="35" t="str">
        <f t="shared" si="2357"/>
        <v>05:07</v>
      </c>
      <c r="J37771" s="31">
        <v>86</v>
      </c>
      <c r="K37771" s="32">
        <v>4.5373574298999998E-2</v>
      </c>
      <c r="L37771" s="33">
        <v>106398.103294891</v>
      </c>
      <c r="N37771" s="32">
        <v>0.172271568071</v>
      </c>
      <c r="O37771" s="36">
        <f t="shared" si="2358"/>
        <v>9.8704337805689679</v>
      </c>
      <c r="P37771" s="32">
        <v>1.435258163956</v>
      </c>
      <c r="Q37771" s="36">
        <f t="shared" si="2359"/>
        <v>82.23423530637433</v>
      </c>
      <c r="R37771" s="24">
        <v>0.99774289786799997</v>
      </c>
    </row>
    <row r="37772" spans="1:18" x14ac:dyDescent="0.25">
      <c r="A37772" s="25">
        <v>2461126.7138888901</v>
      </c>
      <c r="B37772" s="31">
        <v>2026</v>
      </c>
      <c r="C37772" s="31">
        <v>3</v>
      </c>
      <c r="D37772" s="31">
        <v>27</v>
      </c>
      <c r="F37772" s="25">
        <v>5.1333000000000002</v>
      </c>
      <c r="G37772" s="34">
        <f t="shared" si="2356"/>
        <v>308</v>
      </c>
      <c r="H37772" s="35" t="str">
        <f t="shared" si="2357"/>
        <v>05:08</v>
      </c>
      <c r="J37772" s="31">
        <v>86</v>
      </c>
      <c r="K37772" s="32">
        <v>4.5378326669999997E-2</v>
      </c>
      <c r="L37772" s="33">
        <v>106398.10765916901</v>
      </c>
      <c r="N37772" s="32">
        <v>0.176163095903</v>
      </c>
      <c r="O37772" s="36">
        <f t="shared" si="2358"/>
        <v>10.093401901200265</v>
      </c>
      <c r="P37772" s="32">
        <v>1.4332623052719999</v>
      </c>
      <c r="Q37772" s="36">
        <f t="shared" si="2359"/>
        <v>82.119881027276591</v>
      </c>
      <c r="R37772" s="24">
        <v>0.99774309122899996</v>
      </c>
    </row>
    <row r="37773" spans="1:18" x14ac:dyDescent="0.25">
      <c r="A37773" s="25">
        <v>2461126.7145833299</v>
      </c>
      <c r="B37773" s="31">
        <v>2026</v>
      </c>
      <c r="C37773" s="31">
        <v>3</v>
      </c>
      <c r="D37773" s="31">
        <v>27</v>
      </c>
      <c r="F37773" s="25">
        <v>5.15</v>
      </c>
      <c r="G37773" s="34">
        <f t="shared" si="2356"/>
        <v>309</v>
      </c>
      <c r="H37773" s="35" t="str">
        <f t="shared" si="2357"/>
        <v>05:09</v>
      </c>
      <c r="J37773" s="31">
        <v>86</v>
      </c>
      <c r="K37773" s="32">
        <v>4.5383079030000002E-2</v>
      </c>
      <c r="L37773" s="33">
        <v>106398.112023447</v>
      </c>
      <c r="N37773" s="32">
        <v>0.18005354560199999</v>
      </c>
      <c r="O37773" s="36">
        <f t="shared" si="2358"/>
        <v>10.316308249360905</v>
      </c>
      <c r="P37773" s="32">
        <v>1.431262897041</v>
      </c>
      <c r="Q37773" s="36">
        <f t="shared" si="2359"/>
        <v>82.005323374116585</v>
      </c>
      <c r="R37773" s="24">
        <v>0.99774328459100003</v>
      </c>
    </row>
    <row r="37774" spans="1:18" x14ac:dyDescent="0.25">
      <c r="A37774" s="25">
        <v>2461126.7152777798</v>
      </c>
      <c r="B37774" s="31">
        <v>2026</v>
      </c>
      <c r="C37774" s="31">
        <v>3</v>
      </c>
      <c r="D37774" s="31">
        <v>27</v>
      </c>
      <c r="F37774" s="25">
        <v>5.1666999999999996</v>
      </c>
      <c r="G37774" s="34">
        <f t="shared" si="2356"/>
        <v>310</v>
      </c>
      <c r="H37774" s="35" t="str">
        <f t="shared" si="2357"/>
        <v>05:10</v>
      </c>
      <c r="J37774" s="31">
        <v>86</v>
      </c>
      <c r="K37774" s="32">
        <v>4.5387831379000002E-2</v>
      </c>
      <c r="L37774" s="33">
        <v>106398.11638772801</v>
      </c>
      <c r="N37774" s="32">
        <v>0.183942902302</v>
      </c>
      <c r="O37774" s="36">
        <f t="shared" si="2358"/>
        <v>10.539151973291835</v>
      </c>
      <c r="P37774" s="32">
        <v>1.4292598707540001</v>
      </c>
      <c r="Q37774" s="36">
        <f t="shared" si="2359"/>
        <v>81.890558421617726</v>
      </c>
      <c r="R37774" s="24">
        <v>0.99774347795200002</v>
      </c>
    </row>
    <row r="37775" spans="1:18" x14ac:dyDescent="0.25">
      <c r="A37775" s="25">
        <v>2461126.7159722201</v>
      </c>
      <c r="B37775" s="31">
        <v>2026</v>
      </c>
      <c r="C37775" s="31">
        <v>3</v>
      </c>
      <c r="D37775" s="31">
        <v>27</v>
      </c>
      <c r="F37775" s="25">
        <v>5.1833</v>
      </c>
      <c r="G37775" s="34">
        <f t="shared" si="2356"/>
        <v>311</v>
      </c>
      <c r="H37775" s="35" t="str">
        <f t="shared" si="2357"/>
        <v>05:11</v>
      </c>
      <c r="J37775" s="31">
        <v>86</v>
      </c>
      <c r="K37775" s="32">
        <v>4.5392583718E-2</v>
      </c>
      <c r="L37775" s="33">
        <v>106398.12075200801</v>
      </c>
      <c r="N37775" s="32">
        <v>0.18783114310099999</v>
      </c>
      <c r="O37775" s="36">
        <f t="shared" si="2358"/>
        <v>10.76193176080511</v>
      </c>
      <c r="P37775" s="32">
        <v>1.4272531616190001</v>
      </c>
      <c r="Q37775" s="36">
        <f t="shared" si="2359"/>
        <v>81.775582457471884</v>
      </c>
      <c r="R37775" s="24">
        <v>0.99774367131300001</v>
      </c>
    </row>
    <row r="37776" spans="1:18" x14ac:dyDescent="0.25">
      <c r="A37776" s="25">
        <v>2461126.7166666701</v>
      </c>
      <c r="B37776" s="31">
        <v>2026</v>
      </c>
      <c r="C37776" s="31">
        <v>3</v>
      </c>
      <c r="D37776" s="31">
        <v>27</v>
      </c>
      <c r="F37776" s="25">
        <v>5.2</v>
      </c>
      <c r="G37776" s="34">
        <f t="shared" si="2356"/>
        <v>312</v>
      </c>
      <c r="H37776" s="35" t="str">
        <f t="shared" si="2357"/>
        <v>05:12</v>
      </c>
      <c r="J37776" s="31">
        <v>86</v>
      </c>
      <c r="K37776" s="32">
        <v>4.5397336045E-2</v>
      </c>
      <c r="L37776" s="33">
        <v>106398.12511628801</v>
      </c>
      <c r="N37776" s="32">
        <v>0.19171825281900001</v>
      </c>
      <c r="O37776" s="36">
        <f t="shared" si="2358"/>
        <v>10.984646742150797</v>
      </c>
      <c r="P37776" s="32">
        <v>1.4252427004629999</v>
      </c>
      <c r="Q37776" s="36">
        <f t="shared" si="2359"/>
        <v>81.660391518358082</v>
      </c>
      <c r="R37776" s="24">
        <v>0.99774386467499998</v>
      </c>
    </row>
    <row r="37777" spans="1:18" x14ac:dyDescent="0.25">
      <c r="A37777" s="25">
        <v>2461126.7173611098</v>
      </c>
      <c r="B37777" s="31">
        <v>2026</v>
      </c>
      <c r="C37777" s="31">
        <v>3</v>
      </c>
      <c r="D37777" s="31">
        <v>27</v>
      </c>
      <c r="F37777" s="25">
        <v>5.2167000000000003</v>
      </c>
      <c r="G37777" s="34">
        <f t="shared" si="2356"/>
        <v>313</v>
      </c>
      <c r="H37777" s="35" t="str">
        <f t="shared" si="2357"/>
        <v>05:13</v>
      </c>
      <c r="J37777" s="31">
        <v>86</v>
      </c>
      <c r="K37777" s="32">
        <v>4.5402088361000001E-2</v>
      </c>
      <c r="L37777" s="33">
        <v>106398.129480569</v>
      </c>
      <c r="N37777" s="32">
        <v>0.195604213542</v>
      </c>
      <c r="O37777" s="36">
        <f t="shared" si="2358"/>
        <v>11.207295890932304</v>
      </c>
      <c r="P37777" s="32">
        <v>1.4232284190840001</v>
      </c>
      <c r="Q37777" s="36">
        <f t="shared" si="2359"/>
        <v>81.544981696589602</v>
      </c>
      <c r="R37777" s="24">
        <v>0.99774405803599997</v>
      </c>
    </row>
    <row r="37778" spans="1:18" x14ac:dyDescent="0.25">
      <c r="A37778" s="25">
        <v>2461126.7180555598</v>
      </c>
      <c r="B37778" s="31">
        <v>2026</v>
      </c>
      <c r="C37778" s="31">
        <v>3</v>
      </c>
      <c r="D37778" s="31">
        <v>27</v>
      </c>
      <c r="F37778" s="25">
        <v>5.2332999999999998</v>
      </c>
      <c r="G37778" s="34">
        <f t="shared" si="2356"/>
        <v>314</v>
      </c>
      <c r="H37778" s="35" t="str">
        <f t="shared" si="2357"/>
        <v>05:14</v>
      </c>
      <c r="J37778" s="31">
        <v>86</v>
      </c>
      <c r="K37778" s="32">
        <v>4.5406840666000002E-2</v>
      </c>
      <c r="L37778" s="33">
        <v>106398.13384485</v>
      </c>
      <c r="N37778" s="32">
        <v>0.19948900729999999</v>
      </c>
      <c r="O37778" s="36">
        <f t="shared" si="2358"/>
        <v>11.42987817754447</v>
      </c>
      <c r="P37778" s="32">
        <v>1.421210248875</v>
      </c>
      <c r="Q37778" s="36">
        <f t="shared" si="2359"/>
        <v>81.429349061274863</v>
      </c>
      <c r="R37778" s="24">
        <v>0.99774425139800005</v>
      </c>
    </row>
    <row r="37779" spans="1:18" x14ac:dyDescent="0.25">
      <c r="A37779" s="25">
        <v>2461126.71875</v>
      </c>
      <c r="B37779" s="31">
        <v>2026</v>
      </c>
      <c r="C37779" s="31">
        <v>3</v>
      </c>
      <c r="D37779" s="31">
        <v>27</v>
      </c>
      <c r="F37779" s="25">
        <v>5.25</v>
      </c>
      <c r="G37779" s="34">
        <f t="shared" si="2356"/>
        <v>315</v>
      </c>
      <c r="H37779" s="35" t="str">
        <f t="shared" si="2357"/>
        <v>05:15</v>
      </c>
      <c r="J37779" s="31">
        <v>86</v>
      </c>
      <c r="K37779" s="32">
        <v>4.5411592959999997E-2</v>
      </c>
      <c r="L37779" s="33">
        <v>106398.138209133</v>
      </c>
      <c r="N37779" s="32">
        <v>0.203372615891</v>
      </c>
      <c r="O37779" s="36">
        <f t="shared" si="2358"/>
        <v>11.652392559089519</v>
      </c>
      <c r="P37779" s="32">
        <v>1.419188120901</v>
      </c>
      <c r="Q37779" s="36">
        <f t="shared" si="2359"/>
        <v>81.31348966272931</v>
      </c>
      <c r="R37779" s="24">
        <v>0.99774444475900004</v>
      </c>
    </row>
    <row r="37780" spans="1:18" x14ac:dyDescent="0.25">
      <c r="A37780" s="25">
        <v>2461126.7194444402</v>
      </c>
      <c r="B37780" s="31">
        <v>2026</v>
      </c>
      <c r="C37780" s="31">
        <v>3</v>
      </c>
      <c r="D37780" s="31">
        <v>27</v>
      </c>
      <c r="F37780" s="25">
        <v>5.2667000000000002</v>
      </c>
      <c r="G37780" s="34">
        <f t="shared" si="2356"/>
        <v>316</v>
      </c>
      <c r="H37780" s="35" t="str">
        <f t="shared" si="2357"/>
        <v>05:16</v>
      </c>
      <c r="J37780" s="31">
        <v>86</v>
      </c>
      <c r="K37780" s="32">
        <v>4.5416345242E-2</v>
      </c>
      <c r="L37780" s="33">
        <v>106398.142573416</v>
      </c>
      <c r="N37780" s="32">
        <v>0.20725502106099999</v>
      </c>
      <c r="O37780" s="36">
        <f t="shared" si="2358"/>
        <v>11.874837989690288</v>
      </c>
      <c r="P37780" s="32">
        <v>1.4171619657979999</v>
      </c>
      <c r="Q37780" s="36">
        <f t="shared" si="2359"/>
        <v>81.197399526688514</v>
      </c>
      <c r="R37780" s="24">
        <v>0.99774463812000003</v>
      </c>
    </row>
    <row r="37781" spans="1:18" x14ac:dyDescent="0.25">
      <c r="A37781" s="25">
        <v>2461126.7201388902</v>
      </c>
      <c r="B37781" s="31">
        <v>2026</v>
      </c>
      <c r="C37781" s="31">
        <v>3</v>
      </c>
      <c r="D37781" s="31">
        <v>27</v>
      </c>
      <c r="F37781" s="25">
        <v>5.2832999999999997</v>
      </c>
      <c r="G37781" s="34">
        <f t="shared" si="2356"/>
        <v>317</v>
      </c>
      <c r="H37781" s="35" t="str">
        <f t="shared" si="2357"/>
        <v>05:17</v>
      </c>
      <c r="J37781" s="31">
        <v>86</v>
      </c>
      <c r="K37781" s="32">
        <v>4.5421097511999999E-2</v>
      </c>
      <c r="L37781" s="33">
        <v>106398.146937699</v>
      </c>
      <c r="N37781" s="32">
        <v>0.21113620438899999</v>
      </c>
      <c r="O37781" s="36">
        <f t="shared" si="2358"/>
        <v>12.097213413901228</v>
      </c>
      <c r="P37781" s="32">
        <v>1.415131713826</v>
      </c>
      <c r="Q37781" s="36">
        <f t="shared" si="2359"/>
        <v>81.081074657344814</v>
      </c>
      <c r="R37781" s="24">
        <v>0.99774483148199999</v>
      </c>
    </row>
    <row r="37782" spans="1:18" x14ac:dyDescent="0.25">
      <c r="A37782" s="25">
        <v>2461126.7208333299</v>
      </c>
      <c r="B37782" s="31">
        <v>2026</v>
      </c>
      <c r="C37782" s="31">
        <v>3</v>
      </c>
      <c r="D37782" s="31">
        <v>27</v>
      </c>
      <c r="F37782" s="25">
        <v>5.3</v>
      </c>
      <c r="G37782" s="34">
        <f t="shared" si="2356"/>
        <v>318</v>
      </c>
      <c r="H37782" s="35" t="str">
        <f t="shared" si="2357"/>
        <v>05:18</v>
      </c>
      <c r="J37782" s="31">
        <v>86</v>
      </c>
      <c r="K37782" s="32">
        <v>4.5425849769999999E-2</v>
      </c>
      <c r="L37782" s="33">
        <v>106398.15130198401</v>
      </c>
      <c r="N37782" s="32">
        <v>0.21501614732800001</v>
      </c>
      <c r="O37782" s="36">
        <f t="shared" si="2358"/>
        <v>12.319517769057514</v>
      </c>
      <c r="P37782" s="32">
        <v>1.413097294832</v>
      </c>
      <c r="Q37782" s="36">
        <f t="shared" si="2359"/>
        <v>80.96451103522736</v>
      </c>
      <c r="R37782" s="24">
        <v>0.99774502484299998</v>
      </c>
    </row>
    <row r="37783" spans="1:18" x14ac:dyDescent="0.25">
      <c r="A37783" s="25">
        <v>2461126.7215277799</v>
      </c>
      <c r="B37783" s="31">
        <v>2026</v>
      </c>
      <c r="C37783" s="31">
        <v>3</v>
      </c>
      <c r="D37783" s="31">
        <v>27</v>
      </c>
      <c r="F37783" s="25">
        <v>5.3167</v>
      </c>
      <c r="G37783" s="34">
        <f t="shared" si="2356"/>
        <v>319</v>
      </c>
      <c r="H37783" s="35" t="str">
        <f t="shared" si="2357"/>
        <v>05:19</v>
      </c>
      <c r="J37783" s="31">
        <v>86</v>
      </c>
      <c r="K37783" s="32">
        <v>4.5430602016E-2</v>
      </c>
      <c r="L37783" s="33">
        <v>106398.155666269</v>
      </c>
      <c r="N37783" s="32">
        <v>0.2188948312</v>
      </c>
      <c r="O37783" s="36">
        <f t="shared" si="2358"/>
        <v>12.541749984988574</v>
      </c>
      <c r="P37783" s="32">
        <v>1.4110586382520001</v>
      </c>
      <c r="Q37783" s="36">
        <f t="shared" si="2359"/>
        <v>80.847704617316779</v>
      </c>
      <c r="R37783" s="24">
        <v>0.99774521820499995</v>
      </c>
    </row>
    <row r="37784" spans="1:18" x14ac:dyDescent="0.25">
      <c r="A37784" s="25">
        <v>2461126.7222222202</v>
      </c>
      <c r="B37784" s="31">
        <v>2026</v>
      </c>
      <c r="C37784" s="31">
        <v>3</v>
      </c>
      <c r="D37784" s="31">
        <v>27</v>
      </c>
      <c r="F37784" s="25">
        <v>5.3333000000000004</v>
      </c>
      <c r="G37784" s="34">
        <f t="shared" si="2356"/>
        <v>320</v>
      </c>
      <c r="H37784" s="35" t="str">
        <f t="shared" si="2357"/>
        <v>05:20</v>
      </c>
      <c r="J37784" s="31">
        <v>86</v>
      </c>
      <c r="K37784" s="32">
        <v>4.5435354249999997E-2</v>
      </c>
      <c r="L37784" s="33">
        <v>106398.16003055499</v>
      </c>
      <c r="N37784" s="32">
        <v>0.222772237195</v>
      </c>
      <c r="O37784" s="36">
        <f t="shared" si="2358"/>
        <v>12.763908983960796</v>
      </c>
      <c r="P37784" s="32">
        <v>1.4090156730950001</v>
      </c>
      <c r="Q37784" s="36">
        <f t="shared" si="2359"/>
        <v>80.730651336128403</v>
      </c>
      <c r="R37784" s="24">
        <v>0.99774541156600005</v>
      </c>
    </row>
    <row r="37785" spans="1:18" x14ac:dyDescent="0.25">
      <c r="A37785" s="25">
        <v>2461126.7229166701</v>
      </c>
      <c r="B37785" s="31">
        <v>2026</v>
      </c>
      <c r="C37785" s="31">
        <v>3</v>
      </c>
      <c r="D37785" s="31">
        <v>27</v>
      </c>
      <c r="F37785" s="25">
        <v>5.35</v>
      </c>
      <c r="G37785" s="34">
        <f t="shared" ref="G37785:G37848" si="2360">ROUND(F37785*$G$20,0)</f>
        <v>321</v>
      </c>
      <c r="H37785" s="35" t="str">
        <f t="shared" ref="H37785:H37848" si="2361">TEXT(F37785/24,"hh:mm")</f>
        <v>05:21</v>
      </c>
      <c r="J37785" s="31">
        <v>86</v>
      </c>
      <c r="K37785" s="32">
        <v>4.5440106472000003E-2</v>
      </c>
      <c r="L37785" s="33">
        <v>106398.164394844</v>
      </c>
      <c r="N37785" s="32">
        <v>0.22664834893999999</v>
      </c>
      <c r="O37785" s="36">
        <f t="shared" ref="O37785:O37848" si="2362">DEGREES(N37785)</f>
        <v>12.985993827870386</v>
      </c>
      <c r="P37785" s="32">
        <v>1.4069683265820001</v>
      </c>
      <c r="Q37785" s="36">
        <f t="shared" ref="Q37785:Q37848" si="2363">DEGREES(P37785)</f>
        <v>80.613347021732679</v>
      </c>
      <c r="R37785" s="24">
        <v>0.99774560492700004</v>
      </c>
    </row>
    <row r="37786" spans="1:18" x14ac:dyDescent="0.25">
      <c r="A37786" s="25">
        <v>2461126.7236111099</v>
      </c>
      <c r="B37786" s="31">
        <v>2026</v>
      </c>
      <c r="C37786" s="31">
        <v>3</v>
      </c>
      <c r="D37786" s="31">
        <v>27</v>
      </c>
      <c r="F37786" s="25">
        <v>5.3666999999999998</v>
      </c>
      <c r="G37786" s="34">
        <f t="shared" si="2360"/>
        <v>322</v>
      </c>
      <c r="H37786" s="35" t="str">
        <f t="shared" si="2361"/>
        <v>05:22</v>
      </c>
      <c r="J37786" s="31">
        <v>86</v>
      </c>
      <c r="K37786" s="32">
        <v>4.5444858680999997E-2</v>
      </c>
      <c r="L37786" s="33">
        <v>106398.168759131</v>
      </c>
      <c r="N37786" s="32">
        <v>0.23052314210200001</v>
      </c>
      <c r="O37786" s="36">
        <f t="shared" si="2362"/>
        <v>13.208003122539138</v>
      </c>
      <c r="P37786" s="32">
        <v>1.4049165296149999</v>
      </c>
      <c r="Q37786" s="36">
        <f t="shared" si="2363"/>
        <v>80.49578771510582</v>
      </c>
      <c r="R37786" s="24">
        <v>0.99774579828900001</v>
      </c>
    </row>
    <row r="37787" spans="1:18" x14ac:dyDescent="0.25">
      <c r="A37787" s="25">
        <v>2461126.7243055599</v>
      </c>
      <c r="B37787" s="31">
        <v>2026</v>
      </c>
      <c r="C37787" s="31">
        <v>3</v>
      </c>
      <c r="D37787" s="31">
        <v>27</v>
      </c>
      <c r="F37787" s="25">
        <v>5.3833000000000002</v>
      </c>
      <c r="G37787" s="34">
        <f t="shared" si="2360"/>
        <v>323</v>
      </c>
      <c r="H37787" s="35" t="str">
        <f t="shared" si="2361"/>
        <v>05:23</v>
      </c>
      <c r="J37787" s="31">
        <v>86</v>
      </c>
      <c r="K37787" s="32">
        <v>4.5449610878E-2</v>
      </c>
      <c r="L37787" s="33">
        <v>106398.17312341899</v>
      </c>
      <c r="N37787" s="32">
        <v>0.234396600082</v>
      </c>
      <c r="O37787" s="36">
        <f t="shared" si="2362"/>
        <v>13.429935916914406</v>
      </c>
      <c r="P37787" s="32">
        <v>1.4028602084999999</v>
      </c>
      <c r="Q37787" s="36">
        <f t="shared" si="2363"/>
        <v>80.377969193892696</v>
      </c>
      <c r="R37787" s="24">
        <v>0.99774599165</v>
      </c>
    </row>
    <row r="37788" spans="1:18" x14ac:dyDescent="0.25">
      <c r="A37788" s="25">
        <v>2461126.7250000001</v>
      </c>
      <c r="B37788" s="31">
        <v>2026</v>
      </c>
      <c r="C37788" s="31">
        <v>3</v>
      </c>
      <c r="D37788" s="31">
        <v>27</v>
      </c>
      <c r="F37788" s="25">
        <v>5.4</v>
      </c>
      <c r="G37788" s="34">
        <f t="shared" si="2360"/>
        <v>324</v>
      </c>
      <c r="H37788" s="35" t="str">
        <f t="shared" si="2361"/>
        <v>05:24</v>
      </c>
      <c r="J37788" s="31">
        <v>86</v>
      </c>
      <c r="K37788" s="32">
        <v>4.5454363062E-2</v>
      </c>
      <c r="L37788" s="33">
        <v>106398.177487708</v>
      </c>
      <c r="N37788" s="32">
        <v>0.23826870345000001</v>
      </c>
      <c r="O37788" s="36">
        <f t="shared" si="2362"/>
        <v>13.651791097739197</v>
      </c>
      <c r="P37788" s="32">
        <v>1.400799290503</v>
      </c>
      <c r="Q37788" s="36">
        <f t="shared" si="2363"/>
        <v>80.259887290742043</v>
      </c>
      <c r="R37788" s="24">
        <v>0.99774618501199996</v>
      </c>
    </row>
    <row r="37789" spans="1:18" x14ac:dyDescent="0.25">
      <c r="A37789" s="25">
        <v>2461126.7256944398</v>
      </c>
      <c r="B37789" s="31">
        <v>2026</v>
      </c>
      <c r="C37789" s="31">
        <v>3</v>
      </c>
      <c r="D37789" s="31">
        <v>27</v>
      </c>
      <c r="F37789" s="25">
        <v>5.4166999999999996</v>
      </c>
      <c r="G37789" s="34">
        <f t="shared" si="2360"/>
        <v>325</v>
      </c>
      <c r="H37789" s="35" t="str">
        <f t="shared" si="2361"/>
        <v>05:25</v>
      </c>
      <c r="J37789" s="31">
        <v>86</v>
      </c>
      <c r="K37789" s="32">
        <v>4.5459115231999997E-2</v>
      </c>
      <c r="L37789" s="33">
        <v>106398.181851997</v>
      </c>
      <c r="N37789" s="32">
        <v>0.24213943262500001</v>
      </c>
      <c r="O37789" s="36">
        <f t="shared" si="2362"/>
        <v>13.873567543104853</v>
      </c>
      <c r="P37789" s="32">
        <v>1.3987337024240001</v>
      </c>
      <c r="Q37789" s="36">
        <f t="shared" si="2363"/>
        <v>80.141537811602817</v>
      </c>
      <c r="R37789" s="24">
        <v>0.99774637837299995</v>
      </c>
    </row>
    <row r="37790" spans="1:18" x14ac:dyDescent="0.25">
      <c r="A37790" s="25">
        <v>2461126.7263888898</v>
      </c>
      <c r="B37790" s="31">
        <v>2026</v>
      </c>
      <c r="C37790" s="31">
        <v>3</v>
      </c>
      <c r="D37790" s="31">
        <v>27</v>
      </c>
      <c r="F37790" s="25">
        <v>5.4333</v>
      </c>
      <c r="G37790" s="34">
        <f t="shared" si="2360"/>
        <v>326</v>
      </c>
      <c r="H37790" s="35" t="str">
        <f t="shared" si="2361"/>
        <v>05:26</v>
      </c>
      <c r="J37790" s="31">
        <v>86</v>
      </c>
      <c r="K37790" s="32">
        <v>4.5463867390000003E-2</v>
      </c>
      <c r="L37790" s="33">
        <v>106398.18621628699</v>
      </c>
      <c r="N37790" s="32">
        <v>0.246008767963</v>
      </c>
      <c r="O37790" s="36">
        <f t="shared" si="2362"/>
        <v>14.095264127493078</v>
      </c>
      <c r="P37790" s="32">
        <v>1.3966633705460001</v>
      </c>
      <c r="Q37790" s="36">
        <f t="shared" si="2363"/>
        <v>80.022916532802014</v>
      </c>
      <c r="R37790" s="24">
        <v>0.99774657173400005</v>
      </c>
    </row>
    <row r="37791" spans="1:18" x14ac:dyDescent="0.25">
      <c r="A37791" s="25">
        <v>2461126.72708333</v>
      </c>
      <c r="B37791" s="31">
        <v>2026</v>
      </c>
      <c r="C37791" s="31">
        <v>3</v>
      </c>
      <c r="D37791" s="31">
        <v>27</v>
      </c>
      <c r="F37791" s="25">
        <v>5.45</v>
      </c>
      <c r="G37791" s="34">
        <f t="shared" si="2360"/>
        <v>327</v>
      </c>
      <c r="H37791" s="35" t="str">
        <f t="shared" si="2361"/>
        <v>05:27</v>
      </c>
      <c r="J37791" s="31">
        <v>86</v>
      </c>
      <c r="K37791" s="32">
        <v>4.5468619534999997E-2</v>
      </c>
      <c r="L37791" s="33">
        <v>106398.190580578</v>
      </c>
      <c r="N37791" s="32">
        <v>0.24987668950399999</v>
      </c>
      <c r="O37791" s="36">
        <f t="shared" si="2362"/>
        <v>14.316879707280115</v>
      </c>
      <c r="P37791" s="32">
        <v>1.3945882207539999</v>
      </c>
      <c r="Q37791" s="36">
        <f t="shared" si="2363"/>
        <v>79.904019207862959</v>
      </c>
      <c r="R37791" s="24">
        <v>0.99774676509600002</v>
      </c>
    </row>
    <row r="37792" spans="1:18" x14ac:dyDescent="0.25">
      <c r="A37792" s="25">
        <v>2461126.72777778</v>
      </c>
      <c r="B37792" s="31">
        <v>2026</v>
      </c>
      <c r="C37792" s="31">
        <v>3</v>
      </c>
      <c r="D37792" s="31">
        <v>27</v>
      </c>
      <c r="F37792" s="25">
        <v>5.4667000000000003</v>
      </c>
      <c r="G37792" s="34">
        <f t="shared" si="2360"/>
        <v>328</v>
      </c>
      <c r="H37792" s="35" t="str">
        <f t="shared" si="2361"/>
        <v>05:28</v>
      </c>
      <c r="J37792" s="31">
        <v>86</v>
      </c>
      <c r="K37792" s="32">
        <v>4.5473371665999997E-2</v>
      </c>
      <c r="L37792" s="33">
        <v>106398.194944869</v>
      </c>
      <c r="N37792" s="32">
        <v>0.25374317729700002</v>
      </c>
      <c r="O37792" s="36">
        <f t="shared" si="2362"/>
        <v>14.538413139357869</v>
      </c>
      <c r="P37792" s="32">
        <v>1.3925081783569999</v>
      </c>
      <c r="Q37792" s="36">
        <f t="shared" si="2363"/>
        <v>79.784841557306578</v>
      </c>
      <c r="R37792" s="24">
        <v>0.99774695845700001</v>
      </c>
    </row>
    <row r="37793" spans="1:18" x14ac:dyDescent="0.25">
      <c r="A37793" s="25">
        <v>2461126.7284722198</v>
      </c>
      <c r="B37793" s="31">
        <v>2026</v>
      </c>
      <c r="C37793" s="31">
        <v>3</v>
      </c>
      <c r="D37793" s="31">
        <v>27</v>
      </c>
      <c r="F37793" s="25">
        <v>5.4832999999999998</v>
      </c>
      <c r="G37793" s="34">
        <f t="shared" si="2360"/>
        <v>329</v>
      </c>
      <c r="H37793" s="35" t="str">
        <f t="shared" si="2361"/>
        <v>05:29</v>
      </c>
      <c r="J37793" s="31">
        <v>86</v>
      </c>
      <c r="K37793" s="32">
        <v>4.5478123783999999E-2</v>
      </c>
      <c r="L37793" s="33">
        <v>106398.19930916101</v>
      </c>
      <c r="N37793" s="32">
        <v>0.25760821112499999</v>
      </c>
      <c r="O37793" s="36">
        <f t="shared" si="2362"/>
        <v>14.759863265377559</v>
      </c>
      <c r="P37793" s="32">
        <v>1.3904231682220001</v>
      </c>
      <c r="Q37793" s="36">
        <f t="shared" si="2363"/>
        <v>79.665379276329091</v>
      </c>
      <c r="R37793" s="24">
        <v>0.99774715181899998</v>
      </c>
    </row>
    <row r="37794" spans="1:18" x14ac:dyDescent="0.25">
      <c r="A37794" s="25">
        <v>2461126.7291666698</v>
      </c>
      <c r="B37794" s="31">
        <v>2026</v>
      </c>
      <c r="C37794" s="31">
        <v>3</v>
      </c>
      <c r="D37794" s="31">
        <v>27</v>
      </c>
      <c r="F37794" s="25">
        <v>5.5</v>
      </c>
      <c r="G37794" s="34">
        <f t="shared" si="2360"/>
        <v>330</v>
      </c>
      <c r="H37794" s="37" t="str">
        <f t="shared" si="2361"/>
        <v>05:30</v>
      </c>
      <c r="I37794" s="38"/>
      <c r="J37794" s="39">
        <v>86</v>
      </c>
      <c r="K37794" s="40">
        <v>4.5482875887999999E-2</v>
      </c>
      <c r="L37794" s="41">
        <v>106398.203673454</v>
      </c>
      <c r="M37794" s="38"/>
      <c r="N37794" s="40">
        <v>0.26147177060299998</v>
      </c>
      <c r="O37794" s="42">
        <f t="shared" si="2362"/>
        <v>14.981228917364726</v>
      </c>
      <c r="P37794" s="40">
        <v>1.38833311471</v>
      </c>
      <c r="Q37794" s="42">
        <f t="shared" si="2363"/>
        <v>79.545628031134981</v>
      </c>
      <c r="R37794" s="24">
        <v>0.99774734517999997</v>
      </c>
    </row>
    <row r="37795" spans="1:18" x14ac:dyDescent="0.25">
      <c r="A37795" s="25">
        <v>2461126.72986111</v>
      </c>
      <c r="B37795" s="31">
        <v>2026</v>
      </c>
      <c r="C37795" s="31">
        <v>3</v>
      </c>
      <c r="D37795" s="31">
        <v>27</v>
      </c>
      <c r="F37795" s="25">
        <v>5.5167000000000002</v>
      </c>
      <c r="G37795" s="34">
        <f t="shared" si="2360"/>
        <v>331</v>
      </c>
      <c r="H37795" s="37" t="str">
        <f t="shared" si="2361"/>
        <v>05:31</v>
      </c>
      <c r="I37795" s="38"/>
      <c r="J37795" s="39">
        <v>86</v>
      </c>
      <c r="K37795" s="40">
        <v>4.5487627979000002E-2</v>
      </c>
      <c r="L37795" s="41">
        <v>106398.208037748</v>
      </c>
      <c r="M37795" s="38"/>
      <c r="N37795" s="40">
        <v>0.26533383522800003</v>
      </c>
      <c r="O37795" s="42">
        <f t="shared" si="2362"/>
        <v>15.202508920584005</v>
      </c>
      <c r="P37795" s="40">
        <v>1.386237941641</v>
      </c>
      <c r="Q37795" s="42">
        <f t="shared" si="2363"/>
        <v>79.425583456931818</v>
      </c>
      <c r="R37795" s="24">
        <v>0.99774753854099996</v>
      </c>
    </row>
    <row r="37796" spans="1:18" x14ac:dyDescent="0.25">
      <c r="A37796" s="25">
        <v>2461126.73055556</v>
      </c>
      <c r="B37796" s="31">
        <v>2026</v>
      </c>
      <c r="C37796" s="31">
        <v>3</v>
      </c>
      <c r="D37796" s="31">
        <v>27</v>
      </c>
      <c r="F37796" s="25">
        <v>5.5332999999999997</v>
      </c>
      <c r="G37796" s="34">
        <f t="shared" si="2360"/>
        <v>332</v>
      </c>
      <c r="H37796" s="37" t="str">
        <f t="shared" si="2361"/>
        <v>05:32</v>
      </c>
      <c r="I37796" s="38"/>
      <c r="J37796" s="39">
        <v>86</v>
      </c>
      <c r="K37796" s="40">
        <v>4.5492380054999997E-2</v>
      </c>
      <c r="L37796" s="41">
        <v>106398.212402045</v>
      </c>
      <c r="M37796" s="38"/>
      <c r="N37796" s="40">
        <v>0.269194386876</v>
      </c>
      <c r="O37796" s="42">
        <f t="shared" si="2362"/>
        <v>15.423702236606678</v>
      </c>
      <c r="P37796" s="40">
        <v>1.3841375709249999</v>
      </c>
      <c r="Q37796" s="42">
        <f t="shared" si="2363"/>
        <v>79.305241079492134</v>
      </c>
      <c r="R37796" s="24">
        <v>0.99774773190300003</v>
      </c>
    </row>
    <row r="37797" spans="1:18" x14ac:dyDescent="0.25">
      <c r="A37797" s="25">
        <v>2461126.7312500002</v>
      </c>
      <c r="B37797" s="31">
        <v>2026</v>
      </c>
      <c r="C37797" s="31">
        <v>3</v>
      </c>
      <c r="D37797" s="31">
        <v>27</v>
      </c>
      <c r="F37797" s="25">
        <v>5.55</v>
      </c>
      <c r="G37797" s="34">
        <f t="shared" si="2360"/>
        <v>333</v>
      </c>
      <c r="H37797" s="37" t="str">
        <f t="shared" si="2361"/>
        <v>05:33</v>
      </c>
      <c r="I37797" s="38"/>
      <c r="J37797" s="39">
        <v>86</v>
      </c>
      <c r="K37797" s="40">
        <v>4.5497132118000001E-2</v>
      </c>
      <c r="L37797" s="41">
        <v>106398.21676634</v>
      </c>
      <c r="M37797" s="38"/>
      <c r="N37797" s="40">
        <v>0.27305339950599999</v>
      </c>
      <c r="O37797" s="42">
        <f t="shared" si="2362"/>
        <v>15.644807373393357</v>
      </c>
      <c r="P37797" s="40">
        <v>1.3820319281419999</v>
      </c>
      <c r="Q37797" s="42">
        <f t="shared" si="2363"/>
        <v>79.184596634864064</v>
      </c>
      <c r="R37797" s="24">
        <v>0.99774792526400002</v>
      </c>
    </row>
    <row r="37798" spans="1:18" x14ac:dyDescent="0.25">
      <c r="A37798" s="25">
        <v>2461126.7319444399</v>
      </c>
      <c r="B37798" s="31">
        <v>2026</v>
      </c>
      <c r="C37798" s="31">
        <v>3</v>
      </c>
      <c r="D37798" s="31">
        <v>27</v>
      </c>
      <c r="F37798" s="25">
        <v>5.5667</v>
      </c>
      <c r="G37798" s="34">
        <f t="shared" si="2360"/>
        <v>334</v>
      </c>
      <c r="H37798" s="37" t="str">
        <f t="shared" si="2361"/>
        <v>05:34</v>
      </c>
      <c r="I37798" s="38"/>
      <c r="J37798" s="39">
        <v>86</v>
      </c>
      <c r="K37798" s="40">
        <v>4.5501884165999998E-2</v>
      </c>
      <c r="L37798" s="41">
        <v>106398.22113063499</v>
      </c>
      <c r="M37798" s="38"/>
      <c r="N37798" s="40">
        <v>0.27691085462699999</v>
      </c>
      <c r="O37798" s="42">
        <f t="shared" si="2362"/>
        <v>15.865823271487784</v>
      </c>
      <c r="P37798" s="40">
        <v>1.379920934139</v>
      </c>
      <c r="Q37798" s="42">
        <f t="shared" si="2363"/>
        <v>79.063645587914735</v>
      </c>
      <c r="R37798" s="24">
        <v>0.99774811862599999</v>
      </c>
    </row>
    <row r="37799" spans="1:18" x14ac:dyDescent="0.25">
      <c r="A37799" s="25">
        <v>2461126.7326388899</v>
      </c>
      <c r="B37799" s="31">
        <v>2026</v>
      </c>
      <c r="C37799" s="31">
        <v>3</v>
      </c>
      <c r="D37799" s="31">
        <v>27</v>
      </c>
      <c r="F37799" s="25">
        <v>5.5833000000000004</v>
      </c>
      <c r="G37799" s="34">
        <f t="shared" si="2360"/>
        <v>335</v>
      </c>
      <c r="H37799" s="37" t="str">
        <f t="shared" si="2361"/>
        <v>05:35</v>
      </c>
      <c r="I37799" s="38"/>
      <c r="J37799" s="39">
        <v>86</v>
      </c>
      <c r="K37799" s="40">
        <v>4.5506636199999999E-2</v>
      </c>
      <c r="L37799" s="41">
        <v>106398.225494931</v>
      </c>
      <c r="M37799" s="38"/>
      <c r="N37799" s="40">
        <v>0.28076673105400002</v>
      </c>
      <c r="O37799" s="42">
        <f t="shared" si="2362"/>
        <v>16.086748717078869</v>
      </c>
      <c r="P37799" s="40">
        <v>1.3778045105750001</v>
      </c>
      <c r="Q37799" s="42">
        <f t="shared" si="2363"/>
        <v>78.942383450035507</v>
      </c>
      <c r="R37799" s="24">
        <v>0.99774831198699998</v>
      </c>
    </row>
    <row r="37800" spans="1:18" x14ac:dyDescent="0.25">
      <c r="A37800" s="25">
        <v>2461126.7333333301</v>
      </c>
      <c r="B37800" s="31">
        <v>2026</v>
      </c>
      <c r="C37800" s="31">
        <v>3</v>
      </c>
      <c r="D37800" s="31">
        <v>27</v>
      </c>
      <c r="F37800" s="25">
        <v>5.6</v>
      </c>
      <c r="G37800" s="34">
        <f t="shared" si="2360"/>
        <v>336</v>
      </c>
      <c r="H37800" s="37" t="str">
        <f t="shared" si="2361"/>
        <v>05:36</v>
      </c>
      <c r="I37800" s="38"/>
      <c r="J37800" s="39">
        <v>86</v>
      </c>
      <c r="K37800" s="40">
        <v>4.5511388219999997E-2</v>
      </c>
      <c r="L37800" s="41">
        <v>106398.229859228</v>
      </c>
      <c r="M37800" s="38"/>
      <c r="N37800" s="40">
        <v>0.28462100729200002</v>
      </c>
      <c r="O37800" s="42">
        <f t="shared" si="2362"/>
        <v>16.307582478593829</v>
      </c>
      <c r="P37800" s="40">
        <v>1.3756825786160001</v>
      </c>
      <c r="Q37800" s="42">
        <f t="shared" si="2363"/>
        <v>78.820805704370883</v>
      </c>
      <c r="R37800" s="24">
        <v>0.99774850534799997</v>
      </c>
    </row>
    <row r="37801" spans="1:18" x14ac:dyDescent="0.25">
      <c r="A37801" s="25">
        <v>2461126.7340277801</v>
      </c>
      <c r="B37801" s="31">
        <v>2026</v>
      </c>
      <c r="C37801" s="31">
        <v>3</v>
      </c>
      <c r="D37801" s="31">
        <v>27</v>
      </c>
      <c r="F37801" s="25">
        <v>5.6166999999999998</v>
      </c>
      <c r="G37801" s="34">
        <f t="shared" si="2360"/>
        <v>337</v>
      </c>
      <c r="H37801" s="37" t="str">
        <f t="shared" si="2361"/>
        <v>05:37</v>
      </c>
      <c r="I37801" s="38"/>
      <c r="J37801" s="39">
        <v>86</v>
      </c>
      <c r="K37801" s="40">
        <v>4.5516140225000001E-2</v>
      </c>
      <c r="L37801" s="41">
        <v>106398.234223526</v>
      </c>
      <c r="M37801" s="38"/>
      <c r="N37801" s="40">
        <v>0.288473661795</v>
      </c>
      <c r="O37801" s="42">
        <f t="shared" si="2362"/>
        <v>16.528323321537801</v>
      </c>
      <c r="P37801" s="40">
        <v>1.3735550587850001</v>
      </c>
      <c r="Q37801" s="42">
        <f t="shared" si="2363"/>
        <v>78.698907797224194</v>
      </c>
      <c r="R37801" s="24">
        <v>0.99774869871000005</v>
      </c>
    </row>
    <row r="37802" spans="1:18" x14ac:dyDescent="0.25">
      <c r="A37802" s="25">
        <v>2461126.7347222199</v>
      </c>
      <c r="B37802" s="31">
        <v>2026</v>
      </c>
      <c r="C37802" s="31">
        <v>3</v>
      </c>
      <c r="D37802" s="31">
        <v>27</v>
      </c>
      <c r="F37802" s="25">
        <v>5.6333000000000002</v>
      </c>
      <c r="G37802" s="34">
        <f t="shared" si="2360"/>
        <v>338</v>
      </c>
      <c r="H37802" s="37" t="str">
        <f t="shared" si="2361"/>
        <v>05:38</v>
      </c>
      <c r="I37802" s="38"/>
      <c r="J37802" s="39">
        <v>86</v>
      </c>
      <c r="K37802" s="40">
        <v>4.5520892214999997E-2</v>
      </c>
      <c r="L37802" s="41">
        <v>106398.238587824</v>
      </c>
      <c r="M37802" s="38"/>
      <c r="N37802" s="40">
        <v>0.29232467272599999</v>
      </c>
      <c r="O37802" s="42">
        <f t="shared" si="2362"/>
        <v>16.748969994742843</v>
      </c>
      <c r="P37802" s="40">
        <v>1.371421871079</v>
      </c>
      <c r="Q37802" s="42">
        <f t="shared" si="2363"/>
        <v>78.5766851447612</v>
      </c>
      <c r="R37802" s="24">
        <v>0.99774889207100004</v>
      </c>
    </row>
    <row r="37803" spans="1:18" x14ac:dyDescent="0.25">
      <c r="A37803" s="25">
        <v>2461126.7354166699</v>
      </c>
      <c r="B37803" s="31">
        <v>2026</v>
      </c>
      <c r="C37803" s="31">
        <v>3</v>
      </c>
      <c r="D37803" s="31">
        <v>27</v>
      </c>
      <c r="F37803" s="25">
        <v>5.65</v>
      </c>
      <c r="G37803" s="34">
        <f t="shared" si="2360"/>
        <v>339</v>
      </c>
      <c r="H37803" s="37" t="str">
        <f t="shared" si="2361"/>
        <v>05:39</v>
      </c>
      <c r="I37803" s="38"/>
      <c r="J37803" s="39">
        <v>86</v>
      </c>
      <c r="K37803" s="40">
        <v>4.5525644189999999E-2</v>
      </c>
      <c r="L37803" s="41">
        <v>106398.24295212299</v>
      </c>
      <c r="M37803" s="38"/>
      <c r="N37803" s="40">
        <v>0.296174018092</v>
      </c>
      <c r="O37803" s="42">
        <f t="shared" si="2362"/>
        <v>16.969521238102885</v>
      </c>
      <c r="P37803" s="40">
        <v>1.369282934888</v>
      </c>
      <c r="Q37803" s="42">
        <f t="shared" si="2363"/>
        <v>78.454133128369108</v>
      </c>
      <c r="R37803" s="24">
        <v>0.997749085433</v>
      </c>
    </row>
    <row r="37804" spans="1:18" x14ac:dyDescent="0.25">
      <c r="A37804" s="25">
        <v>2461126.7361111101</v>
      </c>
      <c r="B37804" s="31">
        <v>2026</v>
      </c>
      <c r="C37804" s="31">
        <v>3</v>
      </c>
      <c r="D37804" s="31">
        <v>27</v>
      </c>
      <c r="F37804" s="25">
        <v>5.6666999999999996</v>
      </c>
      <c r="G37804" s="34">
        <f t="shared" si="2360"/>
        <v>340</v>
      </c>
      <c r="H37804" s="37" t="str">
        <f t="shared" si="2361"/>
        <v>05:40</v>
      </c>
      <c r="I37804" s="38"/>
      <c r="J37804" s="39">
        <v>86</v>
      </c>
      <c r="K37804" s="40">
        <v>4.5530396149999999E-2</v>
      </c>
      <c r="L37804" s="41">
        <v>106398.247316423</v>
      </c>
      <c r="M37804" s="38"/>
      <c r="N37804" s="40">
        <v>0.30002167572799998</v>
      </c>
      <c r="O37804" s="42">
        <f t="shared" si="2362"/>
        <v>17.189975781656969</v>
      </c>
      <c r="P37804" s="40">
        <v>1.367138168988</v>
      </c>
      <c r="Q37804" s="42">
        <f t="shared" si="2363"/>
        <v>78.331247094255531</v>
      </c>
      <c r="R37804" s="24">
        <v>0.99774927879399999</v>
      </c>
    </row>
    <row r="37805" spans="1:18" x14ac:dyDescent="0.25">
      <c r="A37805" s="25">
        <v>2461126.7368055601</v>
      </c>
      <c r="B37805" s="31">
        <v>2026</v>
      </c>
      <c r="C37805" s="31">
        <v>3</v>
      </c>
      <c r="D37805" s="31">
        <v>27</v>
      </c>
      <c r="F37805" s="25">
        <v>5.6833</v>
      </c>
      <c r="G37805" s="34">
        <f t="shared" si="2360"/>
        <v>341</v>
      </c>
      <c r="H37805" s="37" t="str">
        <f t="shared" si="2361"/>
        <v>05:41</v>
      </c>
      <c r="I37805" s="38"/>
      <c r="J37805" s="39">
        <v>86</v>
      </c>
      <c r="K37805" s="40">
        <v>4.5535148094999998E-2</v>
      </c>
      <c r="L37805" s="41">
        <v>106398.251680723</v>
      </c>
      <c r="M37805" s="38"/>
      <c r="N37805" s="40">
        <v>0.303867623217</v>
      </c>
      <c r="O37805" s="42">
        <f t="shared" si="2362"/>
        <v>17.410332341005606</v>
      </c>
      <c r="P37805" s="40">
        <v>1.3649874915760001</v>
      </c>
      <c r="Q37805" s="42">
        <f t="shared" si="2363"/>
        <v>78.208022355453821</v>
      </c>
      <c r="R37805" s="24">
        <v>0.99774947215499998</v>
      </c>
    </row>
    <row r="37806" spans="1:18" x14ac:dyDescent="0.25">
      <c r="A37806" s="25">
        <v>2461126.7374999998</v>
      </c>
      <c r="B37806" s="31">
        <v>2026</v>
      </c>
      <c r="C37806" s="31">
        <v>3</v>
      </c>
      <c r="D37806" s="31">
        <v>27</v>
      </c>
      <c r="F37806" s="25">
        <v>5.7</v>
      </c>
      <c r="G37806" s="34">
        <f t="shared" si="2360"/>
        <v>342</v>
      </c>
      <c r="H37806" s="37" t="str">
        <f t="shared" si="2361"/>
        <v>05:42</v>
      </c>
      <c r="I37806" s="38"/>
      <c r="J37806" s="39">
        <v>86</v>
      </c>
      <c r="K37806" s="40">
        <v>4.5539900025000003E-2</v>
      </c>
      <c r="L37806" s="41">
        <v>106398.256045024</v>
      </c>
      <c r="M37806" s="38"/>
      <c r="N37806" s="40">
        <v>0.30771183797599999</v>
      </c>
      <c r="O37806" s="42">
        <f t="shared" si="2362"/>
        <v>17.630589622238208</v>
      </c>
      <c r="P37806" s="40">
        <v>1.3628308202129999</v>
      </c>
      <c r="Q37806" s="42">
        <f t="shared" si="2363"/>
        <v>78.084454188557174</v>
      </c>
      <c r="R37806" s="24">
        <v>0.99774966551699995</v>
      </c>
    </row>
    <row r="37807" spans="1:18" x14ac:dyDescent="0.25">
      <c r="A37807" s="25">
        <v>2461126.73819444</v>
      </c>
      <c r="B37807" s="31">
        <v>2026</v>
      </c>
      <c r="C37807" s="31">
        <v>3</v>
      </c>
      <c r="D37807" s="31">
        <v>27</v>
      </c>
      <c r="F37807" s="25">
        <v>5.7167000000000003</v>
      </c>
      <c r="G37807" s="34">
        <f t="shared" si="2360"/>
        <v>343</v>
      </c>
      <c r="H37807" s="37" t="str">
        <f t="shared" si="2361"/>
        <v>05:43</v>
      </c>
      <c r="I37807" s="38"/>
      <c r="J37807" s="39">
        <v>86</v>
      </c>
      <c r="K37807" s="40">
        <v>4.5544651939000001E-2</v>
      </c>
      <c r="L37807" s="41">
        <v>106398.260409326</v>
      </c>
      <c r="M37807" s="38"/>
      <c r="N37807" s="40">
        <v>0.31155429721400002</v>
      </c>
      <c r="O37807" s="42">
        <f t="shared" si="2362"/>
        <v>17.850746319526664</v>
      </c>
      <c r="P37807" s="40">
        <v>1.3606680718269999</v>
      </c>
      <c r="Q37807" s="42">
        <f t="shared" si="2363"/>
        <v>77.960537833890641</v>
      </c>
      <c r="R37807" s="24">
        <v>0.99774985887800005</v>
      </c>
    </row>
    <row r="37808" spans="1:18" x14ac:dyDescent="0.25">
      <c r="A37808" s="25">
        <v>2461126.73888889</v>
      </c>
      <c r="B37808" s="31">
        <v>2026</v>
      </c>
      <c r="C37808" s="31">
        <v>3</v>
      </c>
      <c r="D37808" s="31">
        <v>27</v>
      </c>
      <c r="F37808" s="25">
        <v>5.7332999999999998</v>
      </c>
      <c r="G37808" s="34">
        <f t="shared" si="2360"/>
        <v>344</v>
      </c>
      <c r="H37808" s="37" t="str">
        <f t="shared" si="2361"/>
        <v>05:44</v>
      </c>
      <c r="I37808" s="38"/>
      <c r="J37808" s="39">
        <v>86</v>
      </c>
      <c r="K37808" s="40">
        <v>4.5549403836999999E-2</v>
      </c>
      <c r="L37808" s="41">
        <v>106398.264773631</v>
      </c>
      <c r="M37808" s="38"/>
      <c r="N37808" s="40">
        <v>0.31539498046699999</v>
      </c>
      <c r="O37808" s="42">
        <f t="shared" si="2362"/>
        <v>18.070801260370136</v>
      </c>
      <c r="P37808" s="40">
        <v>1.358499161281</v>
      </c>
      <c r="Q37808" s="42">
        <f t="shared" si="2363"/>
        <v>77.836268413463443</v>
      </c>
      <c r="R37808" s="24">
        <v>0.99775005224000002</v>
      </c>
    </row>
    <row r="37809" spans="1:18" x14ac:dyDescent="0.25">
      <c r="A37809" s="25">
        <v>2461126.7395833302</v>
      </c>
      <c r="B37809" s="31">
        <v>2026</v>
      </c>
      <c r="C37809" s="31">
        <v>3</v>
      </c>
      <c r="D37809" s="31">
        <v>27</v>
      </c>
      <c r="F37809" s="25">
        <v>5.75</v>
      </c>
      <c r="G37809" s="34">
        <f t="shared" si="2360"/>
        <v>345</v>
      </c>
      <c r="H37809" s="37" t="str">
        <f t="shared" si="2361"/>
        <v>05:45</v>
      </c>
      <c r="I37809" s="38"/>
      <c r="J37809" s="39">
        <v>86</v>
      </c>
      <c r="K37809" s="40">
        <v>4.5554155720000003E-2</v>
      </c>
      <c r="L37809" s="41">
        <v>106398.269137934</v>
      </c>
      <c r="M37809" s="38"/>
      <c r="N37809" s="40">
        <v>0.31923385933999998</v>
      </c>
      <c r="O37809" s="42">
        <f t="shared" si="2362"/>
        <v>18.290752817854976</v>
      </c>
      <c r="P37809" s="40">
        <v>1.356324007137</v>
      </c>
      <c r="Q37809" s="42">
        <f t="shared" si="2363"/>
        <v>77.711641261221843</v>
      </c>
      <c r="R37809" s="24">
        <v>0.99775024560100001</v>
      </c>
    </row>
    <row r="37810" spans="1:18" x14ac:dyDescent="0.25">
      <c r="A37810" s="25">
        <v>2461126.7402777802</v>
      </c>
      <c r="B37810" s="31">
        <v>2026</v>
      </c>
      <c r="C37810" s="31">
        <v>3</v>
      </c>
      <c r="D37810" s="31">
        <v>27</v>
      </c>
      <c r="F37810" s="25">
        <v>5.7667000000000002</v>
      </c>
      <c r="G37810" s="34">
        <f t="shared" si="2360"/>
        <v>346</v>
      </c>
      <c r="H37810" s="37" t="str">
        <f t="shared" si="2361"/>
        <v>05:46</v>
      </c>
      <c r="I37810" s="38"/>
      <c r="J37810" s="39">
        <v>86</v>
      </c>
      <c r="K37810" s="40">
        <v>4.5558907587E-2</v>
      </c>
      <c r="L37810" s="41">
        <v>106398.27350223799</v>
      </c>
      <c r="M37810" s="38"/>
      <c r="N37810" s="40">
        <v>0.32307091299000001</v>
      </c>
      <c r="O37810" s="42">
        <f t="shared" si="2362"/>
        <v>18.510599797765245</v>
      </c>
      <c r="P37810" s="40">
        <v>1.354142522926</v>
      </c>
      <c r="Q37810" s="42">
        <f t="shared" si="2363"/>
        <v>77.586651422857116</v>
      </c>
      <c r="R37810" s="24">
        <v>0.997750438962</v>
      </c>
    </row>
    <row r="37811" spans="1:18" x14ac:dyDescent="0.25">
      <c r="A37811" s="25">
        <v>2461126.74097222</v>
      </c>
      <c r="B37811" s="31">
        <v>2026</v>
      </c>
      <c r="C37811" s="31">
        <v>3</v>
      </c>
      <c r="D37811" s="31">
        <v>27</v>
      </c>
      <c r="F37811" s="25">
        <v>5.7832999999999997</v>
      </c>
      <c r="G37811" s="34">
        <f t="shared" si="2360"/>
        <v>347</v>
      </c>
      <c r="H37811" s="37" t="str">
        <f t="shared" si="2361"/>
        <v>05:47</v>
      </c>
      <c r="I37811" s="38"/>
      <c r="J37811" s="39">
        <v>86</v>
      </c>
      <c r="K37811" s="40">
        <v>4.5563659437999997E-2</v>
      </c>
      <c r="L37811" s="41">
        <v>106398.277866542</v>
      </c>
      <c r="M37811" s="38"/>
      <c r="N37811" s="40">
        <v>0.32690611774700001</v>
      </c>
      <c r="O37811" s="42">
        <f t="shared" si="2362"/>
        <v>18.73034084390984</v>
      </c>
      <c r="P37811" s="40">
        <v>1.3519546229749999</v>
      </c>
      <c r="Q37811" s="42">
        <f t="shared" si="2363"/>
        <v>77.461293989667936</v>
      </c>
      <c r="R37811" s="24">
        <v>0.99775063232399996</v>
      </c>
    </row>
    <row r="37812" spans="1:18" x14ac:dyDescent="0.25">
      <c r="A37812" s="25">
        <v>2461126.74166667</v>
      </c>
      <c r="B37812" s="31">
        <v>2026</v>
      </c>
      <c r="C37812" s="31">
        <v>3</v>
      </c>
      <c r="D37812" s="31">
        <v>27</v>
      </c>
      <c r="F37812" s="25">
        <v>5.8</v>
      </c>
      <c r="G37812" s="34">
        <f t="shared" si="2360"/>
        <v>348</v>
      </c>
      <c r="H37812" s="37" t="str">
        <f t="shared" si="2361"/>
        <v>05:48</v>
      </c>
      <c r="I37812" s="38"/>
      <c r="J37812" s="39">
        <v>86</v>
      </c>
      <c r="K37812" s="40">
        <v>4.5568411273000001E-2</v>
      </c>
      <c r="L37812" s="41">
        <v>106398.28223084701</v>
      </c>
      <c r="M37812" s="38"/>
      <c r="N37812" s="40">
        <v>0.33073944969000002</v>
      </c>
      <c r="O37812" s="42">
        <f t="shared" si="2362"/>
        <v>18.949974585716426</v>
      </c>
      <c r="P37812" s="40">
        <v>1.349760220946</v>
      </c>
      <c r="Q37812" s="42">
        <f t="shared" si="2363"/>
        <v>77.3355640148513</v>
      </c>
      <c r="R37812" s="24">
        <v>0.99775082568499995</v>
      </c>
    </row>
    <row r="37813" spans="1:18" x14ac:dyDescent="0.25">
      <c r="A37813" s="25">
        <v>2461126.7423611102</v>
      </c>
      <c r="B37813" s="31">
        <v>2026</v>
      </c>
      <c r="C37813" s="31">
        <v>3</v>
      </c>
      <c r="D37813" s="31">
        <v>27</v>
      </c>
      <c r="F37813" s="25">
        <v>5.8167</v>
      </c>
      <c r="G37813" s="34">
        <f t="shared" si="2360"/>
        <v>349</v>
      </c>
      <c r="H37813" s="37" t="str">
        <f t="shared" si="2361"/>
        <v>05:49</v>
      </c>
      <c r="I37813" s="38"/>
      <c r="J37813" s="39">
        <v>86</v>
      </c>
      <c r="K37813" s="40">
        <v>4.5573163090999999E-2</v>
      </c>
      <c r="L37813" s="41">
        <v>106398.286595153</v>
      </c>
      <c r="M37813" s="38"/>
      <c r="N37813" s="40">
        <v>0.33457088472199997</v>
      </c>
      <c r="O37813" s="42">
        <f t="shared" si="2362"/>
        <v>19.169499642528592</v>
      </c>
      <c r="P37813" s="40">
        <v>1.347559229784</v>
      </c>
      <c r="Q37813" s="42">
        <f t="shared" si="2363"/>
        <v>77.209456510523097</v>
      </c>
      <c r="R37813" s="24">
        <v>0.99775101904700003</v>
      </c>
    </row>
    <row r="37814" spans="1:18" x14ac:dyDescent="0.25">
      <c r="A37814" s="25">
        <v>2461126.7430555602</v>
      </c>
      <c r="B37814" s="31">
        <v>2026</v>
      </c>
      <c r="C37814" s="31">
        <v>3</v>
      </c>
      <c r="D37814" s="31">
        <v>27</v>
      </c>
      <c r="F37814" s="25">
        <v>5.8333000000000004</v>
      </c>
      <c r="G37814" s="34">
        <f t="shared" si="2360"/>
        <v>350</v>
      </c>
      <c r="H37814" s="37" t="str">
        <f t="shared" si="2361"/>
        <v>05:50</v>
      </c>
      <c r="I37814" s="38"/>
      <c r="J37814" s="39">
        <v>86</v>
      </c>
      <c r="K37814" s="40">
        <v>4.5577914892999997E-2</v>
      </c>
      <c r="L37814" s="41">
        <v>106398.290959459</v>
      </c>
      <c r="M37814" s="38"/>
      <c r="N37814" s="40">
        <v>0.33840039844800002</v>
      </c>
      <c r="O37814" s="42">
        <f t="shared" si="2362"/>
        <v>19.388914616615814</v>
      </c>
      <c r="P37814" s="40">
        <v>1.3453515617680001</v>
      </c>
      <c r="Q37814" s="42">
        <f t="shared" si="2363"/>
        <v>77.082966450640285</v>
      </c>
      <c r="R37814" s="24">
        <v>0.99775121240800002</v>
      </c>
    </row>
    <row r="37815" spans="1:18" x14ac:dyDescent="0.25">
      <c r="A37815" s="25">
        <v>2461126.7437499999</v>
      </c>
      <c r="B37815" s="31">
        <v>2026</v>
      </c>
      <c r="C37815" s="31">
        <v>3</v>
      </c>
      <c r="D37815" s="31">
        <v>27</v>
      </c>
      <c r="F37815" s="25">
        <v>5.85</v>
      </c>
      <c r="G37815" s="34">
        <f t="shared" si="2360"/>
        <v>351</v>
      </c>
      <c r="H37815" s="37" t="str">
        <f t="shared" si="2361"/>
        <v>05:51</v>
      </c>
      <c r="I37815" s="38"/>
      <c r="J37815" s="39">
        <v>86</v>
      </c>
      <c r="K37815" s="40">
        <v>4.5582666677999997E-2</v>
      </c>
      <c r="L37815" s="41">
        <v>106398.295323766</v>
      </c>
      <c r="M37815" s="38"/>
      <c r="N37815" s="40">
        <v>0.342227966326</v>
      </c>
      <c r="O37815" s="42">
        <f t="shared" si="2362"/>
        <v>19.608218101825059</v>
      </c>
      <c r="P37815" s="40">
        <v>1.343137128418</v>
      </c>
      <c r="Q37815" s="42">
        <f t="shared" si="2363"/>
        <v>76.956088765672263</v>
      </c>
      <c r="R37815" s="24">
        <v>0.99775140576900001</v>
      </c>
    </row>
    <row r="37816" spans="1:18" x14ac:dyDescent="0.25">
      <c r="A37816" s="25">
        <v>2461126.7444444401</v>
      </c>
      <c r="B37816" s="31">
        <v>2026</v>
      </c>
      <c r="C37816" s="31">
        <v>3</v>
      </c>
      <c r="D37816" s="31">
        <v>27</v>
      </c>
      <c r="F37816" s="25">
        <v>5.8666999999999998</v>
      </c>
      <c r="G37816" s="34">
        <f t="shared" si="2360"/>
        <v>352</v>
      </c>
      <c r="H37816" s="37" t="str">
        <f t="shared" si="2361"/>
        <v>05:52</v>
      </c>
      <c r="I37816" s="38"/>
      <c r="J37816" s="39">
        <v>86</v>
      </c>
      <c r="K37816" s="40">
        <v>4.5587418446999997E-2</v>
      </c>
      <c r="L37816" s="41">
        <v>106398.299688074</v>
      </c>
      <c r="M37816" s="38"/>
      <c r="N37816" s="40">
        <v>0.34605356349600003</v>
      </c>
      <c r="O37816" s="42">
        <f t="shared" si="2362"/>
        <v>19.82740867378325</v>
      </c>
      <c r="P37816" s="40">
        <v>1.3409158405770001</v>
      </c>
      <c r="Q37816" s="42">
        <f t="shared" si="2363"/>
        <v>76.828818347299247</v>
      </c>
      <c r="R37816" s="24">
        <v>0.99775159913099998</v>
      </c>
    </row>
    <row r="37817" spans="1:18" x14ac:dyDescent="0.25">
      <c r="A37817" s="25">
        <v>2461126.7451388901</v>
      </c>
      <c r="B37817" s="31">
        <v>2026</v>
      </c>
      <c r="C37817" s="31">
        <v>3</v>
      </c>
      <c r="D37817" s="31">
        <v>27</v>
      </c>
      <c r="F37817" s="25">
        <v>5.8833000000000002</v>
      </c>
      <c r="G37817" s="34">
        <f t="shared" si="2360"/>
        <v>353</v>
      </c>
      <c r="H37817" s="37" t="str">
        <f t="shared" si="2361"/>
        <v>05:53</v>
      </c>
      <c r="I37817" s="38"/>
      <c r="J37817" s="39">
        <v>86</v>
      </c>
      <c r="K37817" s="40">
        <v>4.5592170198E-2</v>
      </c>
      <c r="L37817" s="41">
        <v>106398.30405238199</v>
      </c>
      <c r="M37817" s="38"/>
      <c r="N37817" s="40">
        <v>0.34987716486600001</v>
      </c>
      <c r="O37817" s="42">
        <f t="shared" si="2362"/>
        <v>20.04648489482469</v>
      </c>
      <c r="P37817" s="40">
        <v>1.338687608344</v>
      </c>
      <c r="Q37817" s="42">
        <f t="shared" si="2363"/>
        <v>76.701150044573325</v>
      </c>
      <c r="R37817" s="24">
        <v>0.99775179249199997</v>
      </c>
    </row>
    <row r="37818" spans="1:18" x14ac:dyDescent="0.25">
      <c r="A37818" s="25">
        <v>2461126.7458333299</v>
      </c>
      <c r="B37818" s="31">
        <v>2026</v>
      </c>
      <c r="C37818" s="31">
        <v>3</v>
      </c>
      <c r="D37818" s="31">
        <v>27</v>
      </c>
      <c r="F37818" s="25">
        <v>5.9</v>
      </c>
      <c r="G37818" s="34">
        <f t="shared" si="2360"/>
        <v>354</v>
      </c>
      <c r="H37818" s="37" t="str">
        <f t="shared" si="2361"/>
        <v>05:54</v>
      </c>
      <c r="I37818" s="38"/>
      <c r="J37818" s="39">
        <v>86</v>
      </c>
      <c r="K37818" s="40">
        <v>4.5596921933000002E-2</v>
      </c>
      <c r="L37818" s="41">
        <v>106398.308416691</v>
      </c>
      <c r="M37818" s="38"/>
      <c r="N37818" s="40">
        <v>0.353698745122</v>
      </c>
      <c r="O37818" s="42">
        <f t="shared" si="2362"/>
        <v>20.265445314564015</v>
      </c>
      <c r="P37818" s="40">
        <v>1.336452341065</v>
      </c>
      <c r="Q37818" s="42">
        <f t="shared" si="2363"/>
        <v>76.573078663402939</v>
      </c>
      <c r="R37818" s="24">
        <v>0.99775198585400005</v>
      </c>
    </row>
    <row r="37819" spans="1:18" x14ac:dyDescent="0.25">
      <c r="A37819" s="25">
        <v>2461126.7465277798</v>
      </c>
      <c r="B37819" s="31">
        <v>2026</v>
      </c>
      <c r="C37819" s="31">
        <v>3</v>
      </c>
      <c r="D37819" s="31">
        <v>27</v>
      </c>
      <c r="F37819" s="25">
        <v>5.9166999999999996</v>
      </c>
      <c r="G37819" s="34">
        <f t="shared" si="2360"/>
        <v>355</v>
      </c>
      <c r="H37819" s="37" t="str">
        <f t="shared" si="2361"/>
        <v>05:55</v>
      </c>
      <c r="I37819" s="38"/>
      <c r="J37819" s="39">
        <v>86</v>
      </c>
      <c r="K37819" s="40">
        <v>4.5601673650000001E-2</v>
      </c>
      <c r="L37819" s="41">
        <v>106398.312781004</v>
      </c>
      <c r="M37819" s="38"/>
      <c r="N37819" s="40">
        <v>0.357518281233</v>
      </c>
      <c r="O37819" s="42">
        <f t="shared" si="2362"/>
        <v>20.484288613422127</v>
      </c>
      <c r="P37819" s="40">
        <v>1.3342099458409999</v>
      </c>
      <c r="Q37819" s="42">
        <f t="shared" si="2363"/>
        <v>76.444598881067435</v>
      </c>
      <c r="R37819" s="24">
        <v>0.99775217921500003</v>
      </c>
    </row>
    <row r="37820" spans="1:18" x14ac:dyDescent="0.25">
      <c r="A37820" s="25">
        <v>2461126.7472222201</v>
      </c>
      <c r="B37820" s="31">
        <v>2026</v>
      </c>
      <c r="C37820" s="31">
        <v>3</v>
      </c>
      <c r="D37820" s="31">
        <v>27</v>
      </c>
      <c r="F37820" s="25">
        <v>5.9333</v>
      </c>
      <c r="G37820" s="34">
        <f t="shared" si="2360"/>
        <v>356</v>
      </c>
      <c r="H37820" s="37" t="str">
        <f t="shared" si="2361"/>
        <v>05:56</v>
      </c>
      <c r="I37820" s="38"/>
      <c r="J37820" s="39">
        <v>86</v>
      </c>
      <c r="K37820" s="40">
        <v>4.5606425350999999E-2</v>
      </c>
      <c r="L37820" s="41">
        <v>106398.31714531399</v>
      </c>
      <c r="M37820" s="38"/>
      <c r="N37820" s="40">
        <v>0.36133574225100001</v>
      </c>
      <c r="O37820" s="42">
        <f t="shared" si="2362"/>
        <v>20.703013018209241</v>
      </c>
      <c r="P37820" s="40">
        <v>1.331960333496</v>
      </c>
      <c r="Q37820" s="42">
        <f t="shared" si="2363"/>
        <v>76.315705588158409</v>
      </c>
      <c r="R37820" s="24">
        <v>0.99775237257600002</v>
      </c>
    </row>
    <row r="37821" spans="1:18" x14ac:dyDescent="0.25">
      <c r="A37821" s="25">
        <v>2461126.7479166701</v>
      </c>
      <c r="B37821" s="31">
        <v>2026</v>
      </c>
      <c r="C37821" s="31">
        <v>3</v>
      </c>
      <c r="D37821" s="31">
        <v>27</v>
      </c>
      <c r="F37821" s="25">
        <v>5.95</v>
      </c>
      <c r="G37821" s="34">
        <f t="shared" si="2360"/>
        <v>357</v>
      </c>
      <c r="H37821" s="37" t="str">
        <f t="shared" si="2361"/>
        <v>05:57</v>
      </c>
      <c r="I37821" s="38"/>
      <c r="J37821" s="39">
        <v>86</v>
      </c>
      <c r="K37821" s="40">
        <v>4.5611177033000001E-2</v>
      </c>
      <c r="L37821" s="41">
        <v>106398.32150962501</v>
      </c>
      <c r="M37821" s="38"/>
      <c r="N37821" s="40">
        <v>0.36515110462900002</v>
      </c>
      <c r="O37821" s="42">
        <f t="shared" si="2362"/>
        <v>20.921617179781638</v>
      </c>
      <c r="P37821" s="40">
        <v>1.329703409592</v>
      </c>
      <c r="Q37821" s="42">
        <f t="shared" si="2363"/>
        <v>76.186393373777022</v>
      </c>
      <c r="R37821" s="24">
        <v>0.99775256593799999</v>
      </c>
    </row>
    <row r="37822" spans="1:18" x14ac:dyDescent="0.25">
      <c r="A37822" s="25">
        <v>2461126.7486111098</v>
      </c>
      <c r="B37822" s="31">
        <v>2026</v>
      </c>
      <c r="C37822" s="31">
        <v>3</v>
      </c>
      <c r="D37822" s="31">
        <v>27</v>
      </c>
      <c r="F37822" s="25">
        <v>5.9667000000000003</v>
      </c>
      <c r="G37822" s="34">
        <f t="shared" si="2360"/>
        <v>358</v>
      </c>
      <c r="H37822" s="37" t="str">
        <f t="shared" si="2361"/>
        <v>05:58</v>
      </c>
      <c r="I37822" s="38"/>
      <c r="J37822" s="39">
        <v>86</v>
      </c>
      <c r="K37822" s="40">
        <v>4.5615928698999997E-2</v>
      </c>
      <c r="L37822" s="41">
        <v>106398.32587393701</v>
      </c>
      <c r="M37822" s="38"/>
      <c r="N37822" s="40">
        <v>0.368964342005</v>
      </c>
      <c r="O37822" s="42">
        <f t="shared" si="2362"/>
        <v>21.140099587707979</v>
      </c>
      <c r="P37822" s="40">
        <v>1.327439080395</v>
      </c>
      <c r="Q37822" s="42">
        <f t="shared" si="2363"/>
        <v>76.056656867360687</v>
      </c>
      <c r="R37822" s="24">
        <v>0.99775275929899998</v>
      </c>
    </row>
    <row r="37823" spans="1:18" x14ac:dyDescent="0.25">
      <c r="A37823" s="25">
        <v>2461126.7493055598</v>
      </c>
      <c r="B37823" s="31">
        <v>2026</v>
      </c>
      <c r="C37823" s="31">
        <v>3</v>
      </c>
      <c r="D37823" s="31">
        <v>27</v>
      </c>
      <c r="F37823" s="25">
        <v>5.9832999999999998</v>
      </c>
      <c r="G37823" s="34">
        <f t="shared" si="2360"/>
        <v>359</v>
      </c>
      <c r="H37823" s="37" t="str">
        <f t="shared" si="2361"/>
        <v>05:59</v>
      </c>
      <c r="I37823" s="38"/>
      <c r="J37823" s="39">
        <v>86</v>
      </c>
      <c r="K37823" s="40">
        <v>4.5620680346000003E-2</v>
      </c>
      <c r="L37823" s="41">
        <v>106398.33023824899</v>
      </c>
      <c r="M37823" s="38"/>
      <c r="N37823" s="40">
        <v>0.37277542775799999</v>
      </c>
      <c r="O37823" s="42">
        <f t="shared" si="2362"/>
        <v>21.358458716717315</v>
      </c>
      <c r="P37823" s="40">
        <v>1.3251672513620001</v>
      </c>
      <c r="Q37823" s="42">
        <f t="shared" si="2363"/>
        <v>75.926490651994499</v>
      </c>
      <c r="R37823" s="24">
        <v>0.99775295266099995</v>
      </c>
    </row>
    <row r="37824" spans="1:18" x14ac:dyDescent="0.25">
      <c r="A37824" s="25">
        <v>2461126.75</v>
      </c>
      <c r="B37824" s="31">
        <v>2026</v>
      </c>
      <c r="C37824" s="31">
        <v>3</v>
      </c>
      <c r="D37824" s="31">
        <v>27</v>
      </c>
      <c r="F37824" s="25">
        <v>6</v>
      </c>
      <c r="G37824" s="34">
        <f t="shared" si="2360"/>
        <v>360</v>
      </c>
      <c r="H37824" s="37" t="str">
        <f t="shared" si="2361"/>
        <v>06:00</v>
      </c>
      <c r="I37824" s="38"/>
      <c r="J37824" s="39">
        <v>86</v>
      </c>
      <c r="K37824" s="40">
        <v>4.5625431975999997E-2</v>
      </c>
      <c r="L37824" s="41">
        <v>106398.334602562</v>
      </c>
      <c r="M37824" s="38"/>
      <c r="N37824" s="40">
        <v>0.37658433495799998</v>
      </c>
      <c r="O37824" s="42">
        <f t="shared" si="2362"/>
        <v>21.576693023834306</v>
      </c>
      <c r="P37824" s="40">
        <v>1.3228878271610001</v>
      </c>
      <c r="Q37824" s="42">
        <f t="shared" si="2363"/>
        <v>75.795889265557221</v>
      </c>
      <c r="R37824" s="24">
        <v>0.99775314602200005</v>
      </c>
    </row>
    <row r="37825" spans="1:18" x14ac:dyDescent="0.25">
      <c r="A37825" s="25">
        <v>2461126.7506944402</v>
      </c>
      <c r="B37825" s="31">
        <v>2026</v>
      </c>
      <c r="C37825" s="31">
        <v>3</v>
      </c>
      <c r="D37825" s="31">
        <v>27</v>
      </c>
      <c r="F37825" s="25">
        <v>6.0167000000000002</v>
      </c>
      <c r="G37825" s="34">
        <f t="shared" si="2360"/>
        <v>361</v>
      </c>
      <c r="H37825" s="37" t="str">
        <f t="shared" si="2361"/>
        <v>06:01</v>
      </c>
      <c r="I37825" s="38"/>
      <c r="J37825" s="39">
        <v>86</v>
      </c>
      <c r="K37825" s="40">
        <v>4.5630183587000002E-2</v>
      </c>
      <c r="L37825" s="41">
        <v>106398.33896687601</v>
      </c>
      <c r="M37825" s="38"/>
      <c r="N37825" s="40">
        <v>0.38039103644700001</v>
      </c>
      <c r="O37825" s="42">
        <f t="shared" si="2362"/>
        <v>21.794800953020175</v>
      </c>
      <c r="P37825" s="40">
        <v>1.3206007116059999</v>
      </c>
      <c r="Q37825" s="42">
        <f t="shared" si="2363"/>
        <v>75.664847196996988</v>
      </c>
      <c r="R37825" s="24">
        <v>0.99775333938300004</v>
      </c>
    </row>
    <row r="37826" spans="1:18" x14ac:dyDescent="0.25">
      <c r="A37826" s="25">
        <v>2461126.7513888902</v>
      </c>
      <c r="B37826" s="31">
        <v>2026</v>
      </c>
      <c r="C37826" s="31">
        <v>3</v>
      </c>
      <c r="D37826" s="31">
        <v>27</v>
      </c>
      <c r="F37826" s="25">
        <v>6.0332999999999997</v>
      </c>
      <c r="G37826" s="34">
        <f t="shared" si="2360"/>
        <v>362</v>
      </c>
      <c r="H37826" s="37" t="str">
        <f t="shared" si="2361"/>
        <v>06:02</v>
      </c>
      <c r="I37826" s="38"/>
      <c r="J37826" s="39">
        <v>86</v>
      </c>
      <c r="K37826" s="40">
        <v>4.5634935181000001E-2</v>
      </c>
      <c r="L37826" s="41">
        <v>106398.34333119</v>
      </c>
      <c r="M37826" s="38"/>
      <c r="N37826" s="40">
        <v>0.38419550474500003</v>
      </c>
      <c r="O37826" s="42">
        <f t="shared" si="2362"/>
        <v>22.012780929786896</v>
      </c>
      <c r="P37826" s="40">
        <v>1.3183058076959999</v>
      </c>
      <c r="Q37826" s="42">
        <f t="shared" si="2363"/>
        <v>75.533358888565914</v>
      </c>
      <c r="R37826" s="24">
        <v>0.997753532745</v>
      </c>
    </row>
    <row r="37827" spans="1:18" x14ac:dyDescent="0.25">
      <c r="A37827" s="25">
        <v>2461126.7520833299</v>
      </c>
      <c r="B37827" s="31">
        <v>2026</v>
      </c>
      <c r="C37827" s="31">
        <v>3</v>
      </c>
      <c r="D37827" s="31">
        <v>27</v>
      </c>
      <c r="F37827" s="25">
        <v>6.05</v>
      </c>
      <c r="G37827" s="34">
        <f t="shared" si="2360"/>
        <v>363</v>
      </c>
      <c r="H37827" s="37" t="str">
        <f t="shared" si="2361"/>
        <v>06:03</v>
      </c>
      <c r="I37827" s="38"/>
      <c r="J37827" s="39">
        <v>86</v>
      </c>
      <c r="K37827" s="40">
        <v>4.5639686755999997E-2</v>
      </c>
      <c r="L37827" s="41">
        <v>106398.347695505</v>
      </c>
      <c r="M37827" s="38"/>
      <c r="N37827" s="40">
        <v>0.38799771209799999</v>
      </c>
      <c r="O37827" s="42">
        <f t="shared" si="2362"/>
        <v>22.230631363947403</v>
      </c>
      <c r="P37827" s="40">
        <v>1.3160030175790001</v>
      </c>
      <c r="Q37827" s="42">
        <f t="shared" si="2363"/>
        <v>75.401418733757382</v>
      </c>
      <c r="R37827" s="24">
        <v>0.99775372610599999</v>
      </c>
    </row>
    <row r="37828" spans="1:18" x14ac:dyDescent="0.25">
      <c r="A37828" s="25">
        <v>2461126.7527777799</v>
      </c>
      <c r="B37828" s="31">
        <v>2026</v>
      </c>
      <c r="C37828" s="31">
        <v>3</v>
      </c>
      <c r="D37828" s="31">
        <v>27</v>
      </c>
      <c r="F37828" s="25">
        <v>6.0667</v>
      </c>
      <c r="G37828" s="34">
        <f t="shared" si="2360"/>
        <v>364</v>
      </c>
      <c r="H37828" s="37" t="str">
        <f t="shared" si="2361"/>
        <v>06:04</v>
      </c>
      <c r="I37828" s="38"/>
      <c r="J37828" s="39">
        <v>86</v>
      </c>
      <c r="K37828" s="40">
        <v>4.5644438313000003E-2</v>
      </c>
      <c r="L37828" s="41">
        <v>106398.352059821</v>
      </c>
      <c r="M37828" s="38"/>
      <c r="N37828" s="40">
        <v>0.39179763044900001</v>
      </c>
      <c r="O37828" s="42">
        <f t="shared" si="2362"/>
        <v>22.448350647954015</v>
      </c>
      <c r="P37828" s="40">
        <v>1.3136922425449999</v>
      </c>
      <c r="Q37828" s="42">
        <f t="shared" si="2363"/>
        <v>75.269021076904977</v>
      </c>
      <c r="R37828" s="24">
        <v>0.99775391946799996</v>
      </c>
    </row>
    <row r="37829" spans="1:18" x14ac:dyDescent="0.25">
      <c r="A37829" s="25">
        <v>2461126.7534722202</v>
      </c>
      <c r="B37829" s="31">
        <v>2026</v>
      </c>
      <c r="C37829" s="31">
        <v>3</v>
      </c>
      <c r="D37829" s="31">
        <v>27</v>
      </c>
      <c r="F37829" s="25">
        <v>6.0833000000000004</v>
      </c>
      <c r="G37829" s="34">
        <f t="shared" si="2360"/>
        <v>365</v>
      </c>
      <c r="H37829" s="37" t="str">
        <f t="shared" si="2361"/>
        <v>06:05</v>
      </c>
      <c r="I37829" s="38"/>
      <c r="J37829" s="39">
        <v>86</v>
      </c>
      <c r="K37829" s="40">
        <v>4.5649189850999999E-2</v>
      </c>
      <c r="L37829" s="41">
        <v>106398.356424137</v>
      </c>
      <c r="M37829" s="38"/>
      <c r="N37829" s="40">
        <v>0.39559523145600001</v>
      </c>
      <c r="O37829" s="42">
        <f t="shared" si="2362"/>
        <v>22.665937157929744</v>
      </c>
      <c r="P37829" s="40">
        <v>1.311373383009</v>
      </c>
      <c r="Q37829" s="42">
        <f t="shared" si="2363"/>
        <v>75.136160212208523</v>
      </c>
      <c r="R37829" s="24">
        <v>0.99775411282899995</v>
      </c>
    </row>
    <row r="37830" spans="1:18" x14ac:dyDescent="0.25">
      <c r="A37830" s="25">
        <v>2461126.7541666701</v>
      </c>
      <c r="B37830" s="31">
        <v>2026</v>
      </c>
      <c r="C37830" s="31">
        <v>3</v>
      </c>
      <c r="D37830" s="31">
        <v>27</v>
      </c>
      <c r="F37830" s="25">
        <v>6.1</v>
      </c>
      <c r="G37830" s="34">
        <f t="shared" si="2360"/>
        <v>366</v>
      </c>
      <c r="H37830" s="37" t="str">
        <f t="shared" si="2361"/>
        <v>06:06</v>
      </c>
      <c r="I37830" s="38"/>
      <c r="J37830" s="39">
        <v>86</v>
      </c>
      <c r="K37830" s="40">
        <v>4.5653941370999998E-2</v>
      </c>
      <c r="L37830" s="41">
        <v>106398.36078845699</v>
      </c>
      <c r="M37830" s="38"/>
      <c r="N37830" s="40">
        <v>0.39939048904500002</v>
      </c>
      <c r="O37830" s="42">
        <f t="shared" si="2362"/>
        <v>22.883389399944441</v>
      </c>
      <c r="P37830" s="40">
        <v>1.3090463369230001</v>
      </c>
      <c r="Q37830" s="42">
        <f t="shared" si="2363"/>
        <v>75.002830292748286</v>
      </c>
      <c r="R37830" s="24">
        <v>0.99775430619000005</v>
      </c>
    </row>
    <row r="37831" spans="1:18" x14ac:dyDescent="0.25">
      <c r="A37831" s="25">
        <v>2461126.7548611099</v>
      </c>
      <c r="B37831" s="31">
        <v>2026</v>
      </c>
      <c r="C37831" s="31">
        <v>3</v>
      </c>
      <c r="D37831" s="31">
        <v>27</v>
      </c>
      <c r="F37831" s="25">
        <v>6.1166999999999998</v>
      </c>
      <c r="G37831" s="34">
        <f t="shared" si="2360"/>
        <v>367</v>
      </c>
      <c r="H37831" s="37" t="str">
        <f t="shared" si="2361"/>
        <v>06:07</v>
      </c>
      <c r="I37831" s="38"/>
      <c r="J37831" s="39">
        <v>86</v>
      </c>
      <c r="K37831" s="40">
        <v>4.5658692872000001E-2</v>
      </c>
      <c r="L37831" s="41">
        <v>106398.365152774</v>
      </c>
      <c r="M37831" s="38"/>
      <c r="N37831" s="40">
        <v>0.40318336913800001</v>
      </c>
      <c r="O37831" s="42">
        <f t="shared" si="2362"/>
        <v>23.100705421472529</v>
      </c>
      <c r="P37831" s="40">
        <v>1.3067110060560001</v>
      </c>
      <c r="Q37831" s="42">
        <f t="shared" si="2363"/>
        <v>74.869025690302564</v>
      </c>
      <c r="R37831" s="24">
        <v>0.99775449955200002</v>
      </c>
    </row>
    <row r="37832" spans="1:18" x14ac:dyDescent="0.25">
      <c r="A37832" s="25">
        <v>2461126.7555555599</v>
      </c>
      <c r="B37832" s="31">
        <v>2026</v>
      </c>
      <c r="C37832" s="31">
        <v>3</v>
      </c>
      <c r="D37832" s="31">
        <v>27</v>
      </c>
      <c r="F37832" s="25">
        <v>6.1333000000000002</v>
      </c>
      <c r="G37832" s="34">
        <f t="shared" si="2360"/>
        <v>368</v>
      </c>
      <c r="H37832" s="37" t="str">
        <f t="shared" si="2361"/>
        <v>06:08</v>
      </c>
      <c r="I37832" s="38"/>
      <c r="J37832" s="39">
        <v>86</v>
      </c>
      <c r="K37832" s="40">
        <v>4.5663444354E-2</v>
      </c>
      <c r="L37832" s="41">
        <v>106398.369517093</v>
      </c>
      <c r="M37832" s="38"/>
      <c r="N37832" s="40">
        <v>0.40697384507200002</v>
      </c>
      <c r="O37832" s="42">
        <f t="shared" si="2362"/>
        <v>23.317883694836638</v>
      </c>
      <c r="P37832" s="40">
        <v>1.304367286543</v>
      </c>
      <c r="Q37832" s="42">
        <f t="shared" si="2363"/>
        <v>74.734740453845205</v>
      </c>
      <c r="R37832" s="24">
        <v>0.99775469291300001</v>
      </c>
    </row>
    <row r="37833" spans="1:18" x14ac:dyDescent="0.25">
      <c r="A37833" s="25">
        <v>2461126.7562500001</v>
      </c>
      <c r="B37833" s="31">
        <v>2026</v>
      </c>
      <c r="C37833" s="31">
        <v>3</v>
      </c>
      <c r="D37833" s="31">
        <v>27</v>
      </c>
      <c r="F37833" s="25">
        <v>6.15</v>
      </c>
      <c r="G37833" s="34">
        <f t="shared" si="2360"/>
        <v>369</v>
      </c>
      <c r="H37833" s="37" t="str">
        <f t="shared" si="2361"/>
        <v>06:09</v>
      </c>
      <c r="I37833" s="38"/>
      <c r="J37833" s="39">
        <v>86</v>
      </c>
      <c r="K37833" s="40">
        <v>4.5668195815999998E-2</v>
      </c>
      <c r="L37833" s="41">
        <v>106398.373881412</v>
      </c>
      <c r="M37833" s="38"/>
      <c r="N37833" s="40">
        <v>0.41076188719599999</v>
      </c>
      <c r="O37833" s="42">
        <f t="shared" si="2362"/>
        <v>23.534922521159608</v>
      </c>
      <c r="P37833" s="40">
        <v>1.302015075228</v>
      </c>
      <c r="Q37833" s="42">
        <f t="shared" si="2363"/>
        <v>74.599968672972778</v>
      </c>
      <c r="R37833" s="24">
        <v>0.99775488627499997</v>
      </c>
    </row>
    <row r="37834" spans="1:18" x14ac:dyDescent="0.25">
      <c r="A37834" s="25">
        <v>2461126.7569444398</v>
      </c>
      <c r="B37834" s="31">
        <v>2026</v>
      </c>
      <c r="C37834" s="31">
        <v>3</v>
      </c>
      <c r="D37834" s="31">
        <v>27</v>
      </c>
      <c r="F37834" s="25">
        <v>6.1666999999999996</v>
      </c>
      <c r="G37834" s="34">
        <f t="shared" si="2360"/>
        <v>370</v>
      </c>
      <c r="H37834" s="37" t="str">
        <f t="shared" si="2361"/>
        <v>06:10</v>
      </c>
      <c r="I37834" s="38"/>
      <c r="J37834" s="39">
        <v>86</v>
      </c>
      <c r="K37834" s="40">
        <v>4.5672947259999999E-2</v>
      </c>
      <c r="L37834" s="41">
        <v>106398.378245731</v>
      </c>
      <c r="M37834" s="38"/>
      <c r="N37834" s="40">
        <v>0.414547465675</v>
      </c>
      <c r="O37834" s="42">
        <f t="shared" si="2362"/>
        <v>23.751820191021864</v>
      </c>
      <c r="P37834" s="40">
        <v>1.299654267937</v>
      </c>
      <c r="Q37834" s="42">
        <f t="shared" si="2363"/>
        <v>74.464704378954764</v>
      </c>
      <c r="R37834" s="24">
        <v>0.99775507963599996</v>
      </c>
    </row>
    <row r="37835" spans="1:18" x14ac:dyDescent="0.25">
      <c r="A37835" s="25">
        <v>2461126.7576388898</v>
      </c>
      <c r="B37835" s="31">
        <v>2026</v>
      </c>
      <c r="C37835" s="31">
        <v>3</v>
      </c>
      <c r="D37835" s="31">
        <v>27</v>
      </c>
      <c r="F37835" s="25">
        <v>6.1833</v>
      </c>
      <c r="G37835" s="34">
        <f t="shared" si="2360"/>
        <v>371</v>
      </c>
      <c r="H37835" s="37" t="str">
        <f t="shared" si="2361"/>
        <v>06:11</v>
      </c>
      <c r="I37835" s="38"/>
      <c r="J37835" s="39">
        <v>86</v>
      </c>
      <c r="K37835" s="40">
        <v>4.5677698683999998E-2</v>
      </c>
      <c r="L37835" s="41">
        <v>106398.38261005101</v>
      </c>
      <c r="M37835" s="38"/>
      <c r="N37835" s="40">
        <v>0.41833055024900001</v>
      </c>
      <c r="O37835" s="42">
        <f t="shared" si="2362"/>
        <v>23.968574970653108</v>
      </c>
      <c r="P37835" s="40">
        <v>1.297284759606</v>
      </c>
      <c r="Q37835" s="42">
        <f t="shared" si="2363"/>
        <v>74.328941552067377</v>
      </c>
      <c r="R37835" s="24">
        <v>0.99775527299699995</v>
      </c>
    </row>
    <row r="37836" spans="1:18" x14ac:dyDescent="0.25">
      <c r="A37836" s="25">
        <v>2461126.75833333</v>
      </c>
      <c r="B37836" s="31">
        <v>2026</v>
      </c>
      <c r="C37836" s="31">
        <v>3</v>
      </c>
      <c r="D37836" s="31">
        <v>27</v>
      </c>
      <c r="F37836" s="25">
        <v>6.2</v>
      </c>
      <c r="G37836" s="34">
        <f t="shared" si="2360"/>
        <v>372</v>
      </c>
      <c r="H37836" s="37" t="str">
        <f t="shared" si="2361"/>
        <v>06:12</v>
      </c>
      <c r="I37836" s="38"/>
      <c r="J37836" s="39">
        <v>86</v>
      </c>
      <c r="K37836" s="40">
        <v>4.5682450089000001E-2</v>
      </c>
      <c r="L37836" s="41">
        <v>106398.386974372</v>
      </c>
      <c r="M37836" s="38"/>
      <c r="N37836" s="40">
        <v>0.42211111038799998</v>
      </c>
      <c r="O37836" s="42">
        <f t="shared" si="2362"/>
        <v>24.185185110813201</v>
      </c>
      <c r="P37836" s="40">
        <v>1.294906444172</v>
      </c>
      <c r="Q37836" s="42">
        <f t="shared" si="2363"/>
        <v>74.192674115348353</v>
      </c>
      <c r="R37836" s="24">
        <v>0.99775546635900003</v>
      </c>
    </row>
    <row r="37837" spans="1:18" x14ac:dyDescent="0.25">
      <c r="A37837" s="25">
        <v>2461126.75902778</v>
      </c>
      <c r="B37837" s="31">
        <v>2026</v>
      </c>
      <c r="C37837" s="31">
        <v>3</v>
      </c>
      <c r="D37837" s="31">
        <v>27</v>
      </c>
      <c r="F37837" s="25">
        <v>6.2167000000000003</v>
      </c>
      <c r="G37837" s="34">
        <f t="shared" si="2360"/>
        <v>373</v>
      </c>
      <c r="H37837" s="37" t="str">
        <f t="shared" si="2361"/>
        <v>06:13</v>
      </c>
      <c r="I37837" s="38"/>
      <c r="J37837" s="39">
        <v>86</v>
      </c>
      <c r="K37837" s="40">
        <v>4.5687201474000003E-2</v>
      </c>
      <c r="L37837" s="41">
        <v>106398.39133869301</v>
      </c>
      <c r="M37837" s="38"/>
      <c r="N37837" s="40">
        <v>0.42588911519</v>
      </c>
      <c r="O37837" s="42">
        <f t="shared" si="2362"/>
        <v>24.40164884094796</v>
      </c>
      <c r="P37837" s="40">
        <v>1.29251921462</v>
      </c>
      <c r="Q37837" s="42">
        <f t="shared" si="2363"/>
        <v>74.055895937289847</v>
      </c>
      <c r="R37837" s="24">
        <v>0.99775565972000002</v>
      </c>
    </row>
    <row r="37838" spans="1:18" x14ac:dyDescent="0.25">
      <c r="A37838" s="25">
        <v>2461126.7597222198</v>
      </c>
      <c r="B37838" s="31">
        <v>2026</v>
      </c>
      <c r="C37838" s="31">
        <v>3</v>
      </c>
      <c r="D37838" s="31">
        <v>27</v>
      </c>
      <c r="F37838" s="25">
        <v>6.2332999999999998</v>
      </c>
      <c r="G37838" s="34">
        <f t="shared" si="2360"/>
        <v>374</v>
      </c>
      <c r="H37838" s="37" t="str">
        <f t="shared" si="2361"/>
        <v>06:14</v>
      </c>
      <c r="I37838" s="38"/>
      <c r="J37838" s="39">
        <v>86</v>
      </c>
      <c r="K37838" s="40">
        <v>4.5691952839000002E-2</v>
      </c>
      <c r="L37838" s="41">
        <v>106398.395703015</v>
      </c>
      <c r="M37838" s="38"/>
      <c r="N37838" s="40">
        <v>0.42966453339600003</v>
      </c>
      <c r="O37838" s="42">
        <f t="shared" si="2362"/>
        <v>24.617964370048615</v>
      </c>
      <c r="P37838" s="40">
        <v>1.290122962955</v>
      </c>
      <c r="Q37838" s="42">
        <f t="shared" si="2363"/>
        <v>73.918600830234155</v>
      </c>
      <c r="R37838" s="24">
        <v>0.99775585308199999</v>
      </c>
    </row>
    <row r="37839" spans="1:18" x14ac:dyDescent="0.25">
      <c r="A37839" s="25">
        <v>2461126.7604166698</v>
      </c>
      <c r="B37839" s="31">
        <v>2026</v>
      </c>
      <c r="C37839" s="31">
        <v>3</v>
      </c>
      <c r="D37839" s="31">
        <v>27</v>
      </c>
      <c r="F37839" s="25">
        <v>6.25</v>
      </c>
      <c r="G37839" s="34">
        <f t="shared" si="2360"/>
        <v>375</v>
      </c>
      <c r="H37839" s="37" t="str">
        <f t="shared" si="2361"/>
        <v>06:15</v>
      </c>
      <c r="I37839" s="38"/>
      <c r="J37839" s="39">
        <v>86</v>
      </c>
      <c r="K37839" s="40">
        <v>4.5696704184999999E-2</v>
      </c>
      <c r="L37839" s="41">
        <v>106398.40006733801</v>
      </c>
      <c r="M37839" s="38"/>
      <c r="N37839" s="40">
        <v>0.43343733346399999</v>
      </c>
      <c r="O37839" s="42">
        <f t="shared" si="2362"/>
        <v>24.834129890891681</v>
      </c>
      <c r="P37839" s="40">
        <v>1.28771758014</v>
      </c>
      <c r="Q37839" s="42">
        <f t="shared" si="2363"/>
        <v>73.780782546821357</v>
      </c>
      <c r="R37839" s="24">
        <v>0.99775604644299998</v>
      </c>
    </row>
    <row r="37840" spans="1:18" x14ac:dyDescent="0.25">
      <c r="A37840" s="25">
        <v>2461126.76111111</v>
      </c>
      <c r="B37840" s="31">
        <v>2026</v>
      </c>
      <c r="C37840" s="31">
        <v>3</v>
      </c>
      <c r="D37840" s="31">
        <v>27</v>
      </c>
      <c r="F37840" s="25">
        <v>6.2667000000000002</v>
      </c>
      <c r="G37840" s="34">
        <f t="shared" si="2360"/>
        <v>376</v>
      </c>
      <c r="H37840" s="37" t="str">
        <f t="shared" si="2361"/>
        <v>06:16</v>
      </c>
      <c r="I37840" s="38"/>
      <c r="J37840" s="39">
        <v>86</v>
      </c>
      <c r="K37840" s="40">
        <v>4.5701455510000003E-2</v>
      </c>
      <c r="L37840" s="41">
        <v>106398.40443166099</v>
      </c>
      <c r="M37840" s="38"/>
      <c r="N37840" s="40">
        <v>0.43720748342400001</v>
      </c>
      <c r="O37840" s="42">
        <f t="shared" si="2362"/>
        <v>25.050143571731098</v>
      </c>
      <c r="P37840" s="40">
        <v>1.2853029561710001</v>
      </c>
      <c r="Q37840" s="42">
        <f t="shared" si="2363"/>
        <v>73.642434784286536</v>
      </c>
      <c r="R37840" s="24">
        <v>0.99775623980399997</v>
      </c>
    </row>
    <row r="37841" spans="1:18" x14ac:dyDescent="0.25">
      <c r="A37841" s="25">
        <v>2461126.76180556</v>
      </c>
      <c r="B37841" s="31">
        <v>2026</v>
      </c>
      <c r="C37841" s="31">
        <v>3</v>
      </c>
      <c r="D37841" s="31">
        <v>27</v>
      </c>
      <c r="F37841" s="25">
        <v>6.2832999999999997</v>
      </c>
      <c r="G37841" s="34">
        <f t="shared" si="2360"/>
        <v>377</v>
      </c>
      <c r="H37841" s="37" t="str">
        <f t="shared" si="2361"/>
        <v>06:17</v>
      </c>
      <c r="I37841" s="38"/>
      <c r="J37841" s="39">
        <v>86</v>
      </c>
      <c r="K37841" s="40">
        <v>4.5706206816000003E-2</v>
      </c>
      <c r="L37841" s="41">
        <v>106398.408795988</v>
      </c>
      <c r="M37841" s="38"/>
      <c r="N37841" s="40">
        <v>0.44097495354799998</v>
      </c>
      <c r="O37841" s="42">
        <f t="shared" si="2362"/>
        <v>25.266003709277925</v>
      </c>
      <c r="P37841" s="40">
        <v>1.2828789783400001</v>
      </c>
      <c r="Q37841" s="42">
        <f t="shared" si="2363"/>
        <v>73.503551084936959</v>
      </c>
      <c r="R37841" s="24">
        <v>0.99775643316600005</v>
      </c>
    </row>
    <row r="37842" spans="1:18" x14ac:dyDescent="0.25">
      <c r="A37842" s="25">
        <v>2461126.7625000002</v>
      </c>
      <c r="B37842" s="31">
        <v>2026</v>
      </c>
      <c r="C37842" s="31">
        <v>3</v>
      </c>
      <c r="D37842" s="31">
        <v>27</v>
      </c>
      <c r="F37842" s="25">
        <v>6.3</v>
      </c>
      <c r="G37842" s="34">
        <f t="shared" si="2360"/>
        <v>378</v>
      </c>
      <c r="H37842" s="37" t="str">
        <f t="shared" si="2361"/>
        <v>06:18</v>
      </c>
      <c r="I37842" s="38"/>
      <c r="J37842" s="39">
        <v>86</v>
      </c>
      <c r="K37842" s="40">
        <v>4.5710958099999997E-2</v>
      </c>
      <c r="L37842" s="41">
        <v>106398.41316031299</v>
      </c>
      <c r="M37842" s="38"/>
      <c r="N37842" s="40">
        <v>0.44473970609000002</v>
      </c>
      <c r="O37842" s="42">
        <f t="shared" si="2362"/>
        <v>25.481708140845676</v>
      </c>
      <c r="P37842" s="40">
        <v>1.2804455378140001</v>
      </c>
      <c r="Q37842" s="42">
        <f t="shared" si="2363"/>
        <v>73.364125213101062</v>
      </c>
      <c r="R37842" s="24">
        <v>0.99775662652700003</v>
      </c>
    </row>
    <row r="37843" spans="1:18" x14ac:dyDescent="0.25">
      <c r="A37843" s="25">
        <v>2461126.7631944399</v>
      </c>
      <c r="B37843" s="31">
        <v>2026</v>
      </c>
      <c r="C37843" s="31">
        <v>3</v>
      </c>
      <c r="D37843" s="31">
        <v>27</v>
      </c>
      <c r="F37843" s="25">
        <v>6.3167</v>
      </c>
      <c r="G37843" s="34">
        <f t="shared" si="2360"/>
        <v>379</v>
      </c>
      <c r="H37843" s="37" t="str">
        <f t="shared" si="2361"/>
        <v>06:19</v>
      </c>
      <c r="I37843" s="38"/>
      <c r="J37843" s="39">
        <v>86</v>
      </c>
      <c r="K37843" s="40">
        <v>4.5715709365000003E-2</v>
      </c>
      <c r="L37843" s="41">
        <v>106398.417524638</v>
      </c>
      <c r="M37843" s="38"/>
      <c r="N37843" s="40">
        <v>0.44850171059100002</v>
      </c>
      <c r="O37843" s="42">
        <f t="shared" si="2362"/>
        <v>25.697255121262195</v>
      </c>
      <c r="P37843" s="40">
        <v>1.278002519792</v>
      </c>
      <c r="Q37843" s="42">
        <f t="shared" si="2363"/>
        <v>73.224150591166051</v>
      </c>
      <c r="R37843" s="24">
        <v>0.997756819889</v>
      </c>
    </row>
    <row r="37844" spans="1:18" x14ac:dyDescent="0.25">
      <c r="A37844" s="25">
        <v>2461126.7638888899</v>
      </c>
      <c r="B37844" s="31">
        <v>2026</v>
      </c>
      <c r="C37844" s="31">
        <v>3</v>
      </c>
      <c r="D37844" s="31">
        <v>27</v>
      </c>
      <c r="F37844" s="25">
        <v>6.3333000000000004</v>
      </c>
      <c r="G37844" s="34">
        <f t="shared" si="2360"/>
        <v>380</v>
      </c>
      <c r="H37844" s="37" t="str">
        <f t="shared" si="2361"/>
        <v>06:20</v>
      </c>
      <c r="I37844" s="38"/>
      <c r="J37844" s="39">
        <v>86</v>
      </c>
      <c r="K37844" s="40">
        <v>4.5720460609000001E-2</v>
      </c>
      <c r="L37844" s="41">
        <v>106398.421888964</v>
      </c>
      <c r="M37844" s="38"/>
      <c r="N37844" s="40">
        <v>0.452260933611</v>
      </c>
      <c r="O37844" s="42">
        <f t="shared" si="2362"/>
        <v>25.91264273455662</v>
      </c>
      <c r="P37844" s="40">
        <v>1.2755498100680001</v>
      </c>
      <c r="Q37844" s="42">
        <f t="shared" si="2363"/>
        <v>73.083620675610163</v>
      </c>
      <c r="R37844" s="24">
        <v>0.99775701324999999</v>
      </c>
    </row>
    <row r="37845" spans="1:18" x14ac:dyDescent="0.25">
      <c r="A37845" s="25">
        <v>2461126.7645833301</v>
      </c>
      <c r="B37845" s="31">
        <v>2026</v>
      </c>
      <c r="C37845" s="31">
        <v>3</v>
      </c>
      <c r="D37845" s="31">
        <v>27</v>
      </c>
      <c r="F37845" s="25">
        <v>6.35</v>
      </c>
      <c r="G37845" s="34">
        <f t="shared" si="2360"/>
        <v>381</v>
      </c>
      <c r="H37845" s="37" t="str">
        <f t="shared" si="2361"/>
        <v>06:21</v>
      </c>
      <c r="I37845" s="38"/>
      <c r="J37845" s="39">
        <v>86</v>
      </c>
      <c r="K37845" s="40">
        <v>4.5725211831999998E-2</v>
      </c>
      <c r="L37845" s="41">
        <v>106398.42625329</v>
      </c>
      <c r="M37845" s="38"/>
      <c r="N37845" s="40">
        <v>0.45601734138099997</v>
      </c>
      <c r="O37845" s="42">
        <f t="shared" si="2362"/>
        <v>26.127869045907765</v>
      </c>
      <c r="P37845" s="40">
        <v>1.2730872933190001</v>
      </c>
      <c r="Q37845" s="42">
        <f t="shared" si="2363"/>
        <v>72.942528858912183</v>
      </c>
      <c r="R37845" s="24">
        <v>0.99775720661099998</v>
      </c>
    </row>
    <row r="37846" spans="1:18" x14ac:dyDescent="0.25">
      <c r="A37846" s="25">
        <v>2461126.7652777801</v>
      </c>
      <c r="B37846" s="31">
        <v>2026</v>
      </c>
      <c r="C37846" s="31">
        <v>3</v>
      </c>
      <c r="D37846" s="31">
        <v>27</v>
      </c>
      <c r="F37846" s="25">
        <v>6.3666999999999998</v>
      </c>
      <c r="G37846" s="34">
        <f t="shared" si="2360"/>
        <v>382</v>
      </c>
      <c r="H37846" s="37" t="str">
        <f t="shared" si="2361"/>
        <v>06:22</v>
      </c>
      <c r="I37846" s="38"/>
      <c r="J37846" s="39">
        <v>86</v>
      </c>
      <c r="K37846" s="40">
        <v>4.5729963035000001E-2</v>
      </c>
      <c r="L37846" s="41">
        <v>106398.43061761701</v>
      </c>
      <c r="M37846" s="38"/>
      <c r="N37846" s="40">
        <v>0.45977089974300001</v>
      </c>
      <c r="O37846" s="42">
        <f t="shared" si="2362"/>
        <v>26.342932098206408</v>
      </c>
      <c r="P37846" s="40">
        <v>1.2706148531220001</v>
      </c>
      <c r="Q37846" s="42">
        <f t="shared" si="2363"/>
        <v>72.8008684705256</v>
      </c>
      <c r="R37846" s="24">
        <v>0.99775739997299995</v>
      </c>
    </row>
    <row r="37847" spans="1:18" x14ac:dyDescent="0.25">
      <c r="A37847" s="25">
        <v>2461126.7659722199</v>
      </c>
      <c r="B37847" s="31">
        <v>2026</v>
      </c>
      <c r="C37847" s="31">
        <v>3</v>
      </c>
      <c r="D37847" s="31">
        <v>27</v>
      </c>
      <c r="F37847" s="25">
        <v>6.3833000000000002</v>
      </c>
      <c r="G37847" s="34">
        <f t="shared" si="2360"/>
        <v>383</v>
      </c>
      <c r="H37847" s="37" t="str">
        <f t="shared" si="2361"/>
        <v>06:23</v>
      </c>
      <c r="I37847" s="38"/>
      <c r="J37847" s="39">
        <v>86</v>
      </c>
      <c r="K37847" s="40">
        <v>4.5734714215999998E-2</v>
      </c>
      <c r="L37847" s="41">
        <v>106398.434981945</v>
      </c>
      <c r="M37847" s="38"/>
      <c r="N37847" s="40">
        <v>0.46352157409599998</v>
      </c>
      <c r="O37847" s="42">
        <f t="shared" si="2362"/>
        <v>26.557829908961267</v>
      </c>
      <c r="P37847" s="40">
        <v>1.268132371971</v>
      </c>
      <c r="Q37847" s="42">
        <f t="shared" si="2363"/>
        <v>72.658632777852517</v>
      </c>
      <c r="R37847" s="24">
        <v>0.99775759333400005</v>
      </c>
    </row>
    <row r="37848" spans="1:18" x14ac:dyDescent="0.25">
      <c r="A37848" s="25">
        <v>2461126.7666666699</v>
      </c>
      <c r="B37848" s="31">
        <v>2026</v>
      </c>
      <c r="C37848" s="31">
        <v>3</v>
      </c>
      <c r="D37848" s="31">
        <v>27</v>
      </c>
      <c r="F37848" s="25">
        <v>6.4</v>
      </c>
      <c r="G37848" s="34">
        <f t="shared" si="2360"/>
        <v>384</v>
      </c>
      <c r="H37848" s="37" t="str">
        <f t="shared" si="2361"/>
        <v>06:24</v>
      </c>
      <c r="I37848" s="38"/>
      <c r="J37848" s="39">
        <v>86</v>
      </c>
      <c r="K37848" s="40">
        <v>4.5739465377000001E-2</v>
      </c>
      <c r="L37848" s="41">
        <v>106398.43934627299</v>
      </c>
      <c r="M37848" s="38"/>
      <c r="N37848" s="40">
        <v>0.46726932950099997</v>
      </c>
      <c r="O37848" s="42">
        <f t="shared" si="2362"/>
        <v>26.772560476315107</v>
      </c>
      <c r="P37848" s="40">
        <v>1.2656397311909999</v>
      </c>
      <c r="Q37848" s="42">
        <f t="shared" si="2363"/>
        <v>72.515814981316311</v>
      </c>
      <c r="R37848" s="24">
        <v>0.99775778669600002</v>
      </c>
    </row>
    <row r="37849" spans="1:18" x14ac:dyDescent="0.25">
      <c r="A37849" s="25">
        <v>2461126.7673611101</v>
      </c>
      <c r="B37849" s="31">
        <v>2026</v>
      </c>
      <c r="C37849" s="31">
        <v>3</v>
      </c>
      <c r="D37849" s="31">
        <v>27</v>
      </c>
      <c r="F37849" s="25">
        <v>6.4166999999999996</v>
      </c>
      <c r="G37849" s="34">
        <f t="shared" ref="G37849:G37912" si="2364">ROUND(F37849*$G$20,0)</f>
        <v>385</v>
      </c>
      <c r="H37849" s="37" t="str">
        <f t="shared" ref="H37849:H37912" si="2365">TEXT(F37849/24,"hh:mm")</f>
        <v>06:25</v>
      </c>
      <c r="I37849" s="38"/>
      <c r="J37849" s="39">
        <v>86</v>
      </c>
      <c r="K37849" s="40">
        <v>4.5744216515999997E-2</v>
      </c>
      <c r="L37849" s="41">
        <v>106398.44371060201</v>
      </c>
      <c r="M37849" s="38"/>
      <c r="N37849" s="40">
        <v>0.47101413057500002</v>
      </c>
      <c r="O37849" s="42">
        <f t="shared" ref="O37849:O37912" si="2366">DEGREES(N37849)</f>
        <v>26.987121772971367</v>
      </c>
      <c r="P37849" s="40">
        <v>1.2631368109879999</v>
      </c>
      <c r="Q37849" s="42">
        <f t="shared" ref="Q37849:Q37912" si="2367">DEGREES(P37849)</f>
        <v>72.372408217226379</v>
      </c>
      <c r="R37849" s="24">
        <v>0.997757980057</v>
      </c>
    </row>
    <row r="37850" spans="1:18" x14ac:dyDescent="0.25">
      <c r="A37850" s="25">
        <v>2461126.7680555601</v>
      </c>
      <c r="B37850" s="31">
        <v>2026</v>
      </c>
      <c r="C37850" s="31">
        <v>3</v>
      </c>
      <c r="D37850" s="31">
        <v>27</v>
      </c>
      <c r="F37850" s="25">
        <v>6.4333</v>
      </c>
      <c r="G37850" s="34">
        <f t="shared" si="2364"/>
        <v>386</v>
      </c>
      <c r="H37850" s="37" t="str">
        <f t="shared" si="2365"/>
        <v>06:26</v>
      </c>
      <c r="I37850" s="38"/>
      <c r="J37850" s="39">
        <v>86</v>
      </c>
      <c r="K37850" s="40">
        <v>4.5748967634E-2</v>
      </c>
      <c r="L37850" s="41">
        <v>106398.44807493201</v>
      </c>
      <c r="M37850" s="38"/>
      <c r="N37850" s="40">
        <v>0.47475594154700002</v>
      </c>
      <c r="O37850" s="42">
        <f t="shared" si="2366"/>
        <v>27.201511749402712</v>
      </c>
      <c r="P37850" s="40">
        <v>1.2606234903910001</v>
      </c>
      <c r="Q37850" s="42">
        <f t="shared" si="2367"/>
        <v>72.228405554454994</v>
      </c>
      <c r="R37850" s="24">
        <v>0.99775817341799999</v>
      </c>
    </row>
    <row r="37851" spans="1:18" x14ac:dyDescent="0.25">
      <c r="A37851" s="25">
        <v>2461126.7687499998</v>
      </c>
      <c r="B37851" s="31">
        <v>2026</v>
      </c>
      <c r="C37851" s="31">
        <v>3</v>
      </c>
      <c r="D37851" s="31">
        <v>27</v>
      </c>
      <c r="F37851" s="25">
        <v>6.45</v>
      </c>
      <c r="G37851" s="34">
        <f t="shared" si="2364"/>
        <v>387</v>
      </c>
      <c r="H37851" s="37" t="str">
        <f t="shared" si="2365"/>
        <v>06:27</v>
      </c>
      <c r="I37851" s="38"/>
      <c r="J37851" s="39">
        <v>86</v>
      </c>
      <c r="K37851" s="40">
        <v>4.5753718729999997E-2</v>
      </c>
      <c r="L37851" s="41">
        <v>106398.45243926199</v>
      </c>
      <c r="M37851" s="38"/>
      <c r="N37851" s="40">
        <v>0.47849472621400002</v>
      </c>
      <c r="O37851" s="42">
        <f t="shared" si="2366"/>
        <v>27.415728331330037</v>
      </c>
      <c r="P37851" s="40">
        <v>1.258099647266</v>
      </c>
      <c r="Q37851" s="42">
        <f t="shared" si="2367"/>
        <v>72.083799995239374</v>
      </c>
      <c r="R37851" s="24">
        <v>0.99775836677999996</v>
      </c>
    </row>
    <row r="37852" spans="1:18" x14ac:dyDescent="0.25">
      <c r="A37852" s="25">
        <v>2461126.76944444</v>
      </c>
      <c r="B37852" s="31">
        <v>2026</v>
      </c>
      <c r="C37852" s="31">
        <v>3</v>
      </c>
      <c r="D37852" s="31">
        <v>27</v>
      </c>
      <c r="F37852" s="25">
        <v>6.4667000000000003</v>
      </c>
      <c r="G37852" s="34">
        <f t="shared" si="2364"/>
        <v>388</v>
      </c>
      <c r="H37852" s="37" t="str">
        <f t="shared" si="2365"/>
        <v>06:28</v>
      </c>
      <c r="I37852" s="38"/>
      <c r="J37852" s="39">
        <v>86</v>
      </c>
      <c r="K37852" s="40">
        <v>4.5758469805E-2</v>
      </c>
      <c r="L37852" s="41">
        <v>106398.456803593</v>
      </c>
      <c r="M37852" s="38"/>
      <c r="N37852" s="40">
        <v>0.48223044791199998</v>
      </c>
      <c r="O37852" s="42">
        <f t="shared" si="2366"/>
        <v>27.629769418060881</v>
      </c>
      <c r="P37852" s="40">
        <v>1.255565158314</v>
      </c>
      <c r="Q37852" s="42">
        <f t="shared" si="2367"/>
        <v>71.938584475067245</v>
      </c>
      <c r="R37852" s="24">
        <v>0.99775856014099995</v>
      </c>
    </row>
    <row r="37853" spans="1:18" x14ac:dyDescent="0.25">
      <c r="A37853" s="25">
        <v>2461126.77013889</v>
      </c>
      <c r="B37853" s="31">
        <v>2026</v>
      </c>
      <c r="C37853" s="31">
        <v>3</v>
      </c>
      <c r="D37853" s="31">
        <v>27</v>
      </c>
      <c r="F37853" s="25">
        <v>6.4832999999999998</v>
      </c>
      <c r="G37853" s="34">
        <f t="shared" si="2364"/>
        <v>389</v>
      </c>
      <c r="H37853" s="37" t="str">
        <f t="shared" si="2365"/>
        <v>06:29</v>
      </c>
      <c r="I37853" s="38"/>
      <c r="J37853" s="39">
        <v>86</v>
      </c>
      <c r="K37853" s="40">
        <v>4.5763220857999998E-2</v>
      </c>
      <c r="L37853" s="41">
        <v>106398.461167927</v>
      </c>
      <c r="M37853" s="38"/>
      <c r="N37853" s="40">
        <v>0.48596307215500001</v>
      </c>
      <c r="O37853" s="42">
        <f t="shared" si="2366"/>
        <v>27.843633033692996</v>
      </c>
      <c r="P37853" s="40">
        <v>1.25301989725</v>
      </c>
      <c r="Q37853" s="42">
        <f t="shared" si="2367"/>
        <v>71.792751758341069</v>
      </c>
      <c r="R37853" s="24">
        <v>0.99775875350300003</v>
      </c>
    </row>
    <row r="37854" spans="1:18" x14ac:dyDescent="0.25">
      <c r="A37854" s="25">
        <v>2461126.7708333302</v>
      </c>
      <c r="B37854" s="31">
        <v>2026</v>
      </c>
      <c r="C37854" s="31">
        <v>3</v>
      </c>
      <c r="D37854" s="31">
        <v>27</v>
      </c>
      <c r="F37854" s="25">
        <v>6.5</v>
      </c>
      <c r="G37854" s="34">
        <f t="shared" si="2364"/>
        <v>390</v>
      </c>
      <c r="H37854" s="37" t="str">
        <f t="shared" si="2365"/>
        <v>06:30</v>
      </c>
      <c r="I37854" s="38"/>
      <c r="J37854" s="39">
        <v>86</v>
      </c>
      <c r="K37854" s="40">
        <v>4.5767971889000003E-2</v>
      </c>
      <c r="L37854" s="41">
        <v>106398.465532259</v>
      </c>
      <c r="M37854" s="38"/>
      <c r="N37854" s="40">
        <v>0.489692556349</v>
      </c>
      <c r="O37854" s="42">
        <f t="shared" si="2366"/>
        <v>28.057316737769945</v>
      </c>
      <c r="P37854" s="40">
        <v>1.2504637417910001</v>
      </c>
      <c r="Q37854" s="42">
        <f t="shared" si="2367"/>
        <v>71.646294838761051</v>
      </c>
      <c r="R37854" s="24">
        <v>0.99775894686400002</v>
      </c>
    </row>
    <row r="37855" spans="1:18" x14ac:dyDescent="0.25">
      <c r="A37855" s="25">
        <v>2461126.7715277802</v>
      </c>
      <c r="B37855" s="31">
        <v>2026</v>
      </c>
      <c r="C37855" s="31">
        <v>3</v>
      </c>
      <c r="D37855" s="31">
        <v>27</v>
      </c>
      <c r="F37855" s="25">
        <v>6.5167000000000002</v>
      </c>
      <c r="G37855" s="34">
        <f t="shared" si="2364"/>
        <v>391</v>
      </c>
      <c r="H37855" s="37" t="str">
        <f t="shared" si="2365"/>
        <v>06:31</v>
      </c>
      <c r="I37855" s="38"/>
      <c r="J37855" s="39">
        <v>86</v>
      </c>
      <c r="K37855" s="40">
        <v>4.5772722898000003E-2</v>
      </c>
      <c r="L37855" s="41">
        <v>106398.469896592</v>
      </c>
      <c r="M37855" s="38"/>
      <c r="N37855" s="40">
        <v>0.49341886508999999</v>
      </c>
      <c r="O37855" s="42">
        <f t="shared" si="2366"/>
        <v>28.27081850179195</v>
      </c>
      <c r="P37855" s="40">
        <v>1.2478965632300001</v>
      </c>
      <c r="Q37855" s="42">
        <f t="shared" si="2367"/>
        <v>71.49920634195928</v>
      </c>
      <c r="R37855" s="24">
        <v>0.99775914022500001</v>
      </c>
    </row>
    <row r="37856" spans="1:18" x14ac:dyDescent="0.25">
      <c r="A37856" s="25">
        <v>2461126.77222222</v>
      </c>
      <c r="B37856" s="31">
        <v>2026</v>
      </c>
      <c r="C37856" s="31">
        <v>3</v>
      </c>
      <c r="D37856" s="31">
        <v>27</v>
      </c>
      <c r="F37856" s="25">
        <v>6.5332999999999997</v>
      </c>
      <c r="G37856" s="34">
        <f t="shared" si="2364"/>
        <v>392</v>
      </c>
      <c r="H37856" s="37" t="str">
        <f t="shared" si="2365"/>
        <v>06:32</v>
      </c>
      <c r="I37856" s="38"/>
      <c r="J37856" s="39">
        <v>86</v>
      </c>
      <c r="K37856" s="40">
        <v>4.5777473885000003E-2</v>
      </c>
      <c r="L37856" s="41">
        <v>106398.474260925</v>
      </c>
      <c r="M37856" s="38"/>
      <c r="N37856" s="40">
        <v>0.49714195996400001</v>
      </c>
      <c r="O37856" s="42">
        <f t="shared" si="2366"/>
        <v>28.484136124798944</v>
      </c>
      <c r="P37856" s="40">
        <v>1.245318233344</v>
      </c>
      <c r="Q37856" s="42">
        <f t="shared" si="2367"/>
        <v>71.351478921299034</v>
      </c>
      <c r="R37856" s="24">
        <v>0.99775933358699997</v>
      </c>
    </row>
    <row r="37857" spans="1:18" x14ac:dyDescent="0.25">
      <c r="A37857" s="25">
        <v>2461126.77291667</v>
      </c>
      <c r="B37857" s="31">
        <v>2026</v>
      </c>
      <c r="C37857" s="31">
        <v>3</v>
      </c>
      <c r="D37857" s="31">
        <v>27</v>
      </c>
      <c r="F37857" s="25">
        <v>6.55</v>
      </c>
      <c r="G37857" s="34">
        <f t="shared" si="2364"/>
        <v>393</v>
      </c>
      <c r="H37857" s="37" t="str">
        <f t="shared" si="2365"/>
        <v>06:33</v>
      </c>
      <c r="I37857" s="38"/>
      <c r="J37857" s="39">
        <v>86</v>
      </c>
      <c r="K37857" s="40">
        <v>4.5782224848999999E-2</v>
      </c>
      <c r="L37857" s="41">
        <v>106398.478625259</v>
      </c>
      <c r="M37857" s="38"/>
      <c r="N37857" s="40">
        <v>0.50086180213499998</v>
      </c>
      <c r="O37857" s="42">
        <f t="shared" si="2366"/>
        <v>28.697267381652022</v>
      </c>
      <c r="P37857" s="40">
        <v>1.242728622617</v>
      </c>
      <c r="Q37857" s="42">
        <f t="shared" si="2367"/>
        <v>71.203105156060118</v>
      </c>
      <c r="R37857" s="24">
        <v>0.99775952694799996</v>
      </c>
    </row>
    <row r="37858" spans="1:18" x14ac:dyDescent="0.25">
      <c r="A37858" s="25">
        <v>2461126.7736111102</v>
      </c>
      <c r="B37858" s="31">
        <v>2026</v>
      </c>
      <c r="C37858" s="31">
        <v>3</v>
      </c>
      <c r="D37858" s="31">
        <v>27</v>
      </c>
      <c r="F37858" s="25">
        <v>6.5667</v>
      </c>
      <c r="G37858" s="34">
        <f t="shared" si="2364"/>
        <v>394</v>
      </c>
      <c r="H37858" s="37" t="str">
        <f t="shared" si="2365"/>
        <v>06:34</v>
      </c>
      <c r="I37858" s="38"/>
      <c r="J37858" s="39">
        <v>86</v>
      </c>
      <c r="K37858" s="40">
        <v>4.5786975792000001E-2</v>
      </c>
      <c r="L37858" s="41">
        <v>106398.482989593</v>
      </c>
      <c r="M37858" s="38"/>
      <c r="N37858" s="40">
        <v>0.50457835224900005</v>
      </c>
      <c r="O37858" s="42">
        <f t="shared" si="2366"/>
        <v>28.910210017533092</v>
      </c>
      <c r="P37858" s="40">
        <v>1.240127600284</v>
      </c>
      <c r="Q37858" s="42">
        <f t="shared" si="2367"/>
        <v>71.054077553959957</v>
      </c>
      <c r="R37858" s="24">
        <v>0.99775972031000004</v>
      </c>
    </row>
    <row r="37859" spans="1:18" x14ac:dyDescent="0.25">
      <c r="A37859" s="25">
        <v>2461126.7743055602</v>
      </c>
      <c r="B37859" s="31">
        <v>2026</v>
      </c>
      <c r="C37859" s="31">
        <v>3</v>
      </c>
      <c r="D37859" s="31">
        <v>27</v>
      </c>
      <c r="F37859" s="25">
        <v>6.5833000000000004</v>
      </c>
      <c r="G37859" s="34">
        <f t="shared" si="2364"/>
        <v>395</v>
      </c>
      <c r="H37859" s="37" t="str">
        <f t="shared" si="2365"/>
        <v>06:35</v>
      </c>
      <c r="I37859" s="38"/>
      <c r="J37859" s="39">
        <v>86</v>
      </c>
      <c r="K37859" s="40">
        <v>4.5791726711E-2</v>
      </c>
      <c r="L37859" s="41">
        <v>106398.48735392799</v>
      </c>
      <c r="M37859" s="38"/>
      <c r="N37859" s="40">
        <v>0.508291570503</v>
      </c>
      <c r="O37859" s="42">
        <f t="shared" si="2366"/>
        <v>29.122961751898227</v>
      </c>
      <c r="P37859" s="40">
        <v>1.237515034269</v>
      </c>
      <c r="Q37859" s="42">
        <f t="shared" si="2367"/>
        <v>70.904388547601144</v>
      </c>
      <c r="R37859" s="24">
        <v>0.99775991367100003</v>
      </c>
    </row>
    <row r="37860" spans="1:18" x14ac:dyDescent="0.25">
      <c r="A37860" s="25">
        <v>2461126.7749999999</v>
      </c>
      <c r="B37860" s="31">
        <v>2026</v>
      </c>
      <c r="C37860" s="31">
        <v>3</v>
      </c>
      <c r="D37860" s="31">
        <v>27</v>
      </c>
      <c r="F37860" s="25">
        <v>6.6</v>
      </c>
      <c r="G37860" s="34">
        <f t="shared" si="2364"/>
        <v>396</v>
      </c>
      <c r="H37860" s="37" t="str">
        <f t="shared" si="2365"/>
        <v>06:36</v>
      </c>
      <c r="I37860" s="38"/>
      <c r="J37860" s="39">
        <v>86</v>
      </c>
      <c r="K37860" s="40">
        <v>4.5796477608E-2</v>
      </c>
      <c r="L37860" s="41">
        <v>106398.49171826401</v>
      </c>
      <c r="M37860" s="38"/>
      <c r="N37860" s="40">
        <v>0.51200141660999998</v>
      </c>
      <c r="O37860" s="42">
        <f t="shared" si="2366"/>
        <v>29.335520276472366</v>
      </c>
      <c r="P37860" s="40">
        <v>1.234890791178</v>
      </c>
      <c r="Q37860" s="42">
        <f t="shared" si="2367"/>
        <v>70.754030494070477</v>
      </c>
      <c r="R37860" s="24">
        <v>0.99776010703200002</v>
      </c>
    </row>
    <row r="37861" spans="1:18" x14ac:dyDescent="0.25">
      <c r="A37861" s="25">
        <v>2461126.7756944401</v>
      </c>
      <c r="B37861" s="31">
        <v>2026</v>
      </c>
      <c r="C37861" s="31">
        <v>3</v>
      </c>
      <c r="D37861" s="31">
        <v>27</v>
      </c>
      <c r="F37861" s="25">
        <v>6.6166999999999998</v>
      </c>
      <c r="G37861" s="34">
        <f t="shared" si="2364"/>
        <v>397</v>
      </c>
      <c r="H37861" s="37" t="str">
        <f t="shared" si="2365"/>
        <v>06:37</v>
      </c>
      <c r="I37861" s="38"/>
      <c r="J37861" s="39">
        <v>86</v>
      </c>
      <c r="K37861" s="40">
        <v>4.5801228483E-2</v>
      </c>
      <c r="L37861" s="41">
        <v>106398.4960826</v>
      </c>
      <c r="M37861" s="38"/>
      <c r="N37861" s="40">
        <v>0.51570784980499995</v>
      </c>
      <c r="O37861" s="42">
        <f t="shared" si="2366"/>
        <v>29.547883255593053</v>
      </c>
      <c r="P37861" s="40">
        <v>1.232254736282</v>
      </c>
      <c r="Q37861" s="42">
        <f t="shared" si="2367"/>
        <v>70.60299567396487</v>
      </c>
      <c r="R37861" s="24">
        <v>0.99776030039399999</v>
      </c>
    </row>
    <row r="37862" spans="1:18" x14ac:dyDescent="0.25">
      <c r="A37862" s="25">
        <v>2461126.7763888901</v>
      </c>
      <c r="B37862" s="31">
        <v>2026</v>
      </c>
      <c r="C37862" s="31">
        <v>3</v>
      </c>
      <c r="D37862" s="31">
        <v>27</v>
      </c>
      <c r="F37862" s="25">
        <v>6.6333000000000002</v>
      </c>
      <c r="G37862" s="34">
        <f t="shared" si="2364"/>
        <v>398</v>
      </c>
      <c r="H37862" s="37" t="str">
        <f t="shared" si="2365"/>
        <v>06:38</v>
      </c>
      <c r="I37862" s="38"/>
      <c r="J37862" s="39">
        <v>86</v>
      </c>
      <c r="K37862" s="40">
        <v>4.5805979333999998E-2</v>
      </c>
      <c r="L37862" s="41">
        <v>106398.500446937</v>
      </c>
      <c r="M37862" s="38"/>
      <c r="N37862" s="40">
        <v>0.51941082880099998</v>
      </c>
      <c r="O37862" s="42">
        <f t="shared" si="2366"/>
        <v>29.760048323689443</v>
      </c>
      <c r="P37862" s="40">
        <v>1.2296067335200001</v>
      </c>
      <c r="Q37862" s="42">
        <f t="shared" si="2367"/>
        <v>70.451276291563289</v>
      </c>
      <c r="R37862" s="24">
        <v>0.99776049375499998</v>
      </c>
    </row>
    <row r="37863" spans="1:18" x14ac:dyDescent="0.25">
      <c r="A37863" s="25">
        <v>2461126.7770833299</v>
      </c>
      <c r="B37863" s="31">
        <v>2026</v>
      </c>
      <c r="C37863" s="31">
        <v>3</v>
      </c>
      <c r="D37863" s="31">
        <v>27</v>
      </c>
      <c r="F37863" s="25">
        <v>6.65</v>
      </c>
      <c r="G37863" s="34">
        <f t="shared" si="2364"/>
        <v>399</v>
      </c>
      <c r="H37863" s="37" t="str">
        <f t="shared" si="2365"/>
        <v>06:39</v>
      </c>
      <c r="I37863" s="38"/>
      <c r="J37863" s="39">
        <v>86</v>
      </c>
      <c r="K37863" s="40">
        <v>4.5810730161999998E-2</v>
      </c>
      <c r="L37863" s="41">
        <v>106398.504811274</v>
      </c>
      <c r="M37863" s="38"/>
      <c r="N37863" s="40">
        <v>0.52311031180500001</v>
      </c>
      <c r="O37863" s="42">
        <f t="shared" si="2366"/>
        <v>29.972013086199027</v>
      </c>
      <c r="P37863" s="40">
        <v>1.2269466454710001</v>
      </c>
      <c r="Q37863" s="42">
        <f t="shared" si="2367"/>
        <v>70.298864473222409</v>
      </c>
      <c r="R37863" s="24">
        <v>0.99776068711699994</v>
      </c>
    </row>
    <row r="37864" spans="1:18" x14ac:dyDescent="0.25">
      <c r="A37864" s="25">
        <v>2461126.7777777798</v>
      </c>
      <c r="B37864" s="31">
        <v>2026</v>
      </c>
      <c r="C37864" s="31">
        <v>3</v>
      </c>
      <c r="D37864" s="31">
        <v>27</v>
      </c>
      <c r="F37864" s="25">
        <v>6.6666999999999996</v>
      </c>
      <c r="G37864" s="34">
        <f t="shared" si="2364"/>
        <v>400</v>
      </c>
      <c r="H37864" s="37" t="str">
        <f t="shared" si="2365"/>
        <v>06:40</v>
      </c>
      <c r="I37864" s="38"/>
      <c r="J37864" s="39">
        <v>86</v>
      </c>
      <c r="K37864" s="40">
        <v>4.5815480967E-2</v>
      </c>
      <c r="L37864" s="41">
        <v>106398.50917561501</v>
      </c>
      <c r="M37864" s="38"/>
      <c r="N37864" s="40">
        <v>0.52680625902400002</v>
      </c>
      <c r="O37864" s="42">
        <f t="shared" si="2366"/>
        <v>30.183775263150839</v>
      </c>
      <c r="P37864" s="40">
        <v>1.2242743315169999</v>
      </c>
      <c r="Q37864" s="42">
        <f t="shared" si="2367"/>
        <v>70.145752162124282</v>
      </c>
      <c r="R37864" s="24">
        <v>0.99776088047800005</v>
      </c>
    </row>
    <row r="37865" spans="1:18" x14ac:dyDescent="0.25">
      <c r="A37865" s="25">
        <v>2461126.7784722201</v>
      </c>
      <c r="B37865" s="31">
        <v>2026</v>
      </c>
      <c r="C37865" s="31">
        <v>3</v>
      </c>
      <c r="D37865" s="31">
        <v>27</v>
      </c>
      <c r="F37865" s="25">
        <v>6.6833</v>
      </c>
      <c r="G37865" s="34">
        <f t="shared" si="2364"/>
        <v>401</v>
      </c>
      <c r="H37865" s="37" t="str">
        <f t="shared" si="2365"/>
        <v>06:41</v>
      </c>
      <c r="I37865" s="38"/>
      <c r="J37865" s="39">
        <v>86</v>
      </c>
      <c r="K37865" s="40">
        <v>4.5820231748999997E-2</v>
      </c>
      <c r="L37865" s="41">
        <v>106398.513539954</v>
      </c>
      <c r="M37865" s="38"/>
      <c r="N37865" s="40">
        <v>0.53049862263500003</v>
      </c>
      <c r="O37865" s="42">
        <f t="shared" si="2366"/>
        <v>30.395332114488824</v>
      </c>
      <c r="P37865" s="40">
        <v>1.2215896550630001</v>
      </c>
      <c r="Q37865" s="42">
        <f t="shared" si="2367"/>
        <v>69.991931531951948</v>
      </c>
      <c r="R37865" s="24">
        <v>0.99776107383900003</v>
      </c>
    </row>
    <row r="37866" spans="1:18" x14ac:dyDescent="0.25">
      <c r="A37866" s="25">
        <v>2461126.7791666701</v>
      </c>
      <c r="B37866" s="31">
        <v>2026</v>
      </c>
      <c r="C37866" s="31">
        <v>3</v>
      </c>
      <c r="D37866" s="31">
        <v>27</v>
      </c>
      <c r="F37866" s="25">
        <v>6.7</v>
      </c>
      <c r="G37866" s="34">
        <f t="shared" si="2364"/>
        <v>402</v>
      </c>
      <c r="H37866" s="37" t="str">
        <f t="shared" si="2365"/>
        <v>06:42</v>
      </c>
      <c r="I37866" s="38"/>
      <c r="J37866" s="39">
        <v>86</v>
      </c>
      <c r="K37866" s="40">
        <v>4.5824982508000003E-2</v>
      </c>
      <c r="L37866" s="41">
        <v>106398.517904293</v>
      </c>
      <c r="M37866" s="38"/>
      <c r="N37866" s="40">
        <v>0.53418736183299997</v>
      </c>
      <c r="O37866" s="42">
        <f t="shared" si="2366"/>
        <v>30.606681302258693</v>
      </c>
      <c r="P37866" s="40">
        <v>1.218892472666</v>
      </c>
      <c r="Q37866" s="42">
        <f t="shared" si="2367"/>
        <v>69.837394364026864</v>
      </c>
      <c r="R37866" s="24">
        <v>0.997761267201</v>
      </c>
    </row>
    <row r="37867" spans="1:18" x14ac:dyDescent="0.25">
      <c r="A37867" s="25">
        <v>2461126.7798611098</v>
      </c>
      <c r="B37867" s="31">
        <v>2026</v>
      </c>
      <c r="C37867" s="31">
        <v>3</v>
      </c>
      <c r="D37867" s="31">
        <v>27</v>
      </c>
      <c r="F37867" s="25">
        <v>6.7167000000000003</v>
      </c>
      <c r="G37867" s="34">
        <f t="shared" si="2364"/>
        <v>403</v>
      </c>
      <c r="H37867" s="37" t="str">
        <f t="shared" si="2365"/>
        <v>06:43</v>
      </c>
      <c r="I37867" s="38"/>
      <c r="J37867" s="39">
        <v>86</v>
      </c>
      <c r="K37867" s="40">
        <v>4.5829733243E-2</v>
      </c>
      <c r="L37867" s="41">
        <v>106398.52226863299</v>
      </c>
      <c r="M37867" s="38"/>
      <c r="N37867" s="40">
        <v>0.53787243269700002</v>
      </c>
      <c r="O37867" s="42">
        <f t="shared" si="2366"/>
        <v>30.817820309972525</v>
      </c>
      <c r="P37867" s="40">
        <v>1.2161826413050001</v>
      </c>
      <c r="Q37867" s="42">
        <f t="shared" si="2367"/>
        <v>69.682132463849371</v>
      </c>
      <c r="R37867" s="24">
        <v>0.99776146056199999</v>
      </c>
    </row>
    <row r="37868" spans="1:18" x14ac:dyDescent="0.25">
      <c r="A37868" s="25">
        <v>2461126.7805555598</v>
      </c>
      <c r="B37868" s="31">
        <v>2026</v>
      </c>
      <c r="C37868" s="31">
        <v>3</v>
      </c>
      <c r="D37868" s="31">
        <v>27</v>
      </c>
      <c r="F37868" s="25">
        <v>6.7332999999999998</v>
      </c>
      <c r="G37868" s="34">
        <f t="shared" si="2364"/>
        <v>404</v>
      </c>
      <c r="H37868" s="37" t="str">
        <f t="shared" si="2365"/>
        <v>06:44</v>
      </c>
      <c r="I37868" s="38"/>
      <c r="J37868" s="39">
        <v>86</v>
      </c>
      <c r="K37868" s="40">
        <v>4.5834483953999999E-2</v>
      </c>
      <c r="L37868" s="41">
        <v>106398.52663297299</v>
      </c>
      <c r="M37868" s="38"/>
      <c r="N37868" s="40">
        <v>0.54155379078200006</v>
      </c>
      <c r="O37868" s="42">
        <f t="shared" si="2366"/>
        <v>31.02874659111939</v>
      </c>
      <c r="P37868" s="40">
        <v>1.213460016502</v>
      </c>
      <c r="Q37868" s="42">
        <f t="shared" si="2367"/>
        <v>69.526137553439824</v>
      </c>
      <c r="R37868" s="24">
        <v>0.99776165392399996</v>
      </c>
    </row>
    <row r="37869" spans="1:18" x14ac:dyDescent="0.25">
      <c r="A37869" s="25">
        <v>2461126.78125</v>
      </c>
      <c r="B37869" s="31">
        <v>2026</v>
      </c>
      <c r="C37869" s="31">
        <v>3</v>
      </c>
      <c r="D37869" s="31">
        <v>27</v>
      </c>
      <c r="F37869" s="25">
        <v>6.75</v>
      </c>
      <c r="G37869" s="34">
        <f t="shared" si="2364"/>
        <v>405</v>
      </c>
      <c r="H37869" s="37" t="str">
        <f t="shared" si="2365"/>
        <v>06:45</v>
      </c>
      <c r="I37869" s="38"/>
      <c r="J37869" s="39">
        <v>86</v>
      </c>
      <c r="K37869" s="40">
        <v>4.5839234641000003E-2</v>
      </c>
      <c r="L37869" s="41">
        <v>106398.530997314</v>
      </c>
      <c r="M37869" s="38"/>
      <c r="N37869" s="40">
        <v>0.54523139111399999</v>
      </c>
      <c r="O37869" s="42">
        <f t="shared" si="2366"/>
        <v>31.239457568878894</v>
      </c>
      <c r="P37869" s="40">
        <v>1.2107244522930001</v>
      </c>
      <c r="Q37869" s="42">
        <f t="shared" si="2367"/>
        <v>69.369401269677084</v>
      </c>
      <c r="R37869" s="24">
        <v>0.99776184728499995</v>
      </c>
    </row>
    <row r="37870" spans="1:18" x14ac:dyDescent="0.25">
      <c r="A37870" s="25">
        <v>2461126.7819444402</v>
      </c>
      <c r="B37870" s="31">
        <v>2026</v>
      </c>
      <c r="C37870" s="31">
        <v>3</v>
      </c>
      <c r="D37870" s="31">
        <v>27</v>
      </c>
      <c r="F37870" s="25">
        <v>6.7667000000000002</v>
      </c>
      <c r="G37870" s="34">
        <f t="shared" si="2364"/>
        <v>406</v>
      </c>
      <c r="H37870" s="37" t="str">
        <f t="shared" si="2365"/>
        <v>06:46</v>
      </c>
      <c r="I37870" s="38"/>
      <c r="J37870" s="39">
        <v>86</v>
      </c>
      <c r="K37870" s="40">
        <v>4.5843985305000001E-2</v>
      </c>
      <c r="L37870" s="41">
        <v>106398.535361656</v>
      </c>
      <c r="M37870" s="38"/>
      <c r="N37870" s="40">
        <v>0.54890518814199996</v>
      </c>
      <c r="O37870" s="42">
        <f t="shared" si="2366"/>
        <v>31.449950633370999</v>
      </c>
      <c r="P37870" s="40">
        <v>1.207975801248</v>
      </c>
      <c r="Q37870" s="42">
        <f t="shared" si="2367"/>
        <v>69.211915165444367</v>
      </c>
      <c r="R37870" s="24">
        <v>0.99776204064600005</v>
      </c>
    </row>
    <row r="37871" spans="1:18" x14ac:dyDescent="0.25">
      <c r="A37871" s="25">
        <v>2461126.7826388902</v>
      </c>
      <c r="B37871" s="31">
        <v>2026</v>
      </c>
      <c r="C37871" s="31">
        <v>3</v>
      </c>
      <c r="D37871" s="31">
        <v>27</v>
      </c>
      <c r="F37871" s="25">
        <v>6.7832999999999997</v>
      </c>
      <c r="G37871" s="34">
        <f t="shared" si="2364"/>
        <v>407</v>
      </c>
      <c r="H37871" s="37" t="str">
        <f t="shared" si="2365"/>
        <v>06:47</v>
      </c>
      <c r="I37871" s="38"/>
      <c r="J37871" s="39">
        <v>86</v>
      </c>
      <c r="K37871" s="40">
        <v>4.5848735943999998E-2</v>
      </c>
      <c r="L37871" s="41">
        <v>106398.53972599799</v>
      </c>
      <c r="M37871" s="38"/>
      <c r="N37871" s="40">
        <v>0.55257513575299999</v>
      </c>
      <c r="O37871" s="42">
        <f t="shared" si="2366"/>
        <v>31.66022314251542</v>
      </c>
      <c r="P37871" s="40">
        <v>1.2052139144289999</v>
      </c>
      <c r="Q37871" s="42">
        <f t="shared" si="2367"/>
        <v>69.05367070722285</v>
      </c>
      <c r="R37871" s="24">
        <v>0.99776223400800002</v>
      </c>
    </row>
    <row r="37872" spans="1:18" x14ac:dyDescent="0.25">
      <c r="A37872" s="25">
        <v>2461126.7833333299</v>
      </c>
      <c r="B37872" s="31">
        <v>2026</v>
      </c>
      <c r="C37872" s="31">
        <v>3</v>
      </c>
      <c r="D37872" s="31">
        <v>27</v>
      </c>
      <c r="F37872" s="25">
        <v>6.8</v>
      </c>
      <c r="G37872" s="34">
        <f t="shared" si="2364"/>
        <v>408</v>
      </c>
      <c r="H37872" s="37" t="str">
        <f t="shared" si="2365"/>
        <v>06:48</v>
      </c>
      <c r="I37872" s="38"/>
      <c r="J37872" s="39">
        <v>86</v>
      </c>
      <c r="K37872" s="40">
        <v>4.5853486558999998E-2</v>
      </c>
      <c r="L37872" s="41">
        <v>106398.54409034</v>
      </c>
      <c r="M37872" s="38"/>
      <c r="N37872" s="40">
        <v>0.556241187217</v>
      </c>
      <c r="O37872" s="42">
        <f t="shared" si="2366"/>
        <v>31.870272418880376</v>
      </c>
      <c r="P37872" s="40">
        <v>1.2024386414149999</v>
      </c>
      <c r="Q37872" s="42">
        <f t="shared" si="2367"/>
        <v>68.894659276524095</v>
      </c>
      <c r="R37872" s="24">
        <v>0.997762427369</v>
      </c>
    </row>
    <row r="37873" spans="1:18" x14ac:dyDescent="0.25">
      <c r="A37873" s="25">
        <v>2461126.7840277799</v>
      </c>
      <c r="B37873" s="31">
        <v>2026</v>
      </c>
      <c r="C37873" s="31">
        <v>3</v>
      </c>
      <c r="D37873" s="31">
        <v>27</v>
      </c>
      <c r="F37873" s="25">
        <v>6.8167</v>
      </c>
      <c r="G37873" s="34">
        <f t="shared" si="2364"/>
        <v>409</v>
      </c>
      <c r="H37873" s="37" t="str">
        <f t="shared" si="2365"/>
        <v>06:49</v>
      </c>
      <c r="I37873" s="38"/>
      <c r="J37873" s="39">
        <v>86</v>
      </c>
      <c r="K37873" s="40">
        <v>4.5858237150000002E-2</v>
      </c>
      <c r="L37873" s="41">
        <v>106398.548454684</v>
      </c>
      <c r="M37873" s="38"/>
      <c r="N37873" s="40">
        <v>0.55990329523600002</v>
      </c>
      <c r="O37873" s="42">
        <f t="shared" si="2366"/>
        <v>32.080095752490095</v>
      </c>
      <c r="P37873" s="40">
        <v>1.1996498302359999</v>
      </c>
      <c r="Q37873" s="42">
        <f t="shared" si="2367"/>
        <v>68.734872166108488</v>
      </c>
      <c r="R37873" s="24">
        <v>0.99776262073099997</v>
      </c>
    </row>
    <row r="37874" spans="1:18" x14ac:dyDescent="0.25">
      <c r="A37874" s="25">
        <v>2461126.7847222202</v>
      </c>
      <c r="B37874" s="31">
        <v>2026</v>
      </c>
      <c r="C37874" s="31">
        <v>3</v>
      </c>
      <c r="D37874" s="31">
        <v>27</v>
      </c>
      <c r="F37874" s="25">
        <v>6.8333000000000004</v>
      </c>
      <c r="G37874" s="34">
        <f t="shared" si="2364"/>
        <v>410</v>
      </c>
      <c r="H37874" s="37" t="str">
        <f t="shared" si="2365"/>
        <v>06:50</v>
      </c>
      <c r="I37874" s="38"/>
      <c r="J37874" s="39">
        <v>86</v>
      </c>
      <c r="K37874" s="40">
        <v>4.5862987717000002E-2</v>
      </c>
      <c r="L37874" s="41">
        <v>106398.552819027</v>
      </c>
      <c r="M37874" s="38"/>
      <c r="N37874" s="40">
        <v>0.56356141192700004</v>
      </c>
      <c r="O37874" s="42">
        <f t="shared" si="2366"/>
        <v>32.289690399850755</v>
      </c>
      <c r="P37874" s="40">
        <v>1.196847327363</v>
      </c>
      <c r="Q37874" s="42">
        <f t="shared" si="2367"/>
        <v>68.574300579412309</v>
      </c>
      <c r="R37874" s="24">
        <v>0.99776281409199996</v>
      </c>
    </row>
    <row r="37875" spans="1:18" x14ac:dyDescent="0.25">
      <c r="A37875" s="25">
        <v>2461126.7854166701</v>
      </c>
      <c r="B37875" s="31">
        <v>2026</v>
      </c>
      <c r="C37875" s="31">
        <v>3</v>
      </c>
      <c r="D37875" s="31">
        <v>27</v>
      </c>
      <c r="F37875" s="25">
        <v>6.85</v>
      </c>
      <c r="G37875" s="34">
        <f t="shared" si="2364"/>
        <v>411</v>
      </c>
      <c r="H37875" s="37" t="str">
        <f t="shared" si="2365"/>
        <v>06:51</v>
      </c>
      <c r="I37875" s="38"/>
      <c r="J37875" s="39">
        <v>86</v>
      </c>
      <c r="K37875" s="40">
        <v>4.5867738259E-2</v>
      </c>
      <c r="L37875" s="41">
        <v>106398.557183375</v>
      </c>
      <c r="M37875" s="38"/>
      <c r="N37875" s="40">
        <v>0.56721549121699999</v>
      </c>
      <c r="O37875" s="42">
        <f t="shared" si="2366"/>
        <v>32.499053721173915</v>
      </c>
      <c r="P37875" s="40">
        <v>1.1940309758359999</v>
      </c>
      <c r="Q37875" s="42">
        <f t="shared" si="2367"/>
        <v>68.412935523289974</v>
      </c>
      <c r="R37875" s="24">
        <v>0.99776300745299995</v>
      </c>
    </row>
    <row r="37876" spans="1:18" x14ac:dyDescent="0.25">
      <c r="A37876" s="25">
        <v>2461126.7861111099</v>
      </c>
      <c r="B37876" s="31">
        <v>2026</v>
      </c>
      <c r="C37876" s="31">
        <v>3</v>
      </c>
      <c r="D37876" s="31">
        <v>27</v>
      </c>
      <c r="F37876" s="25">
        <v>6.8666999999999998</v>
      </c>
      <c r="G37876" s="34">
        <f t="shared" si="2364"/>
        <v>412</v>
      </c>
      <c r="H37876" s="37" t="str">
        <f t="shared" si="2365"/>
        <v>06:52</v>
      </c>
      <c r="I37876" s="38"/>
      <c r="J37876" s="39">
        <v>86</v>
      </c>
      <c r="K37876" s="40">
        <v>4.5872488776000003E-2</v>
      </c>
      <c r="L37876" s="41">
        <v>106398.56154772</v>
      </c>
      <c r="M37876" s="38"/>
      <c r="N37876" s="40">
        <v>0.57086547907999996</v>
      </c>
      <c r="O37876" s="42">
        <f t="shared" si="2366"/>
        <v>32.708182620997789</v>
      </c>
      <c r="P37876" s="40">
        <v>1.19120062276</v>
      </c>
      <c r="Q37876" s="42">
        <f t="shared" si="2367"/>
        <v>68.250768237503308</v>
      </c>
      <c r="R37876" s="24">
        <v>0.99776320081500003</v>
      </c>
    </row>
    <row r="37877" spans="1:18" x14ac:dyDescent="0.25">
      <c r="A37877" s="25">
        <v>2461126.7868055599</v>
      </c>
      <c r="B37877" s="31">
        <v>2026</v>
      </c>
      <c r="C37877" s="31">
        <v>3</v>
      </c>
      <c r="D37877" s="31">
        <v>27</v>
      </c>
      <c r="F37877" s="25">
        <v>6.8833000000000002</v>
      </c>
      <c r="G37877" s="34">
        <f t="shared" si="2364"/>
        <v>413</v>
      </c>
      <c r="H37877" s="37" t="str">
        <f t="shared" si="2365"/>
        <v>06:53</v>
      </c>
      <c r="I37877" s="38"/>
      <c r="J37877" s="39">
        <v>86</v>
      </c>
      <c r="K37877" s="40">
        <v>4.5877239269000003E-2</v>
      </c>
      <c r="L37877" s="41">
        <v>106398.56591206499</v>
      </c>
      <c r="M37877" s="38"/>
      <c r="N37877" s="40">
        <v>0.57451132821100004</v>
      </c>
      <c r="O37877" s="42">
        <f t="shared" si="2366"/>
        <v>32.91707438894553</v>
      </c>
      <c r="P37877" s="40">
        <v>1.1883561079910001</v>
      </c>
      <c r="Q37877" s="42">
        <f t="shared" si="2367"/>
        <v>68.087789546476984</v>
      </c>
      <c r="R37877" s="24">
        <v>0.99776339417600002</v>
      </c>
    </row>
    <row r="37878" spans="1:18" x14ac:dyDescent="0.25">
      <c r="A37878" s="25">
        <v>2461126.7875000001</v>
      </c>
      <c r="B37878" s="31">
        <v>2026</v>
      </c>
      <c r="C37878" s="31">
        <v>3</v>
      </c>
      <c r="D37878" s="31">
        <v>27</v>
      </c>
      <c r="F37878" s="25">
        <v>6.9</v>
      </c>
      <c r="G37878" s="34">
        <f t="shared" si="2364"/>
        <v>414</v>
      </c>
      <c r="H37878" s="37" t="str">
        <f t="shared" si="2365"/>
        <v>06:54</v>
      </c>
      <c r="I37878" s="38"/>
      <c r="J37878" s="39">
        <v>86</v>
      </c>
      <c r="K37878" s="40">
        <v>4.5881989736000002E-2</v>
      </c>
      <c r="L37878" s="41">
        <v>106398.570276411</v>
      </c>
      <c r="M37878" s="38"/>
      <c r="N37878" s="40">
        <v>0.57815298821700001</v>
      </c>
      <c r="O37878" s="42">
        <f t="shared" si="2366"/>
        <v>33.125726137710913</v>
      </c>
      <c r="P37878" s="40">
        <v>1.185497271652</v>
      </c>
      <c r="Q37878" s="42">
        <f t="shared" si="2367"/>
        <v>67.923990289933656</v>
      </c>
      <c r="R37878" s="24">
        <v>0.99776358753799999</v>
      </c>
    </row>
    <row r="37879" spans="1:18" x14ac:dyDescent="0.25">
      <c r="A37879" s="25">
        <v>2461126.7881944398</v>
      </c>
      <c r="B37879" s="31">
        <v>2026</v>
      </c>
      <c r="C37879" s="31">
        <v>3</v>
      </c>
      <c r="D37879" s="31">
        <v>27</v>
      </c>
      <c r="F37879" s="25">
        <v>6.9166999999999996</v>
      </c>
      <c r="G37879" s="34">
        <f t="shared" si="2364"/>
        <v>415</v>
      </c>
      <c r="H37879" s="37" t="str">
        <f t="shared" si="2365"/>
        <v>06:55</v>
      </c>
      <c r="I37879" s="38"/>
      <c r="J37879" s="39">
        <v>86</v>
      </c>
      <c r="K37879" s="40">
        <v>4.5886740178999998E-2</v>
      </c>
      <c r="L37879" s="41">
        <v>106398.574640758</v>
      </c>
      <c r="M37879" s="38"/>
      <c r="N37879" s="40">
        <v>0.58179040805399995</v>
      </c>
      <c r="O37879" s="42">
        <f t="shared" si="2366"/>
        <v>33.334134942688173</v>
      </c>
      <c r="P37879" s="40">
        <v>1.182623952231</v>
      </c>
      <c r="Q37879" s="42">
        <f t="shared" si="2367"/>
        <v>67.759361213917373</v>
      </c>
      <c r="R37879" s="24">
        <v>0.99776378089899997</v>
      </c>
    </row>
    <row r="37880" spans="1:18" x14ac:dyDescent="0.25">
      <c r="A37880" s="25">
        <v>2461126.7888888898</v>
      </c>
      <c r="B37880" s="31">
        <v>2026</v>
      </c>
      <c r="C37880" s="31">
        <v>3</v>
      </c>
      <c r="D37880" s="31">
        <v>27</v>
      </c>
      <c r="F37880" s="25">
        <v>6.9333</v>
      </c>
      <c r="G37880" s="34">
        <f t="shared" si="2364"/>
        <v>416</v>
      </c>
      <c r="H37880" s="37" t="str">
        <f t="shared" si="2365"/>
        <v>06:56</v>
      </c>
      <c r="I37880" s="38"/>
      <c r="J37880" s="39">
        <v>86</v>
      </c>
      <c r="K37880" s="40">
        <v>4.5891490595999999E-2</v>
      </c>
      <c r="L37880" s="41">
        <v>106398.579005105</v>
      </c>
      <c r="M37880" s="38"/>
      <c r="N37880" s="40">
        <v>0.58542353600800001</v>
      </c>
      <c r="O37880" s="42">
        <f t="shared" si="2366"/>
        <v>33.542297840883379</v>
      </c>
      <c r="P37880" s="40">
        <v>1.179735986574</v>
      </c>
      <c r="Q37880" s="42">
        <f t="shared" si="2367"/>
        <v>67.59389297039256</v>
      </c>
      <c r="R37880" s="24">
        <v>0.99776397425999996</v>
      </c>
    </row>
    <row r="37881" spans="1:18" x14ac:dyDescent="0.25">
      <c r="A37881" s="25">
        <v>2461126.78958333</v>
      </c>
      <c r="B37881" s="31">
        <v>2026</v>
      </c>
      <c r="C37881" s="31">
        <v>3</v>
      </c>
      <c r="D37881" s="31">
        <v>27</v>
      </c>
      <c r="F37881" s="25">
        <v>6.95</v>
      </c>
      <c r="G37881" s="34">
        <f t="shared" si="2364"/>
        <v>417</v>
      </c>
      <c r="H37881" s="37" t="str">
        <f t="shared" si="2365"/>
        <v>06:57</v>
      </c>
      <c r="I37881" s="38"/>
      <c r="J37881" s="39">
        <v>86</v>
      </c>
      <c r="K37881" s="40">
        <v>4.5896240987999999E-2</v>
      </c>
      <c r="L37881" s="41">
        <v>106398.583369453</v>
      </c>
      <c r="M37881" s="38"/>
      <c r="N37881" s="40">
        <v>0.58905231973200001</v>
      </c>
      <c r="O37881" s="42">
        <f t="shared" si="2366"/>
        <v>33.750211833034342</v>
      </c>
      <c r="P37881" s="40">
        <v>1.1768332098330001</v>
      </c>
      <c r="Q37881" s="42">
        <f t="shared" si="2367"/>
        <v>67.427576114264511</v>
      </c>
      <c r="R37881" s="24">
        <v>0.99776416762200004</v>
      </c>
    </row>
    <row r="37882" spans="1:18" x14ac:dyDescent="0.25">
      <c r="A37882" s="25">
        <v>2461126.79027778</v>
      </c>
      <c r="B37882" s="31">
        <v>2026</v>
      </c>
      <c r="C37882" s="31">
        <v>3</v>
      </c>
      <c r="D37882" s="31">
        <v>27</v>
      </c>
      <c r="F37882" s="25">
        <v>6.9667000000000003</v>
      </c>
      <c r="G37882" s="34">
        <f t="shared" si="2364"/>
        <v>418</v>
      </c>
      <c r="H37882" s="37" t="str">
        <f t="shared" si="2365"/>
        <v>06:58</v>
      </c>
      <c r="I37882" s="38"/>
      <c r="J37882" s="39">
        <v>86</v>
      </c>
      <c r="K37882" s="40">
        <v>4.5900991354999997E-2</v>
      </c>
      <c r="L37882" s="41">
        <v>106398.587733801</v>
      </c>
      <c r="M37882" s="38"/>
      <c r="N37882" s="40">
        <v>0.59267670612699996</v>
      </c>
      <c r="O37882" s="42">
        <f t="shared" si="2366"/>
        <v>33.957873876792476</v>
      </c>
      <c r="P37882" s="40">
        <v>1.1739154555289999</v>
      </c>
      <c r="Q37882" s="42">
        <f t="shared" si="2367"/>
        <v>67.260401106989178</v>
      </c>
      <c r="R37882" s="24">
        <v>0.99776436098300003</v>
      </c>
    </row>
    <row r="37883" spans="1:18" x14ac:dyDescent="0.25">
      <c r="A37883" s="25">
        <v>2461126.7909722198</v>
      </c>
      <c r="B37883" s="31">
        <v>2026</v>
      </c>
      <c r="C37883" s="31">
        <v>3</v>
      </c>
      <c r="D37883" s="31">
        <v>27</v>
      </c>
      <c r="F37883" s="25">
        <v>6.9832999999999998</v>
      </c>
      <c r="G37883" s="34">
        <f t="shared" si="2364"/>
        <v>419</v>
      </c>
      <c r="H37883" s="37" t="str">
        <f t="shared" si="2365"/>
        <v>06:59</v>
      </c>
      <c r="I37883" s="38"/>
      <c r="J37883" s="39">
        <v>86</v>
      </c>
      <c r="K37883" s="40">
        <v>4.5905741696000001E-2</v>
      </c>
      <c r="L37883" s="41">
        <v>106398.59209814999</v>
      </c>
      <c r="M37883" s="38"/>
      <c r="N37883" s="40">
        <v>0.59629664149899997</v>
      </c>
      <c r="O37883" s="42">
        <f t="shared" si="2366"/>
        <v>34.165280895718197</v>
      </c>
      <c r="P37883" s="40">
        <v>1.1709825554069999</v>
      </c>
      <c r="Q37883" s="42">
        <f t="shared" si="2367"/>
        <v>67.092358308265176</v>
      </c>
      <c r="R37883" s="24">
        <v>0.99776455434400002</v>
      </c>
    </row>
    <row r="37884" spans="1:18" x14ac:dyDescent="0.25">
      <c r="A37884" s="25">
        <v>2461126.7916666698</v>
      </c>
      <c r="B37884" s="31">
        <v>2026</v>
      </c>
      <c r="C37884" s="31">
        <v>3</v>
      </c>
      <c r="D37884" s="31">
        <v>27</v>
      </c>
      <c r="F37884" s="25">
        <v>7</v>
      </c>
      <c r="G37884" s="34">
        <f t="shared" si="2364"/>
        <v>420</v>
      </c>
      <c r="H37884" s="37" t="str">
        <f t="shared" si="2365"/>
        <v>07:00</v>
      </c>
      <c r="I37884" s="38"/>
      <c r="J37884" s="39">
        <v>86</v>
      </c>
      <c r="K37884" s="40">
        <v>4.5910492012000002E-2</v>
      </c>
      <c r="L37884" s="41">
        <v>106398.59646250001</v>
      </c>
      <c r="M37884" s="38"/>
      <c r="N37884" s="40">
        <v>0.59991207135900004</v>
      </c>
      <c r="O37884" s="42">
        <f t="shared" si="2366"/>
        <v>34.372429767821778</v>
      </c>
      <c r="P37884" s="40">
        <v>1.1680343395670001</v>
      </c>
      <c r="Q37884" s="42">
        <f t="shared" si="2367"/>
        <v>66.923437983539571</v>
      </c>
      <c r="R37884" s="24">
        <v>0.99776474770599999</v>
      </c>
    </row>
    <row r="37885" spans="1:18" x14ac:dyDescent="0.25">
      <c r="A37885" s="25">
        <v>2461126.79236111</v>
      </c>
      <c r="B37885" s="31">
        <v>2026</v>
      </c>
      <c r="C37885" s="31">
        <v>3</v>
      </c>
      <c r="D37885" s="31">
        <v>27</v>
      </c>
      <c r="F37885" s="25">
        <v>7.0167000000000002</v>
      </c>
      <c r="G37885" s="34">
        <f t="shared" si="2364"/>
        <v>421</v>
      </c>
      <c r="H37885" s="37" t="str">
        <f t="shared" si="2365"/>
        <v>07:01</v>
      </c>
      <c r="I37885" s="38"/>
      <c r="J37885" s="39">
        <v>86</v>
      </c>
      <c r="K37885" s="40">
        <v>4.5915242300999998E-2</v>
      </c>
      <c r="L37885" s="41">
        <v>106398.60082685</v>
      </c>
      <c r="M37885" s="38"/>
      <c r="N37885" s="40">
        <v>0.60352294058800005</v>
      </c>
      <c r="O37885" s="42">
        <f t="shared" si="2366"/>
        <v>34.57931733501713</v>
      </c>
      <c r="P37885" s="40">
        <v>1.1650706363059999</v>
      </c>
      <c r="Q37885" s="42">
        <f t="shared" si="2367"/>
        <v>66.753630294955101</v>
      </c>
      <c r="R37885" s="24">
        <v>0.99776494106699998</v>
      </c>
    </row>
    <row r="37886" spans="1:18" x14ac:dyDescent="0.25">
      <c r="A37886" s="25">
        <v>2461126.79305556</v>
      </c>
      <c r="B37886" s="31">
        <v>2026</v>
      </c>
      <c r="C37886" s="31">
        <v>3</v>
      </c>
      <c r="D37886" s="31">
        <v>27</v>
      </c>
      <c r="F37886" s="25">
        <v>7.0332999999999997</v>
      </c>
      <c r="G37886" s="34">
        <f t="shared" si="2364"/>
        <v>422</v>
      </c>
      <c r="H37886" s="37" t="str">
        <f t="shared" si="2365"/>
        <v>07:02</v>
      </c>
      <c r="I37886" s="38"/>
      <c r="J37886" s="39">
        <v>86</v>
      </c>
      <c r="K37886" s="40">
        <v>4.5919992564999998E-2</v>
      </c>
      <c r="L37886" s="41">
        <v>106398.60519120299</v>
      </c>
      <c r="M37886" s="38"/>
      <c r="N37886" s="40">
        <v>0.60712919571500001</v>
      </c>
      <c r="O37886" s="42">
        <f t="shared" si="2366"/>
        <v>34.785940533641643</v>
      </c>
      <c r="P37886" s="40">
        <v>1.1620912702070001</v>
      </c>
      <c r="Q37886" s="42">
        <f t="shared" si="2367"/>
        <v>66.582925191858052</v>
      </c>
      <c r="R37886" s="24">
        <v>0.99776513442899994</v>
      </c>
    </row>
    <row r="37887" spans="1:18" x14ac:dyDescent="0.25">
      <c r="A37887" s="25">
        <v>2461126.7937500002</v>
      </c>
      <c r="B37887" s="31">
        <v>2026</v>
      </c>
      <c r="C37887" s="31">
        <v>3</v>
      </c>
      <c r="D37887" s="31">
        <v>27</v>
      </c>
      <c r="F37887" s="25">
        <v>7.05</v>
      </c>
      <c r="G37887" s="34">
        <f t="shared" si="2364"/>
        <v>423</v>
      </c>
      <c r="H37887" s="37" t="str">
        <f t="shared" si="2365"/>
        <v>07:03</v>
      </c>
      <c r="I37887" s="38"/>
      <c r="J37887" s="39">
        <v>86</v>
      </c>
      <c r="K37887" s="40">
        <v>4.5924742802999997E-2</v>
      </c>
      <c r="L37887" s="41">
        <v>106398.60955555399</v>
      </c>
      <c r="M37887" s="38"/>
      <c r="N37887" s="40">
        <v>0.61073077528999997</v>
      </c>
      <c r="O37887" s="42">
        <f t="shared" si="2366"/>
        <v>34.992295842869666</v>
      </c>
      <c r="P37887" s="40">
        <v>1.1590960700570001</v>
      </c>
      <c r="Q37887" s="42">
        <f t="shared" si="2367"/>
        <v>66.411312864466097</v>
      </c>
      <c r="R37887" s="24">
        <v>0.99776532779000005</v>
      </c>
    </row>
    <row r="37888" spans="1:18" x14ac:dyDescent="0.25">
      <c r="A37888" s="25">
        <v>2461126.7944444399</v>
      </c>
      <c r="B37888" s="31">
        <v>2026</v>
      </c>
      <c r="C37888" s="31">
        <v>3</v>
      </c>
      <c r="D37888" s="31">
        <v>27</v>
      </c>
      <c r="F37888" s="25">
        <v>7.0667</v>
      </c>
      <c r="G37888" s="34">
        <f t="shared" si="2364"/>
        <v>424</v>
      </c>
      <c r="H37888" s="37" t="str">
        <f t="shared" si="2365"/>
        <v>07:04</v>
      </c>
      <c r="I37888" s="38"/>
      <c r="J37888" s="39">
        <v>86</v>
      </c>
      <c r="K37888" s="40">
        <v>4.5929493015000003E-2</v>
      </c>
      <c r="L37888" s="41">
        <v>106398.613919906</v>
      </c>
      <c r="M37888" s="38"/>
      <c r="N37888" s="40">
        <v>0.61432762435300003</v>
      </c>
      <c r="O37888" s="42">
        <f t="shared" si="2366"/>
        <v>35.19838011372515</v>
      </c>
      <c r="P37888" s="40">
        <v>1.156084856901</v>
      </c>
      <c r="Q37888" s="42">
        <f t="shared" si="2367"/>
        <v>66.238783059413024</v>
      </c>
      <c r="R37888" s="24">
        <v>0.99776552115100003</v>
      </c>
    </row>
    <row r="37889" spans="1:18" x14ac:dyDescent="0.25">
      <c r="A37889" s="25">
        <v>2461126.7951388899</v>
      </c>
      <c r="B37889" s="31">
        <v>2026</v>
      </c>
      <c r="C37889" s="31">
        <v>3</v>
      </c>
      <c r="D37889" s="31">
        <v>27</v>
      </c>
      <c r="F37889" s="25">
        <v>7.0833000000000004</v>
      </c>
      <c r="G37889" s="34">
        <f t="shared" si="2364"/>
        <v>425</v>
      </c>
      <c r="H37889" s="37" t="str">
        <f t="shared" si="2365"/>
        <v>07:05</v>
      </c>
      <c r="I37889" s="38"/>
      <c r="J37889" s="39">
        <v>86</v>
      </c>
      <c r="K37889" s="40">
        <v>4.5934243200000002E-2</v>
      </c>
      <c r="L37889" s="41">
        <v>106398.618284258</v>
      </c>
      <c r="M37889" s="38"/>
      <c r="N37889" s="40">
        <v>0.61791968482600002</v>
      </c>
      <c r="O37889" s="42">
        <f t="shared" si="2366"/>
        <v>35.404190018583819</v>
      </c>
      <c r="P37889" s="40">
        <v>1.153057451916</v>
      </c>
      <c r="Q37889" s="42">
        <f t="shared" si="2367"/>
        <v>66.065325530895649</v>
      </c>
      <c r="R37889" s="24">
        <v>0.997765714513</v>
      </c>
    </row>
    <row r="37890" spans="1:18" x14ac:dyDescent="0.25">
      <c r="A37890" s="25">
        <v>2461126.7958333301</v>
      </c>
      <c r="B37890" s="31">
        <v>2026</v>
      </c>
      <c r="C37890" s="31">
        <v>3</v>
      </c>
      <c r="D37890" s="31">
        <v>27</v>
      </c>
      <c r="F37890" s="25">
        <v>7.1</v>
      </c>
      <c r="G37890" s="34">
        <f t="shared" si="2364"/>
        <v>426</v>
      </c>
      <c r="H37890" s="37" t="str">
        <f t="shared" si="2365"/>
        <v>07:06</v>
      </c>
      <c r="I37890" s="38"/>
      <c r="J37890" s="39">
        <v>86</v>
      </c>
      <c r="K37890" s="40">
        <v>4.5938993359000001E-2</v>
      </c>
      <c r="L37890" s="41">
        <v>106398.622648611</v>
      </c>
      <c r="M37890" s="38"/>
      <c r="N37890" s="40">
        <v>0.62150689780199997</v>
      </c>
      <c r="O37890" s="42">
        <f t="shared" si="2366"/>
        <v>35.609722182323182</v>
      </c>
      <c r="P37890" s="40">
        <v>1.1500136745089999</v>
      </c>
      <c r="Q37890" s="42">
        <f t="shared" si="2367"/>
        <v>65.890929931697286</v>
      </c>
      <c r="R37890" s="24">
        <v>0.99776590787399999</v>
      </c>
    </row>
    <row r="37891" spans="1:18" x14ac:dyDescent="0.25">
      <c r="A37891" s="25">
        <v>2461126.7965277801</v>
      </c>
      <c r="B37891" s="31">
        <v>2026</v>
      </c>
      <c r="C37891" s="31">
        <v>3</v>
      </c>
      <c r="D37891" s="31">
        <v>27</v>
      </c>
      <c r="F37891" s="25">
        <v>7.1166999999999998</v>
      </c>
      <c r="G37891" s="34">
        <f t="shared" si="2364"/>
        <v>427</v>
      </c>
      <c r="H37891" s="37" t="str">
        <f t="shared" si="2365"/>
        <v>07:07</v>
      </c>
      <c r="I37891" s="38"/>
      <c r="J37891" s="39">
        <v>86</v>
      </c>
      <c r="K37891" s="40">
        <v>4.5943743491999998E-2</v>
      </c>
      <c r="L37891" s="41">
        <v>106398.627012964</v>
      </c>
      <c r="M37891" s="38"/>
      <c r="N37891" s="40">
        <v>0.62508920359300002</v>
      </c>
      <c r="O37891" s="42">
        <f t="shared" si="2366"/>
        <v>35.814973185072759</v>
      </c>
      <c r="P37891" s="40">
        <v>1.1469533422489999</v>
      </c>
      <c r="Q37891" s="42">
        <f t="shared" si="2367"/>
        <v>65.715585809291554</v>
      </c>
      <c r="R37891" s="24">
        <v>0.99776610123599996</v>
      </c>
    </row>
    <row r="37892" spans="1:18" x14ac:dyDescent="0.25">
      <c r="A37892" s="25">
        <v>2461126.7972222199</v>
      </c>
      <c r="B37892" s="31">
        <v>2026</v>
      </c>
      <c r="C37892" s="31">
        <v>3</v>
      </c>
      <c r="D37892" s="31">
        <v>27</v>
      </c>
      <c r="F37892" s="25">
        <v>7.1333000000000002</v>
      </c>
      <c r="G37892" s="34">
        <f t="shared" si="2364"/>
        <v>428</v>
      </c>
      <c r="H37892" s="37" t="str">
        <f t="shared" si="2365"/>
        <v>07:08</v>
      </c>
      <c r="I37892" s="38"/>
      <c r="J37892" s="39">
        <v>86</v>
      </c>
      <c r="K37892" s="40">
        <v>4.5948493597999997E-2</v>
      </c>
      <c r="L37892" s="41">
        <v>106398.631377318</v>
      </c>
      <c r="M37892" s="38"/>
      <c r="N37892" s="40">
        <v>0.62866654177799997</v>
      </c>
      <c r="O37892" s="42">
        <f t="shared" si="2366"/>
        <v>36.01993956496424</v>
      </c>
      <c r="P37892" s="40">
        <v>1.1438762707979999</v>
      </c>
      <c r="Q37892" s="42">
        <f t="shared" si="2367"/>
        <v>65.539282601889056</v>
      </c>
      <c r="R37892" s="24">
        <v>0.99776629459699995</v>
      </c>
    </row>
    <row r="37893" spans="1:18" x14ac:dyDescent="0.25">
      <c r="A37893" s="25">
        <v>2461126.7979166699</v>
      </c>
      <c r="B37893" s="31">
        <v>2026</v>
      </c>
      <c r="C37893" s="31">
        <v>3</v>
      </c>
      <c r="D37893" s="31">
        <v>27</v>
      </c>
      <c r="F37893" s="25">
        <v>7.15</v>
      </c>
      <c r="G37893" s="34">
        <f t="shared" si="2364"/>
        <v>429</v>
      </c>
      <c r="H37893" s="37" t="str">
        <f t="shared" si="2365"/>
        <v>07:09</v>
      </c>
      <c r="I37893" s="38"/>
      <c r="J37893" s="39">
        <v>86</v>
      </c>
      <c r="K37893" s="40">
        <v>4.5953243677000002E-2</v>
      </c>
      <c r="L37893" s="41">
        <v>106398.635741672</v>
      </c>
      <c r="M37893" s="38"/>
      <c r="N37893" s="40">
        <v>0.63223885108300004</v>
      </c>
      <c r="O37893" s="42">
        <f t="shared" si="2366"/>
        <v>36.22461781125606</v>
      </c>
      <c r="P37893" s="40">
        <v>1.14078227399</v>
      </c>
      <c r="Q37893" s="42">
        <f t="shared" si="2367"/>
        <v>65.362009642963713</v>
      </c>
      <c r="R37893" s="24">
        <v>0.99776648795800005</v>
      </c>
    </row>
    <row r="37894" spans="1:18" x14ac:dyDescent="0.25">
      <c r="A37894" s="25">
        <v>2461126.7986111101</v>
      </c>
      <c r="B37894" s="31">
        <v>2026</v>
      </c>
      <c r="C37894" s="31">
        <v>3</v>
      </c>
      <c r="D37894" s="31">
        <v>27</v>
      </c>
      <c r="F37894" s="25">
        <v>7.1666999999999996</v>
      </c>
      <c r="G37894" s="34">
        <f t="shared" si="2364"/>
        <v>430</v>
      </c>
      <c r="H37894" s="37" t="str">
        <f t="shared" si="2365"/>
        <v>07:10</v>
      </c>
      <c r="I37894" s="38"/>
      <c r="J37894" s="39">
        <v>86</v>
      </c>
      <c r="K37894" s="40">
        <v>4.595799373E-2</v>
      </c>
      <c r="L37894" s="41">
        <v>106398.640106027</v>
      </c>
      <c r="M37894" s="38"/>
      <c r="N37894" s="40">
        <v>0.63580606940600004</v>
      </c>
      <c r="O37894" s="42">
        <f t="shared" si="2366"/>
        <v>36.429004365765692</v>
      </c>
      <c r="P37894" s="40">
        <v>1.1376711637779999</v>
      </c>
      <c r="Q37894" s="42">
        <f t="shared" si="2367"/>
        <v>65.183756158216056</v>
      </c>
      <c r="R37894" s="24">
        <v>0.99776668132000002</v>
      </c>
    </row>
    <row r="37895" spans="1:18" x14ac:dyDescent="0.25">
      <c r="A37895" s="25">
        <v>2461126.7993055601</v>
      </c>
      <c r="B37895" s="31">
        <v>2026</v>
      </c>
      <c r="C37895" s="31">
        <v>3</v>
      </c>
      <c r="D37895" s="31">
        <v>27</v>
      </c>
      <c r="F37895" s="25">
        <v>7.1833</v>
      </c>
      <c r="G37895" s="34">
        <f t="shared" si="2364"/>
        <v>431</v>
      </c>
      <c r="H37895" s="37" t="str">
        <f t="shared" si="2365"/>
        <v>07:11</v>
      </c>
      <c r="I37895" s="38"/>
      <c r="J37895" s="39">
        <v>86</v>
      </c>
      <c r="K37895" s="40">
        <v>4.5962743755E-2</v>
      </c>
      <c r="L37895" s="41">
        <v>106398.644470382</v>
      </c>
      <c r="M37895" s="38"/>
      <c r="N37895" s="40">
        <v>0.639368133871</v>
      </c>
      <c r="O37895" s="42">
        <f t="shared" si="2366"/>
        <v>36.633095625963719</v>
      </c>
      <c r="P37895" s="40">
        <v>1.1345427501650001</v>
      </c>
      <c r="Q37895" s="42">
        <f t="shared" si="2367"/>
        <v>65.004511261619882</v>
      </c>
      <c r="R37895" s="24">
        <v>0.997766874681</v>
      </c>
    </row>
    <row r="37896" spans="1:18" x14ac:dyDescent="0.25">
      <c r="A37896" s="25">
        <v>2461126.7999999998</v>
      </c>
      <c r="B37896" s="31">
        <v>2026</v>
      </c>
      <c r="C37896" s="31">
        <v>3</v>
      </c>
      <c r="D37896" s="31">
        <v>27</v>
      </c>
      <c r="F37896" s="25">
        <v>7.2</v>
      </c>
      <c r="G37896" s="34">
        <f t="shared" si="2364"/>
        <v>432</v>
      </c>
      <c r="H37896" s="37" t="str">
        <f t="shared" si="2365"/>
        <v>07:12</v>
      </c>
      <c r="I37896" s="38"/>
      <c r="J37896" s="39">
        <v>86</v>
      </c>
      <c r="K37896" s="40">
        <v>4.5967493753999999E-2</v>
      </c>
      <c r="L37896" s="41">
        <v>106398.64883473799</v>
      </c>
      <c r="M37896" s="38"/>
      <c r="N37896" s="40">
        <v>0.64292498070299997</v>
      </c>
      <c r="O37896" s="42">
        <f t="shared" si="2366"/>
        <v>36.836887937811795</v>
      </c>
      <c r="P37896" s="40">
        <v>1.1313968412819999</v>
      </c>
      <c r="Q37896" s="42">
        <f t="shared" si="2367"/>
        <v>64.824263959891269</v>
      </c>
      <c r="R37896" s="24">
        <v>0.99776706804299997</v>
      </c>
    </row>
    <row r="37897" spans="1:18" x14ac:dyDescent="0.25">
      <c r="A37897" s="25">
        <v>2461126.80069444</v>
      </c>
      <c r="B37897" s="31">
        <v>2026</v>
      </c>
      <c r="C37897" s="31">
        <v>3</v>
      </c>
      <c r="D37897" s="31">
        <v>27</v>
      </c>
      <c r="F37897" s="25">
        <v>7.2167000000000003</v>
      </c>
      <c r="G37897" s="34">
        <f t="shared" si="2364"/>
        <v>433</v>
      </c>
      <c r="H37897" s="37" t="str">
        <f t="shared" si="2365"/>
        <v>07:13</v>
      </c>
      <c r="I37897" s="38"/>
      <c r="J37897" s="39">
        <v>86</v>
      </c>
      <c r="K37897" s="40">
        <v>4.5972243725E-2</v>
      </c>
      <c r="L37897" s="41">
        <v>106398.653199095</v>
      </c>
      <c r="M37897" s="38"/>
      <c r="N37897" s="40">
        <v>0.64647654529300003</v>
      </c>
      <c r="O37897" s="42">
        <f t="shared" si="2366"/>
        <v>37.040377599486909</v>
      </c>
      <c r="P37897" s="40">
        <v>1.1282332433069999</v>
      </c>
      <c r="Q37897" s="42">
        <f t="shared" si="2367"/>
        <v>64.643003147847637</v>
      </c>
      <c r="R37897" s="24">
        <v>0.99776726140399996</v>
      </c>
    </row>
    <row r="37898" spans="1:18" x14ac:dyDescent="0.25">
      <c r="A37898" s="25">
        <v>2461126.80138889</v>
      </c>
      <c r="B37898" s="31">
        <v>2026</v>
      </c>
      <c r="C37898" s="31">
        <v>3</v>
      </c>
      <c r="D37898" s="31">
        <v>27</v>
      </c>
      <c r="F37898" s="25">
        <v>7.2332999999999998</v>
      </c>
      <c r="G37898" s="34">
        <f t="shared" si="2364"/>
        <v>434</v>
      </c>
      <c r="H37898" s="37" t="str">
        <f t="shared" si="2365"/>
        <v>07:14</v>
      </c>
      <c r="I37898" s="38"/>
      <c r="J37898" s="39">
        <v>86</v>
      </c>
      <c r="K37898" s="40">
        <v>4.5976993669000002E-2</v>
      </c>
      <c r="L37898" s="41">
        <v>106398.657563455</v>
      </c>
      <c r="M37898" s="38"/>
      <c r="N37898" s="40">
        <v>0.65002276455300001</v>
      </c>
      <c r="O37898" s="42">
        <f t="shared" si="2366"/>
        <v>37.243560996312915</v>
      </c>
      <c r="P37898" s="40">
        <v>1.125051758321</v>
      </c>
      <c r="Q37898" s="42">
        <f t="shared" si="2367"/>
        <v>64.460717485565596</v>
      </c>
      <c r="R37898" s="24">
        <v>0.99776745476499995</v>
      </c>
    </row>
    <row r="37899" spans="1:18" x14ac:dyDescent="0.25">
      <c r="A37899" s="25">
        <v>2461126.8020833302</v>
      </c>
      <c r="B37899" s="31">
        <v>2026</v>
      </c>
      <c r="C37899" s="31">
        <v>3</v>
      </c>
      <c r="D37899" s="31">
        <v>27</v>
      </c>
      <c r="F37899" s="25">
        <v>7.25</v>
      </c>
      <c r="G37899" s="34">
        <f t="shared" si="2364"/>
        <v>435</v>
      </c>
      <c r="H37899" s="37" t="str">
        <f t="shared" si="2365"/>
        <v>07:15</v>
      </c>
      <c r="I37899" s="38"/>
      <c r="J37899" s="39">
        <v>86</v>
      </c>
      <c r="K37899" s="40">
        <v>4.5981743585999997E-2</v>
      </c>
      <c r="L37899" s="41">
        <v>106398.66192781201</v>
      </c>
      <c r="M37899" s="38"/>
      <c r="N37899" s="40">
        <v>0.65356356733999998</v>
      </c>
      <c r="O37899" s="42">
        <f t="shared" si="2366"/>
        <v>37.446434052096173</v>
      </c>
      <c r="P37899" s="40">
        <v>1.1218521928659999</v>
      </c>
      <c r="Q37899" s="42">
        <f t="shared" si="2367"/>
        <v>64.277395888718232</v>
      </c>
      <c r="R37899" s="24">
        <v>0.99776764812700003</v>
      </c>
    </row>
    <row r="37900" spans="1:18" x14ac:dyDescent="0.25">
      <c r="A37900" s="25">
        <v>2461126.8027777802</v>
      </c>
      <c r="B37900" s="31">
        <v>2026</v>
      </c>
      <c r="C37900" s="31">
        <v>3</v>
      </c>
      <c r="D37900" s="31">
        <v>27</v>
      </c>
      <c r="F37900" s="25">
        <v>7.2667000000000002</v>
      </c>
      <c r="G37900" s="34">
        <f t="shared" si="2364"/>
        <v>436</v>
      </c>
      <c r="H37900" s="37" t="str">
        <f t="shared" si="2365"/>
        <v>07:16</v>
      </c>
      <c r="I37900" s="38"/>
      <c r="J37900" s="39">
        <v>86</v>
      </c>
      <c r="K37900" s="40">
        <v>4.5986493475000001E-2</v>
      </c>
      <c r="L37900" s="41">
        <v>106398.66629217</v>
      </c>
      <c r="M37900" s="38"/>
      <c r="N37900" s="40">
        <v>0.65709888878099998</v>
      </c>
      <c r="O37900" s="42">
        <f t="shared" si="2366"/>
        <v>37.648993049887579</v>
      </c>
      <c r="P37900" s="40">
        <v>1.1186343451</v>
      </c>
      <c r="Q37900" s="42">
        <f t="shared" si="2367"/>
        <v>64.093026792610843</v>
      </c>
      <c r="R37900" s="24">
        <v>0.99776784148800002</v>
      </c>
    </row>
    <row r="37901" spans="1:18" x14ac:dyDescent="0.25">
      <c r="A37901" s="25">
        <v>2461126.80347222</v>
      </c>
      <c r="B37901" s="31">
        <v>2026</v>
      </c>
      <c r="C37901" s="31">
        <v>3</v>
      </c>
      <c r="D37901" s="31">
        <v>27</v>
      </c>
      <c r="F37901" s="25">
        <v>7.2832999999999997</v>
      </c>
      <c r="G37901" s="34">
        <f t="shared" si="2364"/>
        <v>437</v>
      </c>
      <c r="H37901" s="37" t="str">
        <f t="shared" si="2365"/>
        <v>07:17</v>
      </c>
      <c r="I37901" s="38"/>
      <c r="J37901" s="39">
        <v>86</v>
      </c>
      <c r="K37901" s="40">
        <v>4.5991243336E-2</v>
      </c>
      <c r="L37901" s="41">
        <v>106398.67065652899</v>
      </c>
      <c r="M37901" s="38"/>
      <c r="N37901" s="40">
        <v>0.66062866072199999</v>
      </c>
      <c r="O37901" s="42">
        <f t="shared" si="2366"/>
        <v>37.85123408475058</v>
      </c>
      <c r="P37901" s="40">
        <v>1.115398013299</v>
      </c>
      <c r="Q37901" s="42">
        <f t="shared" si="2367"/>
        <v>63.907598639309569</v>
      </c>
      <c r="R37901" s="24">
        <v>0.99776803484999999</v>
      </c>
    </row>
    <row r="37902" spans="1:18" x14ac:dyDescent="0.25">
      <c r="A37902" s="25">
        <v>2461126.80416667</v>
      </c>
      <c r="B37902" s="31">
        <v>2026</v>
      </c>
      <c r="C37902" s="31">
        <v>3</v>
      </c>
      <c r="D37902" s="31">
        <v>27</v>
      </c>
      <c r="F37902" s="25">
        <v>7.3</v>
      </c>
      <c r="G37902" s="34">
        <f t="shared" si="2364"/>
        <v>438</v>
      </c>
      <c r="H37902" s="37" t="str">
        <f t="shared" si="2365"/>
        <v>07:18</v>
      </c>
      <c r="I37902" s="38"/>
      <c r="J37902" s="39">
        <v>86</v>
      </c>
      <c r="K37902" s="40">
        <v>4.5995993169999999E-2</v>
      </c>
      <c r="L37902" s="41">
        <v>106398.675020888</v>
      </c>
      <c r="M37902" s="38"/>
      <c r="N37902" s="40">
        <v>0.66415281407299998</v>
      </c>
      <c r="O37902" s="42">
        <f t="shared" si="2366"/>
        <v>38.053153198119766</v>
      </c>
      <c r="P37902" s="40">
        <v>1.112142993742</v>
      </c>
      <c r="Q37902" s="42">
        <f t="shared" si="2367"/>
        <v>63.721099756460923</v>
      </c>
      <c r="R37902" s="24">
        <v>0.99776822821099997</v>
      </c>
    </row>
    <row r="37903" spans="1:18" x14ac:dyDescent="0.25">
      <c r="A37903" s="25">
        <v>2461126.8048611102</v>
      </c>
      <c r="B37903" s="31">
        <v>2026</v>
      </c>
      <c r="C37903" s="31">
        <v>3</v>
      </c>
      <c r="D37903" s="31">
        <v>27</v>
      </c>
      <c r="F37903" s="25">
        <v>7.3167</v>
      </c>
      <c r="G37903" s="34">
        <f t="shared" si="2364"/>
        <v>439</v>
      </c>
      <c r="H37903" s="37" t="str">
        <f t="shared" si="2365"/>
        <v>07:19</v>
      </c>
      <c r="I37903" s="38"/>
      <c r="J37903" s="39">
        <v>86</v>
      </c>
      <c r="K37903" s="40">
        <v>4.6000742975000002E-2</v>
      </c>
      <c r="L37903" s="41">
        <v>106398.679385247</v>
      </c>
      <c r="M37903" s="38"/>
      <c r="N37903" s="40">
        <v>0.66767127878599997</v>
      </c>
      <c r="O37903" s="42">
        <f t="shared" si="2366"/>
        <v>38.254746376540375</v>
      </c>
      <c r="P37903" s="40">
        <v>1.1088690807049999</v>
      </c>
      <c r="Q37903" s="42">
        <f t="shared" si="2367"/>
        <v>63.533518356947965</v>
      </c>
      <c r="R37903" s="24">
        <v>0.99776842157199996</v>
      </c>
    </row>
    <row r="37904" spans="1:18" x14ac:dyDescent="0.25">
      <c r="A37904" s="25">
        <v>2461126.8055555602</v>
      </c>
      <c r="B37904" s="31">
        <v>2026</v>
      </c>
      <c r="C37904" s="31">
        <v>3</v>
      </c>
      <c r="D37904" s="31">
        <v>27</v>
      </c>
      <c r="F37904" s="25">
        <v>7.3333000000000004</v>
      </c>
      <c r="G37904" s="34">
        <f t="shared" si="2364"/>
        <v>440</v>
      </c>
      <c r="H37904" s="37" t="str">
        <f t="shared" si="2365"/>
        <v>07:20</v>
      </c>
      <c r="I37904" s="38"/>
      <c r="J37904" s="39">
        <v>86</v>
      </c>
      <c r="K37904" s="40">
        <v>4.6005492752999998E-2</v>
      </c>
      <c r="L37904" s="41">
        <v>106398.68374960699</v>
      </c>
      <c r="M37904" s="38"/>
      <c r="N37904" s="40">
        <v>0.67118398389400002</v>
      </c>
      <c r="O37904" s="42">
        <f t="shared" si="2366"/>
        <v>38.456009553902824</v>
      </c>
      <c r="P37904" s="40">
        <v>1.1055760663959999</v>
      </c>
      <c r="Q37904" s="42">
        <f t="shared" si="2367"/>
        <v>63.344842535166073</v>
      </c>
      <c r="R37904" s="24">
        <v>0.99776861493400004</v>
      </c>
    </row>
    <row r="37905" spans="1:18" x14ac:dyDescent="0.25">
      <c r="A37905" s="25">
        <v>2461126.8062499999</v>
      </c>
      <c r="B37905" s="31">
        <v>2026</v>
      </c>
      <c r="C37905" s="31">
        <v>3</v>
      </c>
      <c r="D37905" s="31">
        <v>27</v>
      </c>
      <c r="F37905" s="25">
        <v>7.35</v>
      </c>
      <c r="G37905" s="34">
        <f t="shared" si="2364"/>
        <v>441</v>
      </c>
      <c r="H37905" s="37" t="str">
        <f t="shared" si="2365"/>
        <v>07:21</v>
      </c>
      <c r="I37905" s="38"/>
      <c r="J37905" s="39">
        <v>86</v>
      </c>
      <c r="K37905" s="40">
        <v>4.6010242503000003E-2</v>
      </c>
      <c r="L37905" s="41">
        <v>106398.688113968</v>
      </c>
      <c r="M37905" s="38"/>
      <c r="N37905" s="40">
        <v>0.67469085744199997</v>
      </c>
      <c r="O37905" s="42">
        <f t="shared" si="2366"/>
        <v>38.656938607489288</v>
      </c>
      <c r="P37905" s="40">
        <v>1.102263740997</v>
      </c>
      <c r="Q37905" s="42">
        <f t="shared" si="2367"/>
        <v>63.155060269429391</v>
      </c>
      <c r="R37905" s="24">
        <v>0.99776880829500003</v>
      </c>
    </row>
    <row r="37906" spans="1:18" x14ac:dyDescent="0.25">
      <c r="A37906" s="25">
        <v>2461126.8069444401</v>
      </c>
      <c r="B37906" s="31">
        <v>2026</v>
      </c>
      <c r="C37906" s="31">
        <v>3</v>
      </c>
      <c r="D37906" s="31">
        <v>27</v>
      </c>
      <c r="F37906" s="25">
        <v>7.3666999999999998</v>
      </c>
      <c r="G37906" s="34">
        <f t="shared" si="2364"/>
        <v>442</v>
      </c>
      <c r="H37906" s="37" t="str">
        <f t="shared" si="2365"/>
        <v>07:22</v>
      </c>
      <c r="I37906" s="38"/>
      <c r="J37906" s="39">
        <v>86</v>
      </c>
      <c r="K37906" s="40">
        <v>4.6014992223999997E-2</v>
      </c>
      <c r="L37906" s="41">
        <v>106398.692478329</v>
      </c>
      <c r="M37906" s="38"/>
      <c r="N37906" s="40">
        <v>0.67819182654099996</v>
      </c>
      <c r="O37906" s="42">
        <f t="shared" si="2366"/>
        <v>38.857529361067705</v>
      </c>
      <c r="P37906" s="40">
        <v>1.0989318925830001</v>
      </c>
      <c r="Q37906" s="42">
        <f t="shared" si="2367"/>
        <v>62.964159417329839</v>
      </c>
      <c r="R37906" s="24">
        <v>0.997769001657</v>
      </c>
    </row>
    <row r="37907" spans="1:18" x14ac:dyDescent="0.25">
      <c r="A37907" s="25">
        <v>2461126.8076388901</v>
      </c>
      <c r="B37907" s="31">
        <v>2026</v>
      </c>
      <c r="C37907" s="31">
        <v>3</v>
      </c>
      <c r="D37907" s="31">
        <v>27</v>
      </c>
      <c r="F37907" s="25">
        <v>7.3833000000000002</v>
      </c>
      <c r="G37907" s="34">
        <f t="shared" si="2364"/>
        <v>443</v>
      </c>
      <c r="H37907" s="37" t="str">
        <f t="shared" si="2365"/>
        <v>07:23</v>
      </c>
      <c r="I37907" s="38"/>
      <c r="J37907" s="39">
        <v>86</v>
      </c>
      <c r="K37907" s="40">
        <v>4.6019741917999998E-2</v>
      </c>
      <c r="L37907" s="41">
        <v>106398.696842691</v>
      </c>
      <c r="M37907" s="38"/>
      <c r="N37907" s="40">
        <v>0.681686817246</v>
      </c>
      <c r="O37907" s="42">
        <f t="shared" si="2366"/>
        <v>39.05777757790166</v>
      </c>
      <c r="P37907" s="40">
        <v>1.0955803072079999</v>
      </c>
      <c r="Q37907" s="42">
        <f t="shared" si="2367"/>
        <v>62.772127720664557</v>
      </c>
      <c r="R37907" s="24">
        <v>0.99776919501799999</v>
      </c>
    </row>
    <row r="37908" spans="1:18" x14ac:dyDescent="0.25">
      <c r="A37908" s="25">
        <v>2461126.8083333299</v>
      </c>
      <c r="B37908" s="31">
        <v>2026</v>
      </c>
      <c r="C37908" s="31">
        <v>3</v>
      </c>
      <c r="D37908" s="31">
        <v>27</v>
      </c>
      <c r="F37908" s="25">
        <v>7.4</v>
      </c>
      <c r="G37908" s="34">
        <f t="shared" si="2364"/>
        <v>444</v>
      </c>
      <c r="H37908" s="37" t="str">
        <f t="shared" si="2365"/>
        <v>07:24</v>
      </c>
      <c r="I37908" s="38"/>
      <c r="J37908" s="39">
        <v>86</v>
      </c>
      <c r="K37908" s="40">
        <v>4.6024491581999998E-2</v>
      </c>
      <c r="L37908" s="41">
        <v>106398.701207053</v>
      </c>
      <c r="M37908" s="38"/>
      <c r="N37908" s="40">
        <v>0.68517575459299995</v>
      </c>
      <c r="O37908" s="42">
        <f t="shared" si="2366"/>
        <v>39.25767896287033</v>
      </c>
      <c r="P37908" s="40">
        <v>1.0922087688540001</v>
      </c>
      <c r="Q37908" s="42">
        <f t="shared" si="2367"/>
        <v>62.578952802513882</v>
      </c>
      <c r="R37908" s="24">
        <v>0.99776938837899998</v>
      </c>
    </row>
    <row r="37909" spans="1:18" x14ac:dyDescent="0.25">
      <c r="A37909" s="25">
        <v>2461126.8090277798</v>
      </c>
      <c r="B37909" s="31">
        <v>2026</v>
      </c>
      <c r="C37909" s="31">
        <v>3</v>
      </c>
      <c r="D37909" s="31">
        <v>27</v>
      </c>
      <c r="F37909" s="25">
        <v>7.4166999999999996</v>
      </c>
      <c r="G37909" s="34">
        <f t="shared" si="2364"/>
        <v>445</v>
      </c>
      <c r="H37909" s="37" t="str">
        <f t="shared" si="2365"/>
        <v>07:25</v>
      </c>
      <c r="I37909" s="38"/>
      <c r="J37909" s="39">
        <v>86</v>
      </c>
      <c r="K37909" s="40">
        <v>4.6029241218999997E-2</v>
      </c>
      <c r="L37909" s="41">
        <v>106398.705571418</v>
      </c>
      <c r="M37909" s="38"/>
      <c r="N37909" s="40">
        <v>0.688658565005</v>
      </c>
      <c r="O37909" s="42">
        <f t="shared" si="2366"/>
        <v>39.457229300322147</v>
      </c>
      <c r="P37909" s="40">
        <v>1.0888170570519999</v>
      </c>
      <c r="Q37909" s="42">
        <f t="shared" si="2367"/>
        <v>62.384622030934565</v>
      </c>
      <c r="R37909" s="24">
        <v>0.99776958174099994</v>
      </c>
    </row>
    <row r="37910" spans="1:18" x14ac:dyDescent="0.25">
      <c r="A37910" s="25">
        <v>2461126.8097222201</v>
      </c>
      <c r="B37910" s="31">
        <v>2026</v>
      </c>
      <c r="C37910" s="31">
        <v>3</v>
      </c>
      <c r="D37910" s="31">
        <v>27</v>
      </c>
      <c r="F37910" s="25">
        <v>7.4333</v>
      </c>
      <c r="G37910" s="34">
        <f t="shared" si="2364"/>
        <v>446</v>
      </c>
      <c r="H37910" s="37" t="str">
        <f t="shared" si="2365"/>
        <v>07:26</v>
      </c>
      <c r="I37910" s="38"/>
      <c r="J37910" s="39">
        <v>86</v>
      </c>
      <c r="K37910" s="40">
        <v>4.6033990826000001E-2</v>
      </c>
      <c r="L37910" s="41">
        <v>106398.70993578099</v>
      </c>
      <c r="M37910" s="38"/>
      <c r="N37910" s="40">
        <v>0.69213516679099996</v>
      </c>
      <c r="O37910" s="42">
        <f t="shared" si="2366"/>
        <v>39.656423909707591</v>
      </c>
      <c r="P37910" s="40">
        <v>1.0854049561050001</v>
      </c>
      <c r="Q37910" s="42">
        <f t="shared" si="2367"/>
        <v>62.18912304739888</v>
      </c>
      <c r="R37910" s="24">
        <v>0.99776977510200004</v>
      </c>
    </row>
    <row r="37911" spans="1:18" x14ac:dyDescent="0.25">
      <c r="A37911" s="25">
        <v>2461126.8104166701</v>
      </c>
      <c r="B37911" s="31">
        <v>2026</v>
      </c>
      <c r="C37911" s="31">
        <v>3</v>
      </c>
      <c r="D37911" s="31">
        <v>27</v>
      </c>
      <c r="F37911" s="25">
        <v>7.45</v>
      </c>
      <c r="G37911" s="34">
        <f t="shared" si="2364"/>
        <v>447</v>
      </c>
      <c r="H37911" s="37" t="str">
        <f t="shared" si="2365"/>
        <v>07:27</v>
      </c>
      <c r="I37911" s="38"/>
      <c r="J37911" s="39">
        <v>86</v>
      </c>
      <c r="K37911" s="40">
        <v>4.6038740405E-2</v>
      </c>
      <c r="L37911" s="41">
        <v>106398.714300145</v>
      </c>
      <c r="M37911" s="38"/>
      <c r="N37911" s="40">
        <v>0.69560548422299995</v>
      </c>
      <c r="O37911" s="42">
        <f t="shared" si="2366"/>
        <v>39.855258452131871</v>
      </c>
      <c r="P37911" s="40">
        <v>1.0819722413890001</v>
      </c>
      <c r="Q37911" s="42">
        <f t="shared" si="2367"/>
        <v>61.992442981899629</v>
      </c>
      <c r="R37911" s="24">
        <v>0.99776996846400001</v>
      </c>
    </row>
    <row r="37912" spans="1:18" x14ac:dyDescent="0.25">
      <c r="A37912" s="25">
        <v>2461126.8111111098</v>
      </c>
      <c r="B37912" s="31">
        <v>2026</v>
      </c>
      <c r="C37912" s="31">
        <v>3</v>
      </c>
      <c r="D37912" s="31">
        <v>27</v>
      </c>
      <c r="F37912" s="25">
        <v>7.4667000000000003</v>
      </c>
      <c r="G37912" s="34">
        <f t="shared" si="2364"/>
        <v>448</v>
      </c>
      <c r="H37912" s="37" t="str">
        <f t="shared" si="2365"/>
        <v>07:28</v>
      </c>
      <c r="I37912" s="38"/>
      <c r="J37912" s="39">
        <v>86</v>
      </c>
      <c r="K37912" s="40">
        <v>4.6043489955000003E-2</v>
      </c>
      <c r="L37912" s="41">
        <v>106398.718664509</v>
      </c>
      <c r="M37912" s="38"/>
      <c r="N37912" s="40">
        <v>0.69906943818699996</v>
      </c>
      <c r="O37912" s="42">
        <f t="shared" si="2366"/>
        <v>40.053728394696684</v>
      </c>
      <c r="P37912" s="40">
        <v>1.0785186883910001</v>
      </c>
      <c r="Q37912" s="42">
        <f t="shared" si="2367"/>
        <v>61.794568970789477</v>
      </c>
      <c r="R37912" s="24">
        <v>0.997770161825</v>
      </c>
    </row>
    <row r="37913" spans="1:18" x14ac:dyDescent="0.25">
      <c r="A37913" s="25">
        <v>2461126.8118055598</v>
      </c>
      <c r="B37913" s="31">
        <v>2026</v>
      </c>
      <c r="C37913" s="31">
        <v>3</v>
      </c>
      <c r="D37913" s="31">
        <v>27</v>
      </c>
      <c r="F37913" s="25">
        <v>7.4832999999999998</v>
      </c>
      <c r="G37913" s="34">
        <f t="shared" ref="G37913:G37976" si="2368">ROUND(F37913*$G$20,0)</f>
        <v>449</v>
      </c>
      <c r="H37913" s="37" t="str">
        <f t="shared" ref="H37913:H37976" si="2369">TEXT(F37913/24,"hh:mm")</f>
        <v>07:29</v>
      </c>
      <c r="I37913" s="38"/>
      <c r="J37913" s="39">
        <v>86</v>
      </c>
      <c r="K37913" s="40">
        <v>4.6048239476000001E-2</v>
      </c>
      <c r="L37913" s="41">
        <v>106398.72302887301</v>
      </c>
      <c r="M37913" s="38"/>
      <c r="N37913" s="40">
        <v>0.70252694846800001</v>
      </c>
      <c r="O37913" s="42">
        <f t="shared" ref="O37913:O37976" si="2370">DEGREES(N37913)</f>
        <v>40.251829141421076</v>
      </c>
      <c r="P37913" s="40">
        <v>1.0750440704719999</v>
      </c>
      <c r="Q37913" s="42">
        <f t="shared" ref="Q37913:Q37976" si="2371">DEGREES(P37913)</f>
        <v>61.595488028610241</v>
      </c>
      <c r="R37913" s="24">
        <v>0.99777035518599999</v>
      </c>
    </row>
    <row r="37914" spans="1:18" x14ac:dyDescent="0.25">
      <c r="A37914" s="25">
        <v>2461126.8125</v>
      </c>
      <c r="B37914" s="31">
        <v>2026</v>
      </c>
      <c r="C37914" s="31">
        <v>3</v>
      </c>
      <c r="D37914" s="31">
        <v>27</v>
      </c>
      <c r="F37914" s="25">
        <v>7.5</v>
      </c>
      <c r="G37914" s="34">
        <f t="shared" si="2368"/>
        <v>450</v>
      </c>
      <c r="H37914" s="37" t="str">
        <f t="shared" si="2369"/>
        <v>07:30</v>
      </c>
      <c r="I37914" s="38"/>
      <c r="J37914" s="39">
        <v>86</v>
      </c>
      <c r="K37914" s="40">
        <v>4.6052988968000003E-2</v>
      </c>
      <c r="L37914" s="41">
        <v>106398.727393238</v>
      </c>
      <c r="M37914" s="38"/>
      <c r="N37914" s="40">
        <v>0.70597793371399997</v>
      </c>
      <c r="O37914" s="42">
        <f t="shared" si="2370"/>
        <v>40.449556031178787</v>
      </c>
      <c r="P37914" s="40">
        <v>1.071548158888</v>
      </c>
      <c r="Q37914" s="42">
        <f t="shared" si="2371"/>
        <v>61.395187049296155</v>
      </c>
      <c r="R37914" s="24">
        <v>0.99777054854799996</v>
      </c>
    </row>
    <row r="37915" spans="1:18" x14ac:dyDescent="0.25">
      <c r="A37915" s="25">
        <v>2461126.8131944402</v>
      </c>
      <c r="B37915" s="31">
        <v>2026</v>
      </c>
      <c r="C37915" s="31">
        <v>3</v>
      </c>
      <c r="D37915" s="31">
        <v>27</v>
      </c>
      <c r="F37915" s="25">
        <v>7.5167000000000002</v>
      </c>
      <c r="G37915" s="34">
        <f t="shared" si="2368"/>
        <v>451</v>
      </c>
      <c r="H37915" s="37" t="str">
        <f t="shared" si="2369"/>
        <v>07:31</v>
      </c>
      <c r="I37915" s="38"/>
      <c r="J37915" s="39">
        <v>86</v>
      </c>
      <c r="K37915" s="40">
        <v>4.6057738431E-2</v>
      </c>
      <c r="L37915" s="41">
        <v>106398.73175760399</v>
      </c>
      <c r="M37915" s="38"/>
      <c r="N37915" s="40">
        <v>0.70942231154199997</v>
      </c>
      <c r="O37915" s="42">
        <f t="shared" si="2370"/>
        <v>40.646904343771624</v>
      </c>
      <c r="P37915" s="40">
        <v>1.0680307226470001</v>
      </c>
      <c r="Q37915" s="42">
        <f t="shared" si="2371"/>
        <v>61.193652797980491</v>
      </c>
      <c r="R37915" s="24">
        <v>0.99777074190899995</v>
      </c>
    </row>
    <row r="37916" spans="1:18" x14ac:dyDescent="0.25">
      <c r="A37916" s="25">
        <v>2461126.8138888902</v>
      </c>
      <c r="B37916" s="31">
        <v>2026</v>
      </c>
      <c r="C37916" s="31">
        <v>3</v>
      </c>
      <c r="D37916" s="31">
        <v>27</v>
      </c>
      <c r="F37916" s="25">
        <v>7.5332999999999997</v>
      </c>
      <c r="G37916" s="34">
        <f t="shared" si="2368"/>
        <v>452</v>
      </c>
      <c r="H37916" s="37" t="str">
        <f t="shared" si="2369"/>
        <v>07:32</v>
      </c>
      <c r="I37916" s="38"/>
      <c r="J37916" s="39">
        <v>86</v>
      </c>
      <c r="K37916" s="40">
        <v>4.6062487864000003E-2</v>
      </c>
      <c r="L37916" s="41">
        <v>106398.73612197</v>
      </c>
      <c r="M37916" s="38"/>
      <c r="N37916" s="40">
        <v>0.71285999834299996</v>
      </c>
      <c r="O37916" s="42">
        <f t="shared" si="2370"/>
        <v>40.843869288756757</v>
      </c>
      <c r="P37916" s="40">
        <v>1.0644915286950001</v>
      </c>
      <c r="Q37916" s="42">
        <f t="shared" si="2371"/>
        <v>60.990871921652669</v>
      </c>
      <c r="R37916" s="24">
        <v>0.99777093527100003</v>
      </c>
    </row>
    <row r="37917" spans="1:18" x14ac:dyDescent="0.25">
      <c r="A37917" s="25">
        <v>2461126.8145833299</v>
      </c>
      <c r="B37917" s="31">
        <v>2026</v>
      </c>
      <c r="C37917" s="31">
        <v>3</v>
      </c>
      <c r="D37917" s="31">
        <v>27</v>
      </c>
      <c r="F37917" s="25">
        <v>7.55</v>
      </c>
      <c r="G37917" s="34">
        <f t="shared" si="2368"/>
        <v>453</v>
      </c>
      <c r="H37917" s="37" t="str">
        <f t="shared" si="2369"/>
        <v>07:33</v>
      </c>
      <c r="I37917" s="38"/>
      <c r="J37917" s="39">
        <v>86</v>
      </c>
      <c r="K37917" s="40">
        <v>4.6067237268000001E-2</v>
      </c>
      <c r="L37917" s="41">
        <v>106398.740486336</v>
      </c>
      <c r="M37917" s="38"/>
      <c r="N37917" s="40">
        <v>0.71629090937499995</v>
      </c>
      <c r="O37917" s="42">
        <f t="shared" si="2370"/>
        <v>41.040446010775227</v>
      </c>
      <c r="P37917" s="40">
        <v>1.0609303417880001</v>
      </c>
      <c r="Q37917" s="42">
        <f t="shared" si="2371"/>
        <v>60.78683094182432</v>
      </c>
      <c r="R37917" s="24">
        <v>0.99777112863200002</v>
      </c>
    </row>
    <row r="37918" spans="1:18" x14ac:dyDescent="0.25">
      <c r="A37918" s="25">
        <v>2461126.8152777799</v>
      </c>
      <c r="B37918" s="31">
        <v>2026</v>
      </c>
      <c r="C37918" s="31">
        <v>3</v>
      </c>
      <c r="D37918" s="31">
        <v>27</v>
      </c>
      <c r="F37918" s="25">
        <v>7.5667</v>
      </c>
      <c r="G37918" s="34">
        <f t="shared" si="2368"/>
        <v>454</v>
      </c>
      <c r="H37918" s="37" t="str">
        <f t="shared" si="2369"/>
        <v>07:34</v>
      </c>
      <c r="I37918" s="38"/>
      <c r="J37918" s="39">
        <v>86</v>
      </c>
      <c r="K37918" s="40">
        <v>4.6071986641999997E-2</v>
      </c>
      <c r="L37918" s="41">
        <v>106398.74485070301</v>
      </c>
      <c r="M37918" s="38"/>
      <c r="N37918" s="40">
        <v>0.71971495875900005</v>
      </c>
      <c r="O37918" s="42">
        <f t="shared" si="2370"/>
        <v>41.236629589322803</v>
      </c>
      <c r="P37918" s="40">
        <v>1.0573469244830001</v>
      </c>
      <c r="Q37918" s="42">
        <f t="shared" si="2371"/>
        <v>60.581516254013678</v>
      </c>
      <c r="R37918" s="24">
        <v>0.997771321993</v>
      </c>
    </row>
    <row r="37919" spans="1:18" x14ac:dyDescent="0.25">
      <c r="A37919" s="25">
        <v>2461126.8159722202</v>
      </c>
      <c r="B37919" s="31">
        <v>2026</v>
      </c>
      <c r="C37919" s="31">
        <v>3</v>
      </c>
      <c r="D37919" s="31">
        <v>27</v>
      </c>
      <c r="F37919" s="25">
        <v>7.5833000000000004</v>
      </c>
      <c r="G37919" s="34">
        <f t="shared" si="2368"/>
        <v>455</v>
      </c>
      <c r="H37919" s="37" t="str">
        <f t="shared" si="2369"/>
        <v>07:35</v>
      </c>
      <c r="I37919" s="38"/>
      <c r="J37919" s="39">
        <v>86</v>
      </c>
      <c r="K37919" s="40">
        <v>4.6076735987000003E-2</v>
      </c>
      <c r="L37919" s="41">
        <v>106398.749215071</v>
      </c>
      <c r="M37919" s="38"/>
      <c r="N37919" s="40">
        <v>0.72313205937500002</v>
      </c>
      <c r="O37919" s="42">
        <f t="shared" si="2370"/>
        <v>41.432415032791155</v>
      </c>
      <c r="P37919" s="40">
        <v>1.05374103722</v>
      </c>
      <c r="Q37919" s="42">
        <f t="shared" si="2371"/>
        <v>60.374914132443791</v>
      </c>
      <c r="R37919" s="24">
        <v>0.99777151535499997</v>
      </c>
    </row>
    <row r="37920" spans="1:18" x14ac:dyDescent="0.25">
      <c r="A37920" s="25">
        <v>2461126.8166666701</v>
      </c>
      <c r="B37920" s="31">
        <v>2026</v>
      </c>
      <c r="C37920" s="31">
        <v>3</v>
      </c>
      <c r="D37920" s="31">
        <v>27</v>
      </c>
      <c r="F37920" s="25">
        <v>7.6</v>
      </c>
      <c r="G37920" s="34">
        <f t="shared" si="2368"/>
        <v>456</v>
      </c>
      <c r="H37920" s="37" t="str">
        <f t="shared" si="2369"/>
        <v>07:36</v>
      </c>
      <c r="I37920" s="38"/>
      <c r="J37920" s="39">
        <v>86</v>
      </c>
      <c r="K37920" s="40">
        <v>4.6081485302E-2</v>
      </c>
      <c r="L37920" s="41">
        <v>106398.753579442</v>
      </c>
      <c r="M37920" s="38"/>
      <c r="N37920" s="40">
        <v>0.72654212525799999</v>
      </c>
      <c r="O37920" s="42">
        <f t="shared" si="2370"/>
        <v>41.62779741574861</v>
      </c>
      <c r="P37920" s="40">
        <v>1.050112435745</v>
      </c>
      <c r="Q37920" s="42">
        <f t="shared" si="2371"/>
        <v>60.167010582391349</v>
      </c>
      <c r="R37920" s="24">
        <v>0.99777170871599996</v>
      </c>
    </row>
    <row r="37921" spans="1:18" x14ac:dyDescent="0.25">
      <c r="A37921" s="25">
        <v>2461126.8173611099</v>
      </c>
      <c r="B37921" s="31">
        <v>2026</v>
      </c>
      <c r="C37921" s="31">
        <v>3</v>
      </c>
      <c r="D37921" s="31">
        <v>27</v>
      </c>
      <c r="F37921" s="25">
        <v>7.6166999999999998</v>
      </c>
      <c r="G37921" s="34">
        <f t="shared" si="2368"/>
        <v>457</v>
      </c>
      <c r="H37921" s="37" t="str">
        <f t="shared" si="2369"/>
        <v>07:37</v>
      </c>
      <c r="I37921" s="38"/>
      <c r="J37921" s="39">
        <v>86</v>
      </c>
      <c r="K37921" s="40">
        <v>4.6086234588E-2</v>
      </c>
      <c r="L37921" s="41">
        <v>106398.75794380999</v>
      </c>
      <c r="M37921" s="38"/>
      <c r="N37921" s="40">
        <v>0.72994506226300004</v>
      </c>
      <c r="O37921" s="42">
        <f t="shared" si="2370"/>
        <v>41.822771344083996</v>
      </c>
      <c r="P37921" s="40">
        <v>1.0464608810280001</v>
      </c>
      <c r="Q37921" s="42">
        <f t="shared" si="2371"/>
        <v>59.957791908446161</v>
      </c>
      <c r="R37921" s="24">
        <v>0.99777190207800004</v>
      </c>
    </row>
    <row r="37922" spans="1:18" x14ac:dyDescent="0.25">
      <c r="A37922" s="25">
        <v>2461126.8180555599</v>
      </c>
      <c r="B37922" s="31">
        <v>2026</v>
      </c>
      <c r="C37922" s="31">
        <v>3</v>
      </c>
      <c r="D37922" s="31">
        <v>27</v>
      </c>
      <c r="F37922" s="25">
        <v>7.6333000000000002</v>
      </c>
      <c r="G37922" s="34">
        <f t="shared" si="2368"/>
        <v>458</v>
      </c>
      <c r="H37922" s="37" t="str">
        <f t="shared" si="2369"/>
        <v>07:38</v>
      </c>
      <c r="I37922" s="38"/>
      <c r="J37922" s="39">
        <v>86</v>
      </c>
      <c r="K37922" s="40">
        <v>4.6090983842999998E-2</v>
      </c>
      <c r="L37922" s="41">
        <v>106398.76230817899</v>
      </c>
      <c r="M37922" s="38"/>
      <c r="N37922" s="40">
        <v>0.73334078194700003</v>
      </c>
      <c r="O37922" s="42">
        <f t="shared" si="2370"/>
        <v>42.017331750386695</v>
      </c>
      <c r="P37922" s="40">
        <v>1.042786124499</v>
      </c>
      <c r="Q37922" s="42">
        <f t="shared" si="2371"/>
        <v>59.747243868596314</v>
      </c>
      <c r="R37922" s="24">
        <v>0.99777209543900003</v>
      </c>
    </row>
    <row r="37923" spans="1:18" x14ac:dyDescent="0.25">
      <c r="A37923" s="25">
        <v>2461126.8187500001</v>
      </c>
      <c r="B37923" s="31">
        <v>2026</v>
      </c>
      <c r="C37923" s="31">
        <v>3</v>
      </c>
      <c r="D37923" s="31">
        <v>27</v>
      </c>
      <c r="F37923" s="25">
        <v>7.65</v>
      </c>
      <c r="G37923" s="34">
        <f t="shared" si="2368"/>
        <v>459</v>
      </c>
      <c r="H37923" s="37" t="str">
        <f t="shared" si="2369"/>
        <v>07:39</v>
      </c>
      <c r="I37923" s="38"/>
      <c r="J37923" s="39">
        <v>86</v>
      </c>
      <c r="K37923" s="40">
        <v>4.6095733068000001E-2</v>
      </c>
      <c r="L37923" s="41">
        <v>106398.76667254799</v>
      </c>
      <c r="M37923" s="38"/>
      <c r="N37923" s="40">
        <v>0.73672919231</v>
      </c>
      <c r="O37923" s="42">
        <f t="shared" si="2370"/>
        <v>42.211473363444988</v>
      </c>
      <c r="P37923" s="40">
        <v>1.0390879178429999</v>
      </c>
      <c r="Q37923" s="42">
        <f t="shared" si="2371"/>
        <v>59.535352235440321</v>
      </c>
      <c r="R37923" s="24">
        <v>0.99777228880000002</v>
      </c>
    </row>
    <row r="37924" spans="1:18" x14ac:dyDescent="0.25">
      <c r="A37924" s="25">
        <v>2461126.8194444398</v>
      </c>
      <c r="B37924" s="31">
        <v>2026</v>
      </c>
      <c r="C37924" s="31">
        <v>3</v>
      </c>
      <c r="D37924" s="31">
        <v>27</v>
      </c>
      <c r="F37924" s="25">
        <v>7.6666999999999996</v>
      </c>
      <c r="G37924" s="34">
        <f t="shared" si="2368"/>
        <v>460</v>
      </c>
      <c r="H37924" s="37" t="str">
        <f t="shared" si="2369"/>
        <v>07:40</v>
      </c>
      <c r="I37924" s="38"/>
      <c r="J37924" s="39">
        <v>86</v>
      </c>
      <c r="K37924" s="40">
        <v>4.6100482264000001E-2</v>
      </c>
      <c r="L37924" s="41">
        <v>106398.771036918</v>
      </c>
      <c r="M37924" s="38"/>
      <c r="N37924" s="40">
        <v>0.74011020003899997</v>
      </c>
      <c r="O37924" s="42">
        <f t="shared" si="2370"/>
        <v>42.405190836817795</v>
      </c>
      <c r="P37924" s="40">
        <v>1.035366010602</v>
      </c>
      <c r="Q37924" s="42">
        <f t="shared" si="2371"/>
        <v>59.322102658791842</v>
      </c>
      <c r="R37924" s="24">
        <v>0.99777248216199999</v>
      </c>
    </row>
    <row r="37925" spans="1:18" x14ac:dyDescent="0.25">
      <c r="A37925" s="25">
        <v>2461126.8201388898</v>
      </c>
      <c r="B37925" s="31">
        <v>2026</v>
      </c>
      <c r="C37925" s="31">
        <v>3</v>
      </c>
      <c r="D37925" s="31">
        <v>27</v>
      </c>
      <c r="F37925" s="25">
        <v>7.6833</v>
      </c>
      <c r="G37925" s="34">
        <f t="shared" si="2368"/>
        <v>461</v>
      </c>
      <c r="H37925" s="37" t="str">
        <f t="shared" si="2369"/>
        <v>07:41</v>
      </c>
      <c r="I37925" s="38"/>
      <c r="J37925" s="39">
        <v>86</v>
      </c>
      <c r="K37925" s="40">
        <v>4.6105231428E-2</v>
      </c>
      <c r="L37925" s="41">
        <v>106398.775401288</v>
      </c>
      <c r="M37925" s="38"/>
      <c r="N37925" s="40">
        <v>0.74348371056700002</v>
      </c>
      <c r="O37925" s="42">
        <f t="shared" si="2370"/>
        <v>42.598478752215151</v>
      </c>
      <c r="P37925" s="40">
        <v>1.0316201501110001</v>
      </c>
      <c r="Q37925" s="42">
        <f t="shared" si="2371"/>
        <v>59.107480662012748</v>
      </c>
      <c r="R37925" s="24">
        <v>0.99777267552299997</v>
      </c>
    </row>
    <row r="37926" spans="1:18" x14ac:dyDescent="0.25">
      <c r="A37926" s="25">
        <v>2461126.82083333</v>
      </c>
      <c r="B37926" s="31">
        <v>2026</v>
      </c>
      <c r="C37926" s="31">
        <v>3</v>
      </c>
      <c r="D37926" s="31">
        <v>27</v>
      </c>
      <c r="F37926" s="25">
        <v>7.7</v>
      </c>
      <c r="G37926" s="34">
        <f t="shared" si="2368"/>
        <v>462</v>
      </c>
      <c r="H37926" s="37" t="str">
        <f t="shared" si="2369"/>
        <v>07:42</v>
      </c>
      <c r="I37926" s="38"/>
      <c r="J37926" s="39">
        <v>86</v>
      </c>
      <c r="K37926" s="40">
        <v>4.6109980563000003E-2</v>
      </c>
      <c r="L37926" s="41">
        <v>106398.779765659</v>
      </c>
      <c r="M37926" s="38"/>
      <c r="N37926" s="40">
        <v>0.74684962799999999</v>
      </c>
      <c r="O37926" s="42">
        <f t="shared" si="2370"/>
        <v>42.791331615315556</v>
      </c>
      <c r="P37926" s="40">
        <v>1.0278500815439999</v>
      </c>
      <c r="Q37926" s="42">
        <f t="shared" si="2371"/>
        <v>58.891471644648703</v>
      </c>
      <c r="R37926" s="24">
        <v>0.99777286888500005</v>
      </c>
    </row>
    <row r="37927" spans="1:18" x14ac:dyDescent="0.25">
      <c r="A37927" s="25">
        <v>2461126.82152778</v>
      </c>
      <c r="B37927" s="31">
        <v>2026</v>
      </c>
      <c r="C37927" s="31">
        <v>3</v>
      </c>
      <c r="D37927" s="31">
        <v>27</v>
      </c>
      <c r="F37927" s="25">
        <v>7.7167000000000003</v>
      </c>
      <c r="G37927" s="34">
        <f t="shared" si="2368"/>
        <v>463</v>
      </c>
      <c r="H37927" s="37" t="str">
        <f t="shared" si="2369"/>
        <v>07:43</v>
      </c>
      <c r="I37927" s="38"/>
      <c r="J37927" s="39">
        <v>86</v>
      </c>
      <c r="K37927" s="40">
        <v>4.6114729666999997E-2</v>
      </c>
      <c r="L37927" s="41">
        <v>106398.78413003001</v>
      </c>
      <c r="M37927" s="38"/>
      <c r="N37927" s="40">
        <v>0.75020785510400001</v>
      </c>
      <c r="O37927" s="42">
        <f t="shared" si="2370"/>
        <v>42.983743855021196</v>
      </c>
      <c r="P37927" s="40">
        <v>1.0240555479219999</v>
      </c>
      <c r="Q37927" s="42">
        <f t="shared" si="2371"/>
        <v>58.674060882887616</v>
      </c>
      <c r="R37927" s="24">
        <v>0.99777306224600004</v>
      </c>
    </row>
    <row r="37928" spans="1:18" x14ac:dyDescent="0.25">
      <c r="A37928" s="25">
        <v>2461126.8222222198</v>
      </c>
      <c r="B37928" s="31">
        <v>2026</v>
      </c>
      <c r="C37928" s="31">
        <v>3</v>
      </c>
      <c r="D37928" s="31">
        <v>27</v>
      </c>
      <c r="F37928" s="25">
        <v>7.7332999999999998</v>
      </c>
      <c r="G37928" s="34">
        <f t="shared" si="2368"/>
        <v>464</v>
      </c>
      <c r="H37928" s="37" t="str">
        <f t="shared" si="2369"/>
        <v>07:44</v>
      </c>
      <c r="I37928" s="38"/>
      <c r="J37928" s="39">
        <v>86</v>
      </c>
      <c r="K37928" s="40">
        <v>4.6119478741000003E-2</v>
      </c>
      <c r="L37928" s="41">
        <v>106398.788494401</v>
      </c>
      <c r="M37928" s="38"/>
      <c r="N37928" s="40">
        <v>0.75355829330699997</v>
      </c>
      <c r="O37928" s="42">
        <f t="shared" si="2370"/>
        <v>43.17570982357249</v>
      </c>
      <c r="P37928" s="40">
        <v>1.0202362900969999</v>
      </c>
      <c r="Q37928" s="42">
        <f t="shared" si="2371"/>
        <v>58.4552335286428</v>
      </c>
      <c r="R37928" s="24">
        <v>0.99777325560700003</v>
      </c>
    </row>
    <row r="37929" spans="1:18" x14ac:dyDescent="0.25">
      <c r="A37929" s="25">
        <v>2461126.8229166698</v>
      </c>
      <c r="B37929" s="31">
        <v>2026</v>
      </c>
      <c r="C37929" s="31">
        <v>3</v>
      </c>
      <c r="D37929" s="31">
        <v>27</v>
      </c>
      <c r="F37929" s="25">
        <v>7.75</v>
      </c>
      <c r="G37929" s="34">
        <f t="shared" si="2368"/>
        <v>465</v>
      </c>
      <c r="H37929" s="37" t="str">
        <f t="shared" si="2369"/>
        <v>07:45</v>
      </c>
      <c r="I37929" s="38"/>
      <c r="J37929" s="39">
        <v>86</v>
      </c>
      <c r="K37929" s="40">
        <v>4.6124227784000001E-2</v>
      </c>
      <c r="L37929" s="41">
        <v>106398.792858773</v>
      </c>
      <c r="M37929" s="38"/>
      <c r="N37929" s="40">
        <v>0.75690084266000002</v>
      </c>
      <c r="O37929" s="42">
        <f t="shared" si="2370"/>
        <v>43.367223794313574</v>
      </c>
      <c r="P37929" s="40">
        <v>1.0163920467809999</v>
      </c>
      <c r="Q37929" s="42">
        <f t="shared" si="2371"/>
        <v>58.234974611214625</v>
      </c>
      <c r="R37929" s="24">
        <v>0.997773448969</v>
      </c>
    </row>
    <row r="37930" spans="1:18" x14ac:dyDescent="0.25">
      <c r="A37930" s="25">
        <v>2461126.82361111</v>
      </c>
      <c r="B37930" s="31">
        <v>2026</v>
      </c>
      <c r="C37930" s="31">
        <v>3</v>
      </c>
      <c r="D37930" s="31">
        <v>27</v>
      </c>
      <c r="F37930" s="25">
        <v>7.7667000000000002</v>
      </c>
      <c r="G37930" s="34">
        <f t="shared" si="2368"/>
        <v>466</v>
      </c>
      <c r="H37930" s="37" t="str">
        <f t="shared" si="2369"/>
        <v>07:46</v>
      </c>
      <c r="I37930" s="38"/>
      <c r="J37930" s="39">
        <v>86</v>
      </c>
      <c r="K37930" s="40">
        <v>4.6128976795999997E-2</v>
      </c>
      <c r="L37930" s="41">
        <v>106398.797223146</v>
      </c>
      <c r="M37930" s="38"/>
      <c r="N37930" s="40">
        <v>0.76023540186100003</v>
      </c>
      <c r="O37930" s="42">
        <f t="shared" si="2370"/>
        <v>43.558279963067392</v>
      </c>
      <c r="P37930" s="40">
        <v>1.012522554507</v>
      </c>
      <c r="Q37930" s="42">
        <f t="shared" si="2371"/>
        <v>58.013269035055949</v>
      </c>
      <c r="R37930" s="24">
        <v>0.99777364232999999</v>
      </c>
    </row>
    <row r="37931" spans="1:18" x14ac:dyDescent="0.25">
      <c r="A37931" s="25">
        <v>2461126.82430556</v>
      </c>
      <c r="B37931" s="31">
        <v>2026</v>
      </c>
      <c r="C37931" s="31">
        <v>3</v>
      </c>
      <c r="D37931" s="31">
        <v>27</v>
      </c>
      <c r="F37931" s="25">
        <v>7.7832999999999997</v>
      </c>
      <c r="G37931" s="34">
        <f t="shared" si="2368"/>
        <v>467</v>
      </c>
      <c r="H37931" s="37" t="str">
        <f t="shared" si="2369"/>
        <v>07:47</v>
      </c>
      <c r="I37931" s="38"/>
      <c r="J37931" s="39">
        <v>86</v>
      </c>
      <c r="K37931" s="40">
        <v>4.6133725776999999E-2</v>
      </c>
      <c r="L37931" s="41">
        <v>106398.801587522</v>
      </c>
      <c r="M37931" s="38"/>
      <c r="N37931" s="40">
        <v>0.76356187039699996</v>
      </c>
      <c r="O37931" s="42">
        <f t="shared" si="2370"/>
        <v>43.748872570863249</v>
      </c>
      <c r="P37931" s="40">
        <v>1.0086275451</v>
      </c>
      <c r="Q37931" s="42">
        <f t="shared" si="2371"/>
        <v>57.790101434871097</v>
      </c>
      <c r="R37931" s="24">
        <v>0.99777383569199996</v>
      </c>
    </row>
    <row r="37932" spans="1:18" x14ac:dyDescent="0.25">
      <c r="A37932" s="25">
        <v>2461126.8250000002</v>
      </c>
      <c r="B37932" s="31">
        <v>2026</v>
      </c>
      <c r="C37932" s="31">
        <v>3</v>
      </c>
      <c r="D37932" s="31">
        <v>27</v>
      </c>
      <c r="F37932" s="25">
        <v>7.8</v>
      </c>
      <c r="G37932" s="34">
        <f t="shared" si="2368"/>
        <v>468</v>
      </c>
      <c r="H37932" s="37" t="str">
        <f t="shared" si="2369"/>
        <v>07:48</v>
      </c>
      <c r="I37932" s="38"/>
      <c r="J37932" s="39">
        <v>86</v>
      </c>
      <c r="K37932" s="40">
        <v>4.6138474727000001E-2</v>
      </c>
      <c r="L37932" s="41">
        <v>106398.805951895</v>
      </c>
      <c r="M37932" s="38"/>
      <c r="N37932" s="40">
        <v>0.76688013963099999</v>
      </c>
      <c r="O37932" s="42">
        <f t="shared" si="2370"/>
        <v>43.93899539325956</v>
      </c>
      <c r="P37932" s="40">
        <v>1.004706756112</v>
      </c>
      <c r="Q37932" s="42">
        <f t="shared" si="2371"/>
        <v>57.565456773497324</v>
      </c>
      <c r="R37932" s="24">
        <v>0.99777402905299994</v>
      </c>
    </row>
    <row r="37933" spans="1:18" x14ac:dyDescent="0.25">
      <c r="A37933" s="25">
        <v>2461126.8256944399</v>
      </c>
      <c r="B37933" s="31">
        <v>2026</v>
      </c>
      <c r="C37933" s="31">
        <v>3</v>
      </c>
      <c r="D37933" s="31">
        <v>27</v>
      </c>
      <c r="F37933" s="25">
        <v>7.8167</v>
      </c>
      <c r="G37933" s="34">
        <f t="shared" si="2368"/>
        <v>469</v>
      </c>
      <c r="H37933" s="37" t="str">
        <f t="shared" si="2369"/>
        <v>07:49</v>
      </c>
      <c r="I37933" s="38"/>
      <c r="J37933" s="39">
        <v>86</v>
      </c>
      <c r="K37933" s="40">
        <v>4.6143223646000001E-2</v>
      </c>
      <c r="L37933" s="41">
        <v>106398.81031626899</v>
      </c>
      <c r="M37933" s="38"/>
      <c r="N37933" s="40">
        <v>0.77019010620899997</v>
      </c>
      <c r="O37933" s="42">
        <f t="shared" si="2370"/>
        <v>44.128642508508321</v>
      </c>
      <c r="P37933" s="40">
        <v>1.00075991514</v>
      </c>
      <c r="Q37933" s="42">
        <f t="shared" si="2371"/>
        <v>57.339319443392412</v>
      </c>
      <c r="R37933" s="24">
        <v>0.99777422241400004</v>
      </c>
    </row>
    <row r="37934" spans="1:18" x14ac:dyDescent="0.25">
      <c r="A37934" s="25">
        <v>2461126.8263888899</v>
      </c>
      <c r="B37934" s="31">
        <v>2026</v>
      </c>
      <c r="C37934" s="31">
        <v>3</v>
      </c>
      <c r="D37934" s="31">
        <v>27</v>
      </c>
      <c r="F37934" s="25">
        <v>7.8333000000000004</v>
      </c>
      <c r="G37934" s="34">
        <f t="shared" si="2368"/>
        <v>470</v>
      </c>
      <c r="H37934" s="37" t="str">
        <f t="shared" si="2369"/>
        <v>07:50</v>
      </c>
      <c r="I37934" s="38"/>
      <c r="J37934" s="39">
        <v>86</v>
      </c>
      <c r="K37934" s="40">
        <v>4.6147972533999999E-2</v>
      </c>
      <c r="L37934" s="41">
        <v>106398.814680643</v>
      </c>
      <c r="M37934" s="38"/>
      <c r="N37934" s="40">
        <v>0.77349166308499995</v>
      </c>
      <c r="O37934" s="42">
        <f t="shared" si="2370"/>
        <v>44.317807783325513</v>
      </c>
      <c r="P37934" s="40">
        <v>0.99678675029300001</v>
      </c>
      <c r="Q37934" s="42">
        <f t="shared" si="2371"/>
        <v>57.111673866349577</v>
      </c>
      <c r="R37934" s="24">
        <v>0.99777441577600001</v>
      </c>
    </row>
    <row r="37935" spans="1:18" x14ac:dyDescent="0.25">
      <c r="A37935" s="25">
        <v>2461126.8270833301</v>
      </c>
      <c r="B37935" s="31">
        <v>2026</v>
      </c>
      <c r="C37935" s="31">
        <v>3</v>
      </c>
      <c r="D37935" s="31">
        <v>27</v>
      </c>
      <c r="F37935" s="25">
        <v>7.85</v>
      </c>
      <c r="G37935" s="34">
        <f t="shared" si="2368"/>
        <v>471</v>
      </c>
      <c r="H37935" s="37" t="str">
        <f t="shared" si="2369"/>
        <v>07:51</v>
      </c>
      <c r="I37935" s="38"/>
      <c r="J37935" s="39">
        <v>86</v>
      </c>
      <c r="K37935" s="40">
        <v>4.6152721390999997E-2</v>
      </c>
      <c r="L37935" s="41">
        <v>106398.819045018</v>
      </c>
      <c r="M37935" s="38"/>
      <c r="N37935" s="40">
        <v>0.77678470170500002</v>
      </c>
      <c r="O37935" s="42">
        <f t="shared" si="2370"/>
        <v>44.506484998025101</v>
      </c>
      <c r="P37935" s="40">
        <v>0.99278698763899997</v>
      </c>
      <c r="Q37935" s="42">
        <f t="shared" si="2371"/>
        <v>56.882504347221328</v>
      </c>
      <c r="R37935" s="24">
        <v>0.997774609137</v>
      </c>
    </row>
    <row r="37936" spans="1:18" x14ac:dyDescent="0.25">
      <c r="A37936" s="25">
        <v>2461126.8277777801</v>
      </c>
      <c r="B37936" s="31">
        <v>2026</v>
      </c>
      <c r="C37936" s="31">
        <v>3</v>
      </c>
      <c r="D37936" s="31">
        <v>27</v>
      </c>
      <c r="F37936" s="25">
        <v>7.8666999999999998</v>
      </c>
      <c r="G37936" s="34">
        <f t="shared" si="2368"/>
        <v>472</v>
      </c>
      <c r="H37936" s="37" t="str">
        <f t="shared" si="2369"/>
        <v>07:52</v>
      </c>
      <c r="I37936" s="38"/>
      <c r="J37936" s="39">
        <v>86</v>
      </c>
      <c r="K37936" s="40">
        <v>4.6157470217E-2</v>
      </c>
      <c r="L37936" s="41">
        <v>106398.82340939299</v>
      </c>
      <c r="M37936" s="38"/>
      <c r="N37936" s="40">
        <v>0.78006911201499995</v>
      </c>
      <c r="O37936" s="42">
        <f t="shared" si="2370"/>
        <v>44.694667846977353</v>
      </c>
      <c r="P37936" s="40">
        <v>0.98876035119600003</v>
      </c>
      <c r="Q37936" s="42">
        <f t="shared" si="2371"/>
        <v>56.651795073403861</v>
      </c>
      <c r="R37936" s="24">
        <v>0.99777480249899997</v>
      </c>
    </row>
    <row r="37937" spans="1:18" x14ac:dyDescent="0.25">
      <c r="A37937" s="25">
        <v>2461126.8284722199</v>
      </c>
      <c r="B37937" s="31">
        <v>2026</v>
      </c>
      <c r="C37937" s="31">
        <v>3</v>
      </c>
      <c r="D37937" s="31">
        <v>27</v>
      </c>
      <c r="F37937" s="25">
        <v>7.8833000000000002</v>
      </c>
      <c r="G37937" s="34">
        <f t="shared" si="2368"/>
        <v>473</v>
      </c>
      <c r="H37937" s="37" t="str">
        <f t="shared" si="2369"/>
        <v>07:53</v>
      </c>
      <c r="I37937" s="38"/>
      <c r="J37937" s="39">
        <v>86</v>
      </c>
      <c r="K37937" s="40">
        <v>4.6162219010999997E-2</v>
      </c>
      <c r="L37937" s="41">
        <v>106398.82777376899</v>
      </c>
      <c r="M37937" s="38"/>
      <c r="N37937" s="40">
        <v>0.78334478247200001</v>
      </c>
      <c r="O37937" s="42">
        <f t="shared" si="2370"/>
        <v>44.882349939239148</v>
      </c>
      <c r="P37937" s="40">
        <v>0.98470656292000003</v>
      </c>
      <c r="Q37937" s="42">
        <f t="shared" si="2371"/>
        <v>56.419530114149445</v>
      </c>
      <c r="R37937" s="24">
        <v>0.99777499585999996</v>
      </c>
    </row>
    <row r="37938" spans="1:18" x14ac:dyDescent="0.25">
      <c r="A37938" s="25">
        <v>2461126.8291666699</v>
      </c>
      <c r="B37938" s="31">
        <v>2026</v>
      </c>
      <c r="C37938" s="31">
        <v>3</v>
      </c>
      <c r="D37938" s="31">
        <v>27</v>
      </c>
      <c r="F37938" s="25">
        <v>7.9</v>
      </c>
      <c r="G37938" s="34">
        <f t="shared" si="2368"/>
        <v>474</v>
      </c>
      <c r="H37938" s="37" t="str">
        <f t="shared" si="2369"/>
        <v>07:54</v>
      </c>
      <c r="I37938" s="38"/>
      <c r="J37938" s="39">
        <v>86</v>
      </c>
      <c r="K37938" s="40">
        <v>4.6166967773000001E-2</v>
      </c>
      <c r="L37938" s="41">
        <v>106398.83213814499</v>
      </c>
      <c r="M37938" s="38"/>
      <c r="N37938" s="40">
        <v>0.78661159992899998</v>
      </c>
      <c r="O37938" s="42">
        <f t="shared" si="2370"/>
        <v>45.069524791964909</v>
      </c>
      <c r="P37938" s="40">
        <v>0.98062534284500003</v>
      </c>
      <c r="Q37938" s="42">
        <f t="shared" si="2371"/>
        <v>56.185693428587882</v>
      </c>
      <c r="R37938" s="24">
        <v>0.99777518922099995</v>
      </c>
    </row>
    <row r="37939" spans="1:18" x14ac:dyDescent="0.25">
      <c r="A37939" s="25">
        <v>2461126.8298611101</v>
      </c>
      <c r="B37939" s="31">
        <v>2026</v>
      </c>
      <c r="C37939" s="31">
        <v>3</v>
      </c>
      <c r="D37939" s="31">
        <v>27</v>
      </c>
      <c r="F37939" s="25">
        <v>7.9166999999999996</v>
      </c>
      <c r="G37939" s="34">
        <f t="shared" si="2368"/>
        <v>475</v>
      </c>
      <c r="H37939" s="37" t="str">
        <f t="shared" si="2369"/>
        <v>07:55</v>
      </c>
      <c r="I37939" s="38"/>
      <c r="J37939" s="39">
        <v>86</v>
      </c>
      <c r="K37939" s="40">
        <v>4.6171716504000003E-2</v>
      </c>
      <c r="L37939" s="41">
        <v>106398.83650252099</v>
      </c>
      <c r="M37939" s="38"/>
      <c r="N37939" s="40">
        <v>0.78986944976200002</v>
      </c>
      <c r="O37939" s="42">
        <f t="shared" si="2370"/>
        <v>45.256185837683205</v>
      </c>
      <c r="P37939" s="40">
        <v>0.97651640892199998</v>
      </c>
      <c r="Q37939" s="42">
        <f t="shared" si="2371"/>
        <v>55.950268856501843</v>
      </c>
      <c r="R37939" s="24">
        <v>0.99777538258300003</v>
      </c>
    </row>
    <row r="37940" spans="1:18" x14ac:dyDescent="0.25">
      <c r="A37940" s="25">
        <v>2461126.8305555601</v>
      </c>
      <c r="B37940" s="31">
        <v>2026</v>
      </c>
      <c r="C37940" s="31">
        <v>3</v>
      </c>
      <c r="D37940" s="31">
        <v>27</v>
      </c>
      <c r="F37940" s="25">
        <v>7.9333</v>
      </c>
      <c r="G37940" s="34">
        <f t="shared" si="2368"/>
        <v>476</v>
      </c>
      <c r="H37940" s="37" t="str">
        <f t="shared" si="2369"/>
        <v>07:56</v>
      </c>
      <c r="I37940" s="38"/>
      <c r="J37940" s="39">
        <v>86</v>
      </c>
      <c r="K37940" s="40">
        <v>4.6176465202999999E-2</v>
      </c>
      <c r="L37940" s="41">
        <v>106398.840866898</v>
      </c>
      <c r="M37940" s="38"/>
      <c r="N37940" s="40">
        <v>0.79311821569200003</v>
      </c>
      <c r="O37940" s="42">
        <f t="shared" si="2370"/>
        <v>45.442326414098105</v>
      </c>
      <c r="P37940" s="40">
        <v>0.972379477253</v>
      </c>
      <c r="Q37940" s="42">
        <f t="shared" si="2371"/>
        <v>55.713240131734139</v>
      </c>
      <c r="R37940" s="24">
        <v>0.99777557594400001</v>
      </c>
    </row>
    <row r="37941" spans="1:18" x14ac:dyDescent="0.25">
      <c r="A37941" s="25">
        <v>2461126.8312499998</v>
      </c>
      <c r="B37941" s="31">
        <v>2026</v>
      </c>
      <c r="C37941" s="31">
        <v>3</v>
      </c>
      <c r="D37941" s="31">
        <v>27</v>
      </c>
      <c r="F37941" s="25">
        <v>7.95</v>
      </c>
      <c r="G37941" s="34">
        <f t="shared" si="2368"/>
        <v>477</v>
      </c>
      <c r="H37941" s="37" t="str">
        <f t="shared" si="2369"/>
        <v>07:57</v>
      </c>
      <c r="I37941" s="38"/>
      <c r="J37941" s="39">
        <v>86</v>
      </c>
      <c r="K37941" s="40">
        <v>4.6181213870000001E-2</v>
      </c>
      <c r="L37941" s="41">
        <v>106398.845231275</v>
      </c>
      <c r="M37941" s="38"/>
      <c r="N37941" s="40">
        <v>0.79635777988400003</v>
      </c>
      <c r="O37941" s="42">
        <f t="shared" si="2370"/>
        <v>45.627939769761412</v>
      </c>
      <c r="P37941" s="40">
        <v>0.968214261972</v>
      </c>
      <c r="Q37941" s="42">
        <f t="shared" si="2371"/>
        <v>55.474590875369437</v>
      </c>
      <c r="R37941" s="24">
        <v>0.99777576930599998</v>
      </c>
    </row>
    <row r="37942" spans="1:18" x14ac:dyDescent="0.25">
      <c r="A37942" s="25">
        <v>2461126.83194444</v>
      </c>
      <c r="B37942" s="31">
        <v>2026</v>
      </c>
      <c r="C37942" s="31">
        <v>3</v>
      </c>
      <c r="D37942" s="31">
        <v>27</v>
      </c>
      <c r="F37942" s="25">
        <v>7.9667000000000003</v>
      </c>
      <c r="G37942" s="34">
        <f t="shared" si="2368"/>
        <v>478</v>
      </c>
      <c r="H37942" s="37" t="str">
        <f t="shared" si="2369"/>
        <v>07:58</v>
      </c>
      <c r="I37942" s="38"/>
      <c r="J37942" s="39">
        <v>86</v>
      </c>
      <c r="K37942" s="40">
        <v>4.6185962504999997E-2</v>
      </c>
      <c r="L37942" s="41">
        <v>106398.849595653</v>
      </c>
      <c r="M37942" s="38"/>
      <c r="N37942" s="40">
        <v>0.79958802288099995</v>
      </c>
      <c r="O37942" s="42">
        <f t="shared" si="2370"/>
        <v>45.813019060291197</v>
      </c>
      <c r="P37942" s="40">
        <v>0.96402047533199997</v>
      </c>
      <c r="Q37942" s="42">
        <f t="shared" si="2371"/>
        <v>55.234304600719085</v>
      </c>
      <c r="R37942" s="24">
        <v>0.99777596266699997</v>
      </c>
    </row>
    <row r="37943" spans="1:18" x14ac:dyDescent="0.25">
      <c r="A37943" s="25">
        <v>2461126.83263889</v>
      </c>
      <c r="B37943" s="31">
        <v>2026</v>
      </c>
      <c r="C37943" s="31">
        <v>3</v>
      </c>
      <c r="D37943" s="31">
        <v>27</v>
      </c>
      <c r="F37943" s="25">
        <v>7.9832999999999998</v>
      </c>
      <c r="G37943" s="34">
        <f t="shared" si="2368"/>
        <v>479</v>
      </c>
      <c r="H37943" s="37" t="str">
        <f t="shared" si="2369"/>
        <v>07:59</v>
      </c>
      <c r="I37943" s="38"/>
      <c r="J37943" s="39">
        <v>86</v>
      </c>
      <c r="K37943" s="40">
        <v>4.6190711108E-2</v>
      </c>
      <c r="L37943" s="41">
        <v>106398.853960034</v>
      </c>
      <c r="M37943" s="38"/>
      <c r="N37943" s="40">
        <v>0.80280882570000001</v>
      </c>
      <c r="O37943" s="42">
        <f t="shared" si="2370"/>
        <v>45.997557468463739</v>
      </c>
      <c r="P37943" s="40">
        <v>0.95979782496400001</v>
      </c>
      <c r="Q37943" s="42">
        <f t="shared" si="2371"/>
        <v>54.992364556273323</v>
      </c>
      <c r="R37943" s="24">
        <v>0.99777615602799996</v>
      </c>
    </row>
    <row r="37944" spans="1:18" x14ac:dyDescent="0.25">
      <c r="A37944" s="25">
        <v>2461126.8333333302</v>
      </c>
      <c r="B37944" s="31">
        <v>2026</v>
      </c>
      <c r="C37944" s="31">
        <v>3</v>
      </c>
      <c r="D37944" s="31">
        <v>27</v>
      </c>
      <c r="F37944" s="25">
        <v>8</v>
      </c>
      <c r="G37944" s="34">
        <f t="shared" si="2368"/>
        <v>480</v>
      </c>
      <c r="H37944" s="37" t="str">
        <f t="shared" si="2369"/>
        <v>08:00</v>
      </c>
      <c r="I37944" s="38"/>
      <c r="J37944" s="39">
        <v>86</v>
      </c>
      <c r="K37944" s="40">
        <v>4.6195459680000002E-2</v>
      </c>
      <c r="L37944" s="41">
        <v>106398.85832441199</v>
      </c>
      <c r="M37944" s="38"/>
      <c r="N37944" s="40">
        <v>0.80602006127299997</v>
      </c>
      <c r="O37944" s="42">
        <f t="shared" si="2370"/>
        <v>46.181547713818908</v>
      </c>
      <c r="P37944" s="40">
        <v>0.95554602511300002</v>
      </c>
      <c r="Q37944" s="42">
        <f t="shared" si="2371"/>
        <v>54.748754369476671</v>
      </c>
      <c r="R37944" s="24">
        <v>0.99777634939000004</v>
      </c>
    </row>
    <row r="37945" spans="1:18" x14ac:dyDescent="0.25">
      <c r="A37945" s="25">
        <v>2461126.8340277802</v>
      </c>
      <c r="B37945" s="31">
        <v>2026</v>
      </c>
      <c r="C37945" s="31">
        <v>3</v>
      </c>
      <c r="D37945" s="31">
        <v>27</v>
      </c>
      <c r="F37945" s="25">
        <v>8.0167000000000002</v>
      </c>
      <c r="G37945" s="34">
        <f t="shared" si="2368"/>
        <v>481</v>
      </c>
      <c r="H37945" s="37" t="str">
        <f t="shared" si="2369"/>
        <v>08:01</v>
      </c>
      <c r="I37945" s="38"/>
      <c r="J37945" s="39">
        <v>86</v>
      </c>
      <c r="K37945" s="40">
        <v>4.6200208218E-2</v>
      </c>
      <c r="L37945" s="41">
        <v>106398.86268879101</v>
      </c>
      <c r="M37945" s="38"/>
      <c r="N37945" s="40">
        <v>0.80922160731600001</v>
      </c>
      <c r="O37945" s="42">
        <f t="shared" si="2370"/>
        <v>46.364982789999623</v>
      </c>
      <c r="P37945" s="40">
        <v>0.95126477982099999</v>
      </c>
      <c r="Q37945" s="42">
        <f t="shared" si="2371"/>
        <v>54.50345708318482</v>
      </c>
      <c r="R37945" s="24">
        <v>0.99777654275100003</v>
      </c>
    </row>
    <row r="37946" spans="1:18" x14ac:dyDescent="0.25">
      <c r="A37946" s="25">
        <v>2461126.83472222</v>
      </c>
      <c r="B37946" s="31">
        <v>2026</v>
      </c>
      <c r="C37946" s="31">
        <v>3</v>
      </c>
      <c r="D37946" s="31">
        <v>27</v>
      </c>
      <c r="F37946" s="25">
        <v>8.0333000000000006</v>
      </c>
      <c r="G37946" s="34">
        <f t="shared" si="2368"/>
        <v>482</v>
      </c>
      <c r="H37946" s="37" t="str">
        <f t="shared" si="2369"/>
        <v>08:02</v>
      </c>
      <c r="I37946" s="38"/>
      <c r="J37946" s="39">
        <v>86</v>
      </c>
      <c r="K37946" s="40">
        <v>4.6204956725000003E-2</v>
      </c>
      <c r="L37946" s="41">
        <v>106398.86705317</v>
      </c>
      <c r="M37946" s="38"/>
      <c r="N37946" s="40">
        <v>0.81241333765799995</v>
      </c>
      <c r="O37946" s="42">
        <f t="shared" si="2370"/>
        <v>46.547855467940067</v>
      </c>
      <c r="P37946" s="40">
        <v>0.94695379426000004</v>
      </c>
      <c r="Q37946" s="42">
        <f t="shared" si="2371"/>
        <v>54.256455804997685</v>
      </c>
      <c r="R37946" s="24">
        <v>0.997776736113</v>
      </c>
    </row>
    <row r="37947" spans="1:18" x14ac:dyDescent="0.25">
      <c r="A37947" s="25">
        <v>2461126.83541667</v>
      </c>
      <c r="B37947" s="31">
        <v>2026</v>
      </c>
      <c r="C37947" s="31">
        <v>3</v>
      </c>
      <c r="D37947" s="31">
        <v>27</v>
      </c>
      <c r="F37947" s="25">
        <v>8.0500000000000007</v>
      </c>
      <c r="G37947" s="34">
        <f t="shared" si="2368"/>
        <v>483</v>
      </c>
      <c r="H37947" s="37" t="str">
        <f t="shared" si="2369"/>
        <v>08:03</v>
      </c>
      <c r="I37947" s="38"/>
      <c r="J37947" s="39">
        <v>86</v>
      </c>
      <c r="K37947" s="40">
        <v>4.6209705199000001E-2</v>
      </c>
      <c r="L37947" s="41">
        <v>106398.87141755001</v>
      </c>
      <c r="M37947" s="38"/>
      <c r="N37947" s="40">
        <v>0.81559512443100002</v>
      </c>
      <c r="O37947" s="42">
        <f t="shared" si="2370"/>
        <v>46.730158421343518</v>
      </c>
      <c r="P37947" s="40">
        <v>0.94261277190299997</v>
      </c>
      <c r="Q37947" s="42">
        <f t="shared" si="2371"/>
        <v>54.007733545169643</v>
      </c>
      <c r="R37947" s="24">
        <v>0.99777692947399999</v>
      </c>
    </row>
    <row r="37948" spans="1:18" x14ac:dyDescent="0.25">
      <c r="A37948" s="25">
        <v>2461126.8361111102</v>
      </c>
      <c r="B37948" s="31">
        <v>2026</v>
      </c>
      <c r="C37948" s="31">
        <v>3</v>
      </c>
      <c r="D37948" s="31">
        <v>27</v>
      </c>
      <c r="F37948" s="25">
        <v>8.0667000000000009</v>
      </c>
      <c r="G37948" s="34">
        <f t="shared" si="2368"/>
        <v>484</v>
      </c>
      <c r="H37948" s="37" t="str">
        <f t="shared" si="2369"/>
        <v>08:04</v>
      </c>
      <c r="I37948" s="38"/>
      <c r="J37948" s="39">
        <v>86</v>
      </c>
      <c r="K37948" s="40">
        <v>4.6214453640999999E-2</v>
      </c>
      <c r="L37948" s="41">
        <v>106398.87578192999</v>
      </c>
      <c r="M37948" s="38"/>
      <c r="N37948" s="40">
        <v>0.81876683803500006</v>
      </c>
      <c r="O37948" s="42">
        <f t="shared" si="2370"/>
        <v>46.911884224676946</v>
      </c>
      <c r="P37948" s="40">
        <v>0.93824141459499999</v>
      </c>
      <c r="Q37948" s="42">
        <f t="shared" si="2371"/>
        <v>53.757273220677575</v>
      </c>
      <c r="R37948" s="24">
        <v>0.99777712283499997</v>
      </c>
    </row>
    <row r="37949" spans="1:18" x14ac:dyDescent="0.25">
      <c r="A37949" s="25">
        <v>2461126.8368055602</v>
      </c>
      <c r="B37949" s="31">
        <v>2026</v>
      </c>
      <c r="C37949" s="31">
        <v>3</v>
      </c>
      <c r="D37949" s="31">
        <v>27</v>
      </c>
      <c r="F37949" s="25">
        <v>8.0832999999999995</v>
      </c>
      <c r="G37949" s="34">
        <f t="shared" si="2368"/>
        <v>485</v>
      </c>
      <c r="H37949" s="37" t="str">
        <f t="shared" si="2369"/>
        <v>08:05</v>
      </c>
      <c r="I37949" s="38"/>
      <c r="J37949" s="39">
        <v>86</v>
      </c>
      <c r="K37949" s="40">
        <v>4.6219202049999998E-2</v>
      </c>
      <c r="L37949" s="41">
        <v>106398.880146311</v>
      </c>
      <c r="M37949" s="38"/>
      <c r="N37949" s="40">
        <v>0.82192834708100004</v>
      </c>
      <c r="O37949" s="42">
        <f t="shared" si="2370"/>
        <v>47.093025349905176</v>
      </c>
      <c r="P37949" s="40">
        <v>0.93383942265700004</v>
      </c>
      <c r="Q37949" s="42">
        <f t="shared" si="2371"/>
        <v>53.505057661179571</v>
      </c>
      <c r="R37949" s="24">
        <v>0.99777731619700005</v>
      </c>
    </row>
    <row r="37950" spans="1:18" x14ac:dyDescent="0.25">
      <c r="A37950" s="25">
        <v>2461126.8374999999</v>
      </c>
      <c r="B37950" s="31">
        <v>2026</v>
      </c>
      <c r="C37950" s="31">
        <v>3</v>
      </c>
      <c r="D37950" s="31">
        <v>27</v>
      </c>
      <c r="F37950" s="25">
        <v>8.1</v>
      </c>
      <c r="G37950" s="34">
        <f t="shared" si="2368"/>
        <v>486</v>
      </c>
      <c r="H37950" s="37" t="str">
        <f t="shared" si="2369"/>
        <v>08:06</v>
      </c>
      <c r="I37950" s="38"/>
      <c r="J37950" s="39">
        <v>86</v>
      </c>
      <c r="K37950" s="40">
        <v>4.6223950425999999E-2</v>
      </c>
      <c r="L37950" s="41">
        <v>106398.88451069201</v>
      </c>
      <c r="M37950" s="38"/>
      <c r="N37950" s="40">
        <v>0.82507951846200001</v>
      </c>
      <c r="O37950" s="42">
        <f t="shared" si="2370"/>
        <v>47.273574170558888</v>
      </c>
      <c r="P37950" s="40">
        <v>0.92940649482299997</v>
      </c>
      <c r="Q37950" s="42">
        <f t="shared" si="2371"/>
        <v>53.251069605405291</v>
      </c>
      <c r="R37950" s="24">
        <v>0.99777750955800004</v>
      </c>
    </row>
    <row r="37951" spans="1:18" x14ac:dyDescent="0.25">
      <c r="A37951" s="25">
        <v>2461126.8381944401</v>
      </c>
      <c r="B37951" s="31">
        <v>2026</v>
      </c>
      <c r="C37951" s="31">
        <v>3</v>
      </c>
      <c r="D37951" s="31">
        <v>27</v>
      </c>
      <c r="F37951" s="25">
        <v>8.1166999999999998</v>
      </c>
      <c r="G37951" s="34">
        <f t="shared" si="2368"/>
        <v>487</v>
      </c>
      <c r="H37951" s="37" t="str">
        <f t="shared" si="2369"/>
        <v>08:07</v>
      </c>
      <c r="I37951" s="38"/>
      <c r="J37951" s="39">
        <v>86</v>
      </c>
      <c r="K37951" s="40">
        <v>4.6228698769000001E-2</v>
      </c>
      <c r="L37951" s="41">
        <v>106398.888875073</v>
      </c>
      <c r="M37951" s="38"/>
      <c r="N37951" s="40">
        <v>0.82822021717700001</v>
      </c>
      <c r="O37951" s="42">
        <f t="shared" si="2370"/>
        <v>47.453522951650548</v>
      </c>
      <c r="P37951" s="40">
        <v>0.924942328511</v>
      </c>
      <c r="Q37951" s="42">
        <f t="shared" si="2371"/>
        <v>52.995291716683212</v>
      </c>
      <c r="R37951" s="24">
        <v>0.99777770292000001</v>
      </c>
    </row>
    <row r="37952" spans="1:18" x14ac:dyDescent="0.25">
      <c r="A37952" s="25">
        <v>2461126.8388888901</v>
      </c>
      <c r="B37952" s="31">
        <v>2026</v>
      </c>
      <c r="C37952" s="31">
        <v>3</v>
      </c>
      <c r="D37952" s="31">
        <v>27</v>
      </c>
      <c r="F37952" s="25">
        <v>8.1333000000000002</v>
      </c>
      <c r="G37952" s="34">
        <f t="shared" si="2368"/>
        <v>488</v>
      </c>
      <c r="H37952" s="37" t="str">
        <f t="shared" si="2369"/>
        <v>08:08</v>
      </c>
      <c r="I37952" s="38"/>
      <c r="J37952" s="39">
        <v>86</v>
      </c>
      <c r="K37952" s="40">
        <v>4.6233447079999997E-2</v>
      </c>
      <c r="L37952" s="41">
        <v>106398.89323945501</v>
      </c>
      <c r="M37952" s="38"/>
      <c r="N37952" s="40">
        <v>0.83135030647800001</v>
      </c>
      <c r="O37952" s="42">
        <f t="shared" si="2370"/>
        <v>47.632863858096904</v>
      </c>
      <c r="P37952" s="40">
        <v>0.92044661965999997</v>
      </c>
      <c r="Q37952" s="42">
        <f t="shared" si="2371"/>
        <v>52.737706573601301</v>
      </c>
      <c r="R37952" s="24">
        <v>0.997777896281</v>
      </c>
    </row>
    <row r="37953" spans="1:18" x14ac:dyDescent="0.25">
      <c r="A37953" s="25">
        <v>2461126.8395833299</v>
      </c>
      <c r="B37953" s="31">
        <v>2026</v>
      </c>
      <c r="C37953" s="31">
        <v>3</v>
      </c>
      <c r="D37953" s="31">
        <v>27</v>
      </c>
      <c r="F37953" s="25">
        <v>8.15</v>
      </c>
      <c r="G37953" s="34">
        <f t="shared" si="2368"/>
        <v>489</v>
      </c>
      <c r="H37953" s="37" t="str">
        <f t="shared" si="2369"/>
        <v>08:09</v>
      </c>
      <c r="I37953" s="38"/>
      <c r="J37953" s="39">
        <v>86</v>
      </c>
      <c r="K37953" s="40">
        <v>4.6238195358E-2</v>
      </c>
      <c r="L37953" s="41">
        <v>106398.897603837</v>
      </c>
      <c r="M37953" s="38"/>
      <c r="N37953" s="40">
        <v>0.83446964777199995</v>
      </c>
      <c r="O37953" s="42">
        <f t="shared" si="2370"/>
        <v>47.811588949103978</v>
      </c>
      <c r="P37953" s="40">
        <v>0.91591906291500003</v>
      </c>
      <c r="Q37953" s="42">
        <f t="shared" si="2371"/>
        <v>52.478296680606817</v>
      </c>
      <c r="R37953" s="24">
        <v>0.99777808964199999</v>
      </c>
    </row>
    <row r="37954" spans="1:18" x14ac:dyDescent="0.25">
      <c r="A37954" s="25">
        <v>2461126.8402777798</v>
      </c>
      <c r="B37954" s="31">
        <v>2026</v>
      </c>
      <c r="C37954" s="31">
        <v>3</v>
      </c>
      <c r="D37954" s="31">
        <v>27</v>
      </c>
      <c r="F37954" s="25">
        <v>8.1667000000000005</v>
      </c>
      <c r="G37954" s="34">
        <f t="shared" si="2368"/>
        <v>490</v>
      </c>
      <c r="H37954" s="37" t="str">
        <f t="shared" si="2369"/>
        <v>08:10</v>
      </c>
      <c r="I37954" s="38"/>
      <c r="J37954" s="39">
        <v>86</v>
      </c>
      <c r="K37954" s="40">
        <v>4.6242943602E-2</v>
      </c>
      <c r="L37954" s="41">
        <v>106398.901968222</v>
      </c>
      <c r="M37954" s="38"/>
      <c r="N37954" s="40">
        <v>0.83757810265400001</v>
      </c>
      <c r="O37954" s="42">
        <f t="shared" si="2370"/>
        <v>47.989690294649414</v>
      </c>
      <c r="P37954" s="40">
        <v>0.91135934866199997</v>
      </c>
      <c r="Q37954" s="42">
        <f t="shared" si="2371"/>
        <v>52.217044298124264</v>
      </c>
      <c r="R37954" s="24">
        <v>0.99777828300399996</v>
      </c>
    </row>
    <row r="37955" spans="1:18" x14ac:dyDescent="0.25">
      <c r="A37955" s="25">
        <v>2461126.8409722201</v>
      </c>
      <c r="B37955" s="31">
        <v>2026</v>
      </c>
      <c r="C37955" s="31">
        <v>3</v>
      </c>
      <c r="D37955" s="31">
        <v>27</v>
      </c>
      <c r="F37955" s="25">
        <v>8.1832999999999991</v>
      </c>
      <c r="G37955" s="34">
        <f t="shared" si="2368"/>
        <v>491</v>
      </c>
      <c r="H37955" s="37" t="str">
        <f t="shared" si="2369"/>
        <v>08:11</v>
      </c>
      <c r="I37955" s="38"/>
      <c r="J37955" s="39">
        <v>86</v>
      </c>
      <c r="K37955" s="40">
        <v>4.6247691814E-2</v>
      </c>
      <c r="L37955" s="41">
        <v>106398.90633260499</v>
      </c>
      <c r="M37955" s="38"/>
      <c r="N37955" s="40">
        <v>0.84067552461399997</v>
      </c>
      <c r="O37955" s="42">
        <f t="shared" si="2370"/>
        <v>48.167159500328552</v>
      </c>
      <c r="P37955" s="40">
        <v>0.90676717526899997</v>
      </c>
      <c r="Q37955" s="42">
        <f t="shared" si="2371"/>
        <v>51.953932143913093</v>
      </c>
      <c r="R37955" s="24">
        <v>0.99777847636500006</v>
      </c>
    </row>
    <row r="37956" spans="1:18" x14ac:dyDescent="0.25">
      <c r="A37956" s="25">
        <v>2461126.8416666701</v>
      </c>
      <c r="B37956" s="31">
        <v>2026</v>
      </c>
      <c r="C37956" s="31">
        <v>3</v>
      </c>
      <c r="D37956" s="31">
        <v>27</v>
      </c>
      <c r="F37956" s="25">
        <v>8.1999999999999993</v>
      </c>
      <c r="G37956" s="34">
        <f t="shared" si="2368"/>
        <v>492</v>
      </c>
      <c r="H37956" s="37" t="str">
        <f t="shared" si="2369"/>
        <v>08:12</v>
      </c>
      <c r="I37956" s="38"/>
      <c r="J37956" s="39">
        <v>86</v>
      </c>
      <c r="K37956" s="40">
        <v>4.6252439992000002E-2</v>
      </c>
      <c r="L37956" s="41">
        <v>106398.91069698799</v>
      </c>
      <c r="M37956" s="38"/>
      <c r="N37956" s="40">
        <v>0.84376177149499998</v>
      </c>
      <c r="O37956" s="42">
        <f t="shared" si="2370"/>
        <v>48.343988421145269</v>
      </c>
      <c r="P37956" s="40">
        <v>0.90214223089099999</v>
      </c>
      <c r="Q37956" s="42">
        <f t="shared" si="2371"/>
        <v>51.68894235057094</v>
      </c>
      <c r="R37956" s="24">
        <v>0.99777866972700002</v>
      </c>
    </row>
    <row r="37957" spans="1:18" x14ac:dyDescent="0.25">
      <c r="A37957" s="25">
        <v>2461126.8423611098</v>
      </c>
      <c r="B37957" s="31">
        <v>2026</v>
      </c>
      <c r="C37957" s="31">
        <v>3</v>
      </c>
      <c r="D37957" s="31">
        <v>27</v>
      </c>
      <c r="F37957" s="25">
        <v>8.2166999999999994</v>
      </c>
      <c r="G37957" s="34">
        <f t="shared" si="2368"/>
        <v>493</v>
      </c>
      <c r="H37957" s="37" t="str">
        <f t="shared" si="2369"/>
        <v>08:13</v>
      </c>
      <c r="I37957" s="38"/>
      <c r="J37957" s="39">
        <v>86</v>
      </c>
      <c r="K37957" s="40">
        <v>4.6257188136999999E-2</v>
      </c>
      <c r="L37957" s="41">
        <v>106398.915061372</v>
      </c>
      <c r="M37957" s="38"/>
      <c r="N37957" s="40">
        <v>0.84683669716900001</v>
      </c>
      <c r="O37957" s="42">
        <f t="shared" si="2370"/>
        <v>48.52016868458189</v>
      </c>
      <c r="P37957" s="40">
        <v>0.897484205684</v>
      </c>
      <c r="Q37957" s="42">
        <f t="shared" si="2371"/>
        <v>51.422057165344292</v>
      </c>
      <c r="R37957" s="24">
        <v>0.99777886308800001</v>
      </c>
    </row>
    <row r="37958" spans="1:18" x14ac:dyDescent="0.25">
      <c r="A37958" s="25">
        <v>2461126.8430555598</v>
      </c>
      <c r="B37958" s="31">
        <v>2026</v>
      </c>
      <c r="C37958" s="31">
        <v>3</v>
      </c>
      <c r="D37958" s="31">
        <v>27</v>
      </c>
      <c r="F37958" s="25">
        <v>8.2332999999999998</v>
      </c>
      <c r="G37958" s="34">
        <f t="shared" si="2368"/>
        <v>494</v>
      </c>
      <c r="H37958" s="37" t="str">
        <f t="shared" si="2369"/>
        <v>08:14</v>
      </c>
      <c r="I37958" s="38"/>
      <c r="J37958" s="39">
        <v>86</v>
      </c>
      <c r="K37958" s="40">
        <v>4.6261936248999998E-2</v>
      </c>
      <c r="L37958" s="41">
        <v>106398.919425756</v>
      </c>
      <c r="M37958" s="38"/>
      <c r="N37958" s="40">
        <v>0.84990015355100001</v>
      </c>
      <c r="O37958" s="42">
        <f t="shared" si="2370"/>
        <v>48.695691805992908</v>
      </c>
      <c r="P37958" s="40">
        <v>0.89279278893000003</v>
      </c>
      <c r="Q37958" s="42">
        <f t="shared" si="2371"/>
        <v>51.153258785403125</v>
      </c>
      <c r="R37958" s="24">
        <v>0.997779056449</v>
      </c>
    </row>
    <row r="37959" spans="1:18" x14ac:dyDescent="0.25">
      <c r="A37959" s="25">
        <v>2461126.84375</v>
      </c>
      <c r="B37959" s="31">
        <v>2026</v>
      </c>
      <c r="C37959" s="31">
        <v>3</v>
      </c>
      <c r="D37959" s="31">
        <v>27</v>
      </c>
      <c r="F37959" s="25">
        <v>8.25</v>
      </c>
      <c r="G37959" s="34">
        <f t="shared" si="2368"/>
        <v>495</v>
      </c>
      <c r="H37959" s="37" t="str">
        <f t="shared" si="2369"/>
        <v>08:15</v>
      </c>
      <c r="I37959" s="38"/>
      <c r="J37959" s="39">
        <v>86</v>
      </c>
      <c r="K37959" s="40">
        <v>4.6266684326999999E-2</v>
      </c>
      <c r="L37959" s="41">
        <v>106398.92379014</v>
      </c>
      <c r="M37959" s="38"/>
      <c r="N37959" s="40">
        <v>0.85295199056899995</v>
      </c>
      <c r="O37959" s="42">
        <f t="shared" si="2370"/>
        <v>48.870549186886095</v>
      </c>
      <c r="P37959" s="40">
        <v>0.888067669161</v>
      </c>
      <c r="Q37959" s="42">
        <f t="shared" si="2371"/>
        <v>50.882529364945597</v>
      </c>
      <c r="R37959" s="24">
        <v>0.99777924981099997</v>
      </c>
    </row>
    <row r="37960" spans="1:18" x14ac:dyDescent="0.25">
      <c r="A37960" s="25">
        <v>2461126.8444444402</v>
      </c>
      <c r="B37960" s="31">
        <v>2026</v>
      </c>
      <c r="C37960" s="31">
        <v>3</v>
      </c>
      <c r="D37960" s="31">
        <v>27</v>
      </c>
      <c r="F37960" s="25">
        <v>8.2667000000000002</v>
      </c>
      <c r="G37960" s="34">
        <f t="shared" si="2368"/>
        <v>496</v>
      </c>
      <c r="H37960" s="37" t="str">
        <f t="shared" si="2369"/>
        <v>08:16</v>
      </c>
      <c r="I37960" s="38"/>
      <c r="J37960" s="39">
        <v>86</v>
      </c>
      <c r="K37960" s="40">
        <v>4.6271432371000003E-2</v>
      </c>
      <c r="L37960" s="41">
        <v>106398.928154525</v>
      </c>
      <c r="M37960" s="38"/>
      <c r="N37960" s="40">
        <v>0.85599205626200003</v>
      </c>
      <c r="O37960" s="42">
        <f t="shared" si="2370"/>
        <v>49.04473212053751</v>
      </c>
      <c r="P37960" s="40">
        <v>0.88330853407499998</v>
      </c>
      <c r="Q37960" s="42">
        <f t="shared" si="2371"/>
        <v>50.609851010385164</v>
      </c>
      <c r="R37960" s="24">
        <v>0.99777944317199996</v>
      </c>
    </row>
    <row r="37961" spans="1:18" x14ac:dyDescent="0.25">
      <c r="A37961" s="25">
        <v>2461126.8451388902</v>
      </c>
      <c r="B37961" s="31">
        <v>2026</v>
      </c>
      <c r="C37961" s="31">
        <v>3</v>
      </c>
      <c r="D37961" s="31">
        <v>27</v>
      </c>
      <c r="F37961" s="25">
        <v>8.2833000000000006</v>
      </c>
      <c r="G37961" s="34">
        <f t="shared" si="2368"/>
        <v>497</v>
      </c>
      <c r="H37961" s="37" t="str">
        <f t="shared" si="2369"/>
        <v>08:17</v>
      </c>
      <c r="I37961" s="38"/>
      <c r="J37961" s="39">
        <v>86</v>
      </c>
      <c r="K37961" s="40">
        <v>4.6276180382000001E-2</v>
      </c>
      <c r="L37961" s="41">
        <v>106398.93251891001</v>
      </c>
      <c r="M37961" s="38"/>
      <c r="N37961" s="40">
        <v>0.859020196603</v>
      </c>
      <c r="O37961" s="42">
        <f t="shared" si="2370"/>
        <v>49.218231781850115</v>
      </c>
      <c r="P37961" s="40">
        <v>0.878515070881</v>
      </c>
      <c r="Q37961" s="42">
        <f t="shared" si="2371"/>
        <v>50.335205800117663</v>
      </c>
      <c r="R37961" s="24">
        <v>0.99777963653400004</v>
      </c>
    </row>
    <row r="37962" spans="1:18" x14ac:dyDescent="0.25">
      <c r="A37962" s="25">
        <v>2461126.8458333299</v>
      </c>
      <c r="B37962" s="31">
        <v>2026</v>
      </c>
      <c r="C37962" s="31">
        <v>3</v>
      </c>
      <c r="D37962" s="31">
        <v>27</v>
      </c>
      <c r="F37962" s="25">
        <v>8.3000000000000007</v>
      </c>
      <c r="G37962" s="34">
        <f t="shared" si="2368"/>
        <v>498</v>
      </c>
      <c r="H37962" s="37" t="str">
        <f t="shared" si="2369"/>
        <v>08:18</v>
      </c>
      <c r="I37962" s="38"/>
      <c r="J37962" s="39">
        <v>86</v>
      </c>
      <c r="K37962" s="40">
        <v>4.6280928359000002E-2</v>
      </c>
      <c r="L37962" s="41">
        <v>106398.936883295</v>
      </c>
      <c r="M37962" s="38"/>
      <c r="N37962" s="40">
        <v>0.86203625565200004</v>
      </c>
      <c r="O37962" s="42">
        <f t="shared" si="2370"/>
        <v>49.391039236120058</v>
      </c>
      <c r="P37962" s="40">
        <v>0.87368696614899999</v>
      </c>
      <c r="Q37962" s="42">
        <f t="shared" si="2371"/>
        <v>50.058575775926926</v>
      </c>
      <c r="R37962" s="24">
        <v>0.99777982989500003</v>
      </c>
    </row>
    <row r="37963" spans="1:18" x14ac:dyDescent="0.25">
      <c r="A37963" s="25">
        <v>2461126.8465277799</v>
      </c>
      <c r="B37963" s="31">
        <v>2026</v>
      </c>
      <c r="C37963" s="31">
        <v>3</v>
      </c>
      <c r="D37963" s="31">
        <v>27</v>
      </c>
      <c r="F37963" s="25">
        <v>8.3167000000000009</v>
      </c>
      <c r="G37963" s="34">
        <f t="shared" si="2368"/>
        <v>499</v>
      </c>
      <c r="H37963" s="37" t="str">
        <f t="shared" si="2369"/>
        <v>08:19</v>
      </c>
      <c r="I37963" s="38"/>
      <c r="J37963" s="39">
        <v>86</v>
      </c>
      <c r="K37963" s="40">
        <v>4.6285676301999999E-2</v>
      </c>
      <c r="L37963" s="41">
        <v>106398.941247681</v>
      </c>
      <c r="M37963" s="38"/>
      <c r="N37963" s="40">
        <v>0.86504007536100003</v>
      </c>
      <c r="O37963" s="42">
        <f t="shared" si="2370"/>
        <v>49.563145427863972</v>
      </c>
      <c r="P37963" s="40">
        <v>0.86882390620299998</v>
      </c>
      <c r="Q37963" s="42">
        <f t="shared" si="2371"/>
        <v>49.779942965502002</v>
      </c>
      <c r="R37963" s="24">
        <v>0.99778002325600001</v>
      </c>
    </row>
    <row r="37964" spans="1:18" x14ac:dyDescent="0.25">
      <c r="A37964" s="25">
        <v>2461126.8472222202</v>
      </c>
      <c r="B37964" s="31">
        <v>2026</v>
      </c>
      <c r="C37964" s="31">
        <v>3</v>
      </c>
      <c r="D37964" s="31">
        <v>27</v>
      </c>
      <c r="F37964" s="25">
        <v>8.3332999999999995</v>
      </c>
      <c r="G37964" s="34">
        <f t="shared" si="2368"/>
        <v>500</v>
      </c>
      <c r="H37964" s="37" t="str">
        <f t="shared" si="2369"/>
        <v>08:20</v>
      </c>
      <c r="I37964" s="38"/>
      <c r="J37964" s="39">
        <v>86</v>
      </c>
      <c r="K37964" s="40">
        <v>4.6290424211999998E-2</v>
      </c>
      <c r="L37964" s="41">
        <v>106398.94561206699</v>
      </c>
      <c r="M37964" s="38"/>
      <c r="N37964" s="40">
        <v>0.86803149567399995</v>
      </c>
      <c r="O37964" s="42">
        <f t="shared" si="2370"/>
        <v>49.734541186548576</v>
      </c>
      <c r="P37964" s="40">
        <v>0.86392557704999995</v>
      </c>
      <c r="Q37964" s="42">
        <f t="shared" si="2371"/>
        <v>49.499289378369212</v>
      </c>
      <c r="R37964" s="24">
        <v>0.99778021661799998</v>
      </c>
    </row>
    <row r="37965" spans="1:18" x14ac:dyDescent="0.25">
      <c r="A37965" s="25">
        <v>2461126.8479166701</v>
      </c>
      <c r="B37965" s="31">
        <v>2026</v>
      </c>
      <c r="C37965" s="31">
        <v>3</v>
      </c>
      <c r="D37965" s="31">
        <v>27</v>
      </c>
      <c r="F37965" s="25">
        <v>8.35</v>
      </c>
      <c r="G37965" s="34">
        <f t="shared" si="2368"/>
        <v>501</v>
      </c>
      <c r="H37965" s="37" t="str">
        <f t="shared" si="2369"/>
        <v>08:21</v>
      </c>
      <c r="I37965" s="38"/>
      <c r="J37965" s="39">
        <v>86</v>
      </c>
      <c r="K37965" s="40">
        <v>4.6295172087E-2</v>
      </c>
      <c r="L37965" s="41">
        <v>106398.94997645701</v>
      </c>
      <c r="M37965" s="38"/>
      <c r="N37965" s="40">
        <v>0.87101035651000003</v>
      </c>
      <c r="O37965" s="42">
        <f t="shared" si="2370"/>
        <v>49.905217340208189</v>
      </c>
      <c r="P37965" s="40">
        <v>0.85899166119100001</v>
      </c>
      <c r="Q37965" s="42">
        <f t="shared" si="2371"/>
        <v>49.216596823175848</v>
      </c>
      <c r="R37965" s="24">
        <v>0.99778040997899997</v>
      </c>
    </row>
    <row r="37966" spans="1:18" x14ac:dyDescent="0.25">
      <c r="A37966" s="25">
        <v>2461126.8486111099</v>
      </c>
      <c r="B37966" s="31">
        <v>2026</v>
      </c>
      <c r="C37966" s="31">
        <v>3</v>
      </c>
      <c r="D37966" s="31">
        <v>27</v>
      </c>
      <c r="F37966" s="25">
        <v>8.3666999999999998</v>
      </c>
      <c r="G37966" s="34">
        <f t="shared" si="2368"/>
        <v>502</v>
      </c>
      <c r="H37966" s="37" t="str">
        <f t="shared" si="2369"/>
        <v>08:22</v>
      </c>
      <c r="I37966" s="38"/>
      <c r="J37966" s="39">
        <v>86</v>
      </c>
      <c r="K37966" s="40">
        <v>4.6299919927999998E-2</v>
      </c>
      <c r="L37966" s="41">
        <v>106398.954340843</v>
      </c>
      <c r="M37966" s="38"/>
      <c r="N37966" s="40">
        <v>0.87397648971099995</v>
      </c>
      <c r="O37966" s="42">
        <f t="shared" si="2370"/>
        <v>50.075164254099114</v>
      </c>
      <c r="P37966" s="40">
        <v>0.85402185106299999</v>
      </c>
      <c r="Q37966" s="42">
        <f t="shared" si="2371"/>
        <v>48.931847677860077</v>
      </c>
      <c r="R37966" s="24">
        <v>0.99778060334100005</v>
      </c>
    </row>
    <row r="37967" spans="1:18" x14ac:dyDescent="0.25">
      <c r="A37967" s="25">
        <v>2461126.8493055599</v>
      </c>
      <c r="B37967" s="31">
        <v>2026</v>
      </c>
      <c r="C37967" s="31">
        <v>3</v>
      </c>
      <c r="D37967" s="31">
        <v>27</v>
      </c>
      <c r="F37967" s="25">
        <v>8.3833000000000002</v>
      </c>
      <c r="G37967" s="34">
        <f t="shared" si="2368"/>
        <v>503</v>
      </c>
      <c r="H37967" s="37" t="str">
        <f t="shared" si="2369"/>
        <v>08:23</v>
      </c>
      <c r="I37967" s="38"/>
      <c r="J37967" s="39">
        <v>86</v>
      </c>
      <c r="K37967" s="40">
        <v>4.6304667734999999E-2</v>
      </c>
      <c r="L37967" s="41">
        <v>106398.95870523099</v>
      </c>
      <c r="M37967" s="38"/>
      <c r="N37967" s="40">
        <v>0.87692973101600002</v>
      </c>
      <c r="O37967" s="42">
        <f t="shared" si="2370"/>
        <v>50.244372516759327</v>
      </c>
      <c r="P37967" s="40">
        <v>0.84901582936099995</v>
      </c>
      <c r="Q37967" s="42">
        <f t="shared" si="2371"/>
        <v>48.645023762184579</v>
      </c>
      <c r="R37967" s="24">
        <v>0.99778079670200004</v>
      </c>
    </row>
    <row r="37968" spans="1:18" x14ac:dyDescent="0.25">
      <c r="A37968" s="25">
        <v>2461126.85</v>
      </c>
      <c r="B37968" s="31">
        <v>2026</v>
      </c>
      <c r="C37968" s="31">
        <v>3</v>
      </c>
      <c r="D37968" s="31">
        <v>27</v>
      </c>
      <c r="F37968" s="25">
        <v>8.4</v>
      </c>
      <c r="G37968" s="34">
        <f t="shared" si="2368"/>
        <v>504</v>
      </c>
      <c r="H37968" s="37" t="str">
        <f t="shared" si="2369"/>
        <v>08:24</v>
      </c>
      <c r="I37968" s="38"/>
      <c r="J37968" s="39">
        <v>86</v>
      </c>
      <c r="K37968" s="40">
        <v>4.6309415508000003E-2</v>
      </c>
      <c r="L37968" s="41">
        <v>106398.963069618</v>
      </c>
      <c r="M37968" s="38"/>
      <c r="N37968" s="40">
        <v>0.87986991209700005</v>
      </c>
      <c r="O37968" s="42">
        <f t="shared" si="2370"/>
        <v>50.41283248370484</v>
      </c>
      <c r="P37968" s="40">
        <v>0.84397328228099999</v>
      </c>
      <c r="Q37968" s="42">
        <f t="shared" si="2371"/>
        <v>48.356107096504566</v>
      </c>
      <c r="R37968" s="24">
        <v>0.99778099006300003</v>
      </c>
    </row>
    <row r="37969" spans="1:18" x14ac:dyDescent="0.25">
      <c r="A37969" s="25">
        <v>2461126.8506944398</v>
      </c>
      <c r="B37969" s="31">
        <v>2026</v>
      </c>
      <c r="C37969" s="31">
        <v>3</v>
      </c>
      <c r="D37969" s="31">
        <v>27</v>
      </c>
      <c r="F37969" s="25">
        <v>8.4167000000000005</v>
      </c>
      <c r="G37969" s="34">
        <f t="shared" si="2368"/>
        <v>505</v>
      </c>
      <c r="H37969" s="37" t="str">
        <f t="shared" si="2369"/>
        <v>08:25</v>
      </c>
      <c r="I37969" s="38"/>
      <c r="J37969" s="39">
        <v>86</v>
      </c>
      <c r="K37969" s="40">
        <v>4.6314163247000002E-2</v>
      </c>
      <c r="L37969" s="41">
        <v>106398.967434006</v>
      </c>
      <c r="M37969" s="38"/>
      <c r="N37969" s="40">
        <v>0.88279686251699996</v>
      </c>
      <c r="O37969" s="42">
        <f t="shared" si="2370"/>
        <v>50.580534389614876</v>
      </c>
      <c r="P37969" s="40">
        <v>0.83889389642800005</v>
      </c>
      <c r="Q37969" s="42">
        <f t="shared" si="2371"/>
        <v>48.065079724609213</v>
      </c>
      <c r="R37969" s="24">
        <v>0.997781183425</v>
      </c>
    </row>
    <row r="37970" spans="1:18" x14ac:dyDescent="0.25">
      <c r="A37970" s="25">
        <v>2461126.8513888898</v>
      </c>
      <c r="B37970" s="31">
        <v>2026</v>
      </c>
      <c r="C37970" s="31">
        <v>3</v>
      </c>
      <c r="D37970" s="31">
        <v>27</v>
      </c>
      <c r="F37970" s="25">
        <v>8.4332999999999991</v>
      </c>
      <c r="G37970" s="34">
        <f t="shared" si="2368"/>
        <v>506</v>
      </c>
      <c r="H37970" s="37" t="str">
        <f t="shared" si="2369"/>
        <v>08:26</v>
      </c>
      <c r="I37970" s="38"/>
      <c r="J37970" s="39">
        <v>86</v>
      </c>
      <c r="K37970" s="40">
        <v>4.6318910950999999E-2</v>
      </c>
      <c r="L37970" s="41">
        <v>106398.97179839401</v>
      </c>
      <c r="M37970" s="38"/>
      <c r="N37970" s="40">
        <v>0.88571040967100001</v>
      </c>
      <c r="O37970" s="42">
        <f t="shared" si="2370"/>
        <v>50.747468344951436</v>
      </c>
      <c r="P37970" s="40">
        <v>0.83377735905399997</v>
      </c>
      <c r="Q37970" s="42">
        <f t="shared" si="2371"/>
        <v>47.771923727358057</v>
      </c>
      <c r="R37970" s="24">
        <v>0.99778137678599998</v>
      </c>
    </row>
    <row r="37971" spans="1:18" x14ac:dyDescent="0.25">
      <c r="A37971" s="25">
        <v>2461126.85208333</v>
      </c>
      <c r="B37971" s="31">
        <v>2026</v>
      </c>
      <c r="C37971" s="31">
        <v>3</v>
      </c>
      <c r="D37971" s="31">
        <v>27</v>
      </c>
      <c r="F37971" s="25">
        <v>8.4499999999999993</v>
      </c>
      <c r="G37971" s="34">
        <f t="shared" si="2368"/>
        <v>507</v>
      </c>
      <c r="H37971" s="37" t="str">
        <f t="shared" si="2369"/>
        <v>08:27</v>
      </c>
      <c r="I37971" s="38"/>
      <c r="J37971" s="39">
        <v>86</v>
      </c>
      <c r="K37971" s="40">
        <v>4.6323658619999999E-2</v>
      </c>
      <c r="L37971" s="41">
        <v>106398.976162783</v>
      </c>
      <c r="M37971" s="38"/>
      <c r="N37971" s="40">
        <v>0.88861037890600003</v>
      </c>
      <c r="O37971" s="42">
        <f t="shared" si="2370"/>
        <v>50.913624342834716</v>
      </c>
      <c r="P37971" s="40">
        <v>0.82862335797800002</v>
      </c>
      <c r="Q37971" s="42">
        <f t="shared" si="2371"/>
        <v>47.476621218097371</v>
      </c>
      <c r="R37971" s="24">
        <v>0.99778157014799995</v>
      </c>
    </row>
    <row r="37972" spans="1:18" x14ac:dyDescent="0.25">
      <c r="A37972" s="25">
        <v>2461126.85277778</v>
      </c>
      <c r="B37972" s="31">
        <v>2026</v>
      </c>
      <c r="C37972" s="31">
        <v>3</v>
      </c>
      <c r="D37972" s="31">
        <v>27</v>
      </c>
      <c r="F37972" s="25">
        <v>8.4666999999999994</v>
      </c>
      <c r="G37972" s="34">
        <f t="shared" si="2368"/>
        <v>508</v>
      </c>
      <c r="H37972" s="37" t="str">
        <f t="shared" si="2369"/>
        <v>08:28</v>
      </c>
      <c r="I37972" s="38"/>
      <c r="J37972" s="39">
        <v>86</v>
      </c>
      <c r="K37972" s="40">
        <v>4.6328406255000003E-2</v>
      </c>
      <c r="L37972" s="41">
        <v>106398.980527172</v>
      </c>
      <c r="M37972" s="38"/>
      <c r="N37972" s="40">
        <v>0.89149659332999998</v>
      </c>
      <c r="O37972" s="42">
        <f t="shared" si="2370"/>
        <v>51.078992248099695</v>
      </c>
      <c r="P37972" s="40">
        <v>0.82343158207699996</v>
      </c>
      <c r="Q37972" s="42">
        <f t="shared" si="2371"/>
        <v>47.17915437079234</v>
      </c>
      <c r="R37972" s="24">
        <v>0.99778176350900005</v>
      </c>
    </row>
    <row r="37973" spans="1:18" x14ac:dyDescent="0.25">
      <c r="A37973" s="25">
        <v>2461126.8534722198</v>
      </c>
      <c r="B37973" s="31">
        <v>2026</v>
      </c>
      <c r="C37973" s="31">
        <v>3</v>
      </c>
      <c r="D37973" s="31">
        <v>27</v>
      </c>
      <c r="F37973" s="25">
        <v>8.4832999999999998</v>
      </c>
      <c r="G37973" s="34">
        <f t="shared" si="2368"/>
        <v>509</v>
      </c>
      <c r="H37973" s="37" t="str">
        <f t="shared" si="2369"/>
        <v>08:29</v>
      </c>
      <c r="I37973" s="38"/>
      <c r="J37973" s="39">
        <v>86</v>
      </c>
      <c r="K37973" s="40">
        <v>4.6333153855000003E-2</v>
      </c>
      <c r="L37973" s="41">
        <v>106398.98489156101</v>
      </c>
      <c r="M37973" s="38"/>
      <c r="N37973" s="40">
        <v>0.89436887396300002</v>
      </c>
      <c r="O37973" s="42">
        <f t="shared" si="2370"/>
        <v>51.243561805947763</v>
      </c>
      <c r="P37973" s="40">
        <v>0.81820172116699996</v>
      </c>
      <c r="Q37973" s="42">
        <f t="shared" si="2371"/>
        <v>46.879505413208889</v>
      </c>
      <c r="R37973" s="24">
        <v>0.99778195687000004</v>
      </c>
    </row>
    <row r="37974" spans="1:18" x14ac:dyDescent="0.25">
      <c r="A37974" s="25">
        <v>2461126.8541666698</v>
      </c>
      <c r="B37974" s="31">
        <v>2026</v>
      </c>
      <c r="C37974" s="31">
        <v>3</v>
      </c>
      <c r="D37974" s="31">
        <v>27</v>
      </c>
      <c r="F37974" s="25">
        <v>8.5</v>
      </c>
      <c r="G37974" s="34">
        <f t="shared" si="2368"/>
        <v>510</v>
      </c>
      <c r="H37974" s="37" t="str">
        <f t="shared" si="2369"/>
        <v>08:30</v>
      </c>
      <c r="I37974" s="38"/>
      <c r="J37974" s="39">
        <v>86</v>
      </c>
      <c r="K37974" s="40">
        <v>4.6337901421E-2</v>
      </c>
      <c r="L37974" s="41">
        <v>106398.989255951</v>
      </c>
      <c r="M37974" s="38"/>
      <c r="N37974" s="40">
        <v>0.89722703964999995</v>
      </c>
      <c r="O37974" s="42">
        <f t="shared" si="2370"/>
        <v>51.407322636961965</v>
      </c>
      <c r="P37974" s="40">
        <v>0.81293346632100005</v>
      </c>
      <c r="Q37974" s="42">
        <f t="shared" si="2371"/>
        <v>46.57765664513375</v>
      </c>
      <c r="R37974" s="24">
        <v>0.99778215023200001</v>
      </c>
    </row>
    <row r="37975" spans="1:18" x14ac:dyDescent="0.25">
      <c r="A37975" s="25">
        <v>2461126.85486111</v>
      </c>
      <c r="B37975" s="31">
        <v>2026</v>
      </c>
      <c r="C37975" s="31">
        <v>3</v>
      </c>
      <c r="D37975" s="31">
        <v>27</v>
      </c>
      <c r="F37975" s="25">
        <v>8.5167000000000002</v>
      </c>
      <c r="G37975" s="34">
        <f t="shared" si="2368"/>
        <v>511</v>
      </c>
      <c r="H37975" s="37" t="str">
        <f t="shared" si="2369"/>
        <v>08:31</v>
      </c>
      <c r="I37975" s="38"/>
      <c r="J37975" s="39">
        <v>86</v>
      </c>
      <c r="K37975" s="40">
        <v>4.6342648952E-2</v>
      </c>
      <c r="L37975" s="41">
        <v>106398.993620341</v>
      </c>
      <c r="M37975" s="38"/>
      <c r="N37975" s="40">
        <v>0.90007090702699999</v>
      </c>
      <c r="O37975" s="42">
        <f t="shared" si="2370"/>
        <v>51.570264235159009</v>
      </c>
      <c r="P37975" s="40">
        <v>0.80762651010300002</v>
      </c>
      <c r="Q37975" s="42">
        <f t="shared" si="2371"/>
        <v>46.273590451781644</v>
      </c>
      <c r="R37975" s="24">
        <v>0.997782343593</v>
      </c>
    </row>
    <row r="37976" spans="1:18" x14ac:dyDescent="0.25">
      <c r="A37976" s="25">
        <v>2461126.85555556</v>
      </c>
      <c r="B37976" s="31">
        <v>2026</v>
      </c>
      <c r="C37976" s="31">
        <v>3</v>
      </c>
      <c r="D37976" s="31">
        <v>27</v>
      </c>
      <c r="F37976" s="25">
        <v>8.5333000000000006</v>
      </c>
      <c r="G37976" s="34">
        <f t="shared" si="2368"/>
        <v>512</v>
      </c>
      <c r="H37976" s="37" t="str">
        <f t="shared" si="2369"/>
        <v>08:32</v>
      </c>
      <c r="I37976" s="38"/>
      <c r="J37976" s="39">
        <v>86</v>
      </c>
      <c r="K37976" s="40">
        <v>4.6347396447999997E-2</v>
      </c>
      <c r="L37976" s="41">
        <v>106398.997984734</v>
      </c>
      <c r="M37976" s="38"/>
      <c r="N37976" s="40">
        <v>0.90290029249100001</v>
      </c>
      <c r="O37976" s="42">
        <f t="shared" si="2370"/>
        <v>51.732376080861876</v>
      </c>
      <c r="P37976" s="40">
        <v>0.80228054301600005</v>
      </c>
      <c r="Q37976" s="42">
        <f t="shared" si="2371"/>
        <v>45.967289100280695</v>
      </c>
      <c r="R37976" s="24">
        <v>0.99778253695499997</v>
      </c>
    </row>
    <row r="37977" spans="1:18" x14ac:dyDescent="0.25">
      <c r="A37977" s="25">
        <v>2461126.8562500002</v>
      </c>
      <c r="B37977" s="31">
        <v>2026</v>
      </c>
      <c r="C37977" s="31">
        <v>3</v>
      </c>
      <c r="D37977" s="31">
        <v>27</v>
      </c>
      <c r="F37977" s="25">
        <v>8.5500000000000007</v>
      </c>
      <c r="G37977" s="34">
        <f t="shared" ref="G37977:G38040" si="2372">ROUND(F37977*$G$20,0)</f>
        <v>513</v>
      </c>
      <c r="H37977" s="37" t="str">
        <f t="shared" ref="H37977:H38040" si="2373">TEXT(F37977/24,"hh:mm")</f>
        <v>08:33</v>
      </c>
      <c r="I37977" s="38"/>
      <c r="J37977" s="39">
        <v>86</v>
      </c>
      <c r="K37977" s="40">
        <v>4.6352143908999999E-2</v>
      </c>
      <c r="L37977" s="41">
        <v>106399.002349124</v>
      </c>
      <c r="M37977" s="38"/>
      <c r="N37977" s="40">
        <v>0.90571500453099996</v>
      </c>
      <c r="O37977" s="42">
        <f t="shared" ref="O37977:O38040" si="2374">DEGREES(N37977)</f>
        <v>51.893647201298528</v>
      </c>
      <c r="P37977" s="40">
        <v>0.79689526818400003</v>
      </c>
      <c r="Q37977" s="42">
        <f t="shared" ref="Q37977:Q38040" si="2375">DEGREES(P37977)</f>
        <v>45.658735580889072</v>
      </c>
      <c r="R37977" s="24">
        <v>0.99778273031599996</v>
      </c>
    </row>
    <row r="37978" spans="1:18" x14ac:dyDescent="0.25">
      <c r="A37978" s="25">
        <v>2461126.8569444399</v>
      </c>
      <c r="B37978" s="31">
        <v>2026</v>
      </c>
      <c r="C37978" s="31">
        <v>3</v>
      </c>
      <c r="D37978" s="31">
        <v>27</v>
      </c>
      <c r="F37978" s="25">
        <v>8.5667000000000009</v>
      </c>
      <c r="G37978" s="34">
        <f t="shared" si="2372"/>
        <v>514</v>
      </c>
      <c r="H37978" s="37" t="str">
        <f t="shared" si="2373"/>
        <v>08:34</v>
      </c>
      <c r="I37978" s="38"/>
      <c r="J37978" s="39">
        <v>86</v>
      </c>
      <c r="K37978" s="40">
        <v>4.6356891333999999E-2</v>
      </c>
      <c r="L37978" s="41">
        <v>106399.006713515</v>
      </c>
      <c r="M37978" s="38"/>
      <c r="N37978" s="40">
        <v>0.90851485515300001</v>
      </c>
      <c r="O37978" s="42">
        <f t="shared" si="2374"/>
        <v>52.054066825206213</v>
      </c>
      <c r="P37978" s="40">
        <v>0.79147038001100001</v>
      </c>
      <c r="Q37978" s="42">
        <f t="shared" si="2375"/>
        <v>45.347912384245738</v>
      </c>
      <c r="R37978" s="24">
        <v>0.99778292367700006</v>
      </c>
    </row>
    <row r="37979" spans="1:18" x14ac:dyDescent="0.25">
      <c r="A37979" s="25">
        <v>2461126.8576388899</v>
      </c>
      <c r="B37979" s="31">
        <v>2026</v>
      </c>
      <c r="C37979" s="31">
        <v>3</v>
      </c>
      <c r="D37979" s="31">
        <v>27</v>
      </c>
      <c r="F37979" s="25">
        <v>8.5832999999999995</v>
      </c>
      <c r="G37979" s="34">
        <f t="shared" si="2372"/>
        <v>515</v>
      </c>
      <c r="H37979" s="37" t="str">
        <f t="shared" si="2373"/>
        <v>08:35</v>
      </c>
      <c r="I37979" s="38"/>
      <c r="J37979" s="39">
        <v>86</v>
      </c>
      <c r="K37979" s="40">
        <v>4.6361638725000001E-2</v>
      </c>
      <c r="L37979" s="41">
        <v>106399.01107790601</v>
      </c>
      <c r="M37979" s="38"/>
      <c r="N37979" s="40">
        <v>0.91129965224700005</v>
      </c>
      <c r="O37979" s="42">
        <f t="shared" si="2374"/>
        <v>52.213623945492714</v>
      </c>
      <c r="P37979" s="40">
        <v>0.78600557874400001</v>
      </c>
      <c r="Q37979" s="42">
        <f t="shared" si="2375"/>
        <v>45.034802335768887</v>
      </c>
      <c r="R37979" s="24">
        <v>0.99778311703900002</v>
      </c>
    </row>
    <row r="37980" spans="1:18" x14ac:dyDescent="0.25">
      <c r="A37980" s="25">
        <v>2461126.8583333301</v>
      </c>
      <c r="B37980" s="31">
        <v>2026</v>
      </c>
      <c r="C37980" s="31">
        <v>3</v>
      </c>
      <c r="D37980" s="31">
        <v>27</v>
      </c>
      <c r="F37980" s="25">
        <v>8.6</v>
      </c>
      <c r="G37980" s="34">
        <f t="shared" si="2372"/>
        <v>516</v>
      </c>
      <c r="H37980" s="37" t="str">
        <f t="shared" si="2373"/>
        <v>08:36</v>
      </c>
      <c r="I37980" s="38"/>
      <c r="J37980" s="39">
        <v>86</v>
      </c>
      <c r="K37980" s="40">
        <v>4.6366386081000001E-2</v>
      </c>
      <c r="L37980" s="41">
        <v>106399.015442298</v>
      </c>
      <c r="M37980" s="38"/>
      <c r="N37980" s="40">
        <v>0.91406920155600002</v>
      </c>
      <c r="O37980" s="42">
        <f t="shared" si="2374"/>
        <v>52.372307432051784</v>
      </c>
      <c r="P37980" s="40">
        <v>0.78050056697799997</v>
      </c>
      <c r="Q37980" s="42">
        <f t="shared" si="2375"/>
        <v>44.719388395407229</v>
      </c>
      <c r="R37980" s="24">
        <v>0.99778331040000001</v>
      </c>
    </row>
    <row r="37981" spans="1:18" x14ac:dyDescent="0.25">
      <c r="A37981" s="25">
        <v>2461126.8590277801</v>
      </c>
      <c r="B37981" s="31">
        <v>2026</v>
      </c>
      <c r="C37981" s="31">
        <v>3</v>
      </c>
      <c r="D37981" s="31">
        <v>27</v>
      </c>
      <c r="F37981" s="25">
        <v>8.6166999999999998</v>
      </c>
      <c r="G37981" s="34">
        <f t="shared" si="2372"/>
        <v>517</v>
      </c>
      <c r="H37981" s="37" t="str">
        <f t="shared" si="2373"/>
        <v>08:37</v>
      </c>
      <c r="I37981" s="38"/>
      <c r="J37981" s="39">
        <v>86</v>
      </c>
      <c r="K37981" s="40">
        <v>4.6371133400999999E-2</v>
      </c>
      <c r="L37981" s="41">
        <v>106399.01980669</v>
      </c>
      <c r="M37981" s="38"/>
      <c r="N37981" s="40">
        <v>0.91682330654699995</v>
      </c>
      <c r="O37981" s="42">
        <f t="shared" si="2374"/>
        <v>52.530106024371996</v>
      </c>
      <c r="P37981" s="40">
        <v>0.77495505014699995</v>
      </c>
      <c r="Q37981" s="42">
        <f t="shared" si="2375"/>
        <v>44.40165368577216</v>
      </c>
      <c r="R37981" s="24">
        <v>0.99778350376199998</v>
      </c>
    </row>
    <row r="37982" spans="1:18" x14ac:dyDescent="0.25">
      <c r="A37982" s="25">
        <v>2461126.8597222199</v>
      </c>
      <c r="B37982" s="31">
        <v>2026</v>
      </c>
      <c r="C37982" s="31">
        <v>3</v>
      </c>
      <c r="D37982" s="31">
        <v>27</v>
      </c>
      <c r="F37982" s="25">
        <v>8.6333000000000002</v>
      </c>
      <c r="G37982" s="34">
        <f t="shared" si="2372"/>
        <v>518</v>
      </c>
      <c r="H37982" s="37" t="str">
        <f t="shared" si="2373"/>
        <v>08:38</v>
      </c>
      <c r="I37982" s="38"/>
      <c r="J37982" s="39">
        <v>86</v>
      </c>
      <c r="K37982" s="40">
        <v>4.6375880686000001E-2</v>
      </c>
      <c r="L37982" s="41">
        <v>106399.024171082</v>
      </c>
      <c r="M37982" s="38"/>
      <c r="N37982" s="40">
        <v>0.91956176853000005</v>
      </c>
      <c r="O37982" s="42">
        <f t="shared" si="2374"/>
        <v>52.687008338354929</v>
      </c>
      <c r="P37982" s="40">
        <v>0.76936873651799997</v>
      </c>
      <c r="Q37982" s="42">
        <f t="shared" si="2375"/>
        <v>44.081581491794054</v>
      </c>
      <c r="R37982" s="24">
        <v>0.99778369712299997</v>
      </c>
    </row>
    <row r="37983" spans="1:18" x14ac:dyDescent="0.25">
      <c r="A37983" s="25">
        <v>2461126.8604166699</v>
      </c>
      <c r="B37983" s="31">
        <v>2026</v>
      </c>
      <c r="C37983" s="31">
        <v>3</v>
      </c>
      <c r="D37983" s="31">
        <v>27</v>
      </c>
      <c r="F37983" s="25">
        <v>8.65</v>
      </c>
      <c r="G37983" s="34">
        <f t="shared" si="2372"/>
        <v>519</v>
      </c>
      <c r="H37983" s="37" t="str">
        <f t="shared" si="2373"/>
        <v>08:39</v>
      </c>
      <c r="I37983" s="38"/>
      <c r="J37983" s="39">
        <v>86</v>
      </c>
      <c r="K37983" s="40">
        <v>4.6380627935000002E-2</v>
      </c>
      <c r="L37983" s="41">
        <v>106399.028535474</v>
      </c>
      <c r="M37983" s="38"/>
      <c r="N37983" s="40">
        <v>0.92228438661400003</v>
      </c>
      <c r="O37983" s="42">
        <f t="shared" si="2374"/>
        <v>52.843002863794119</v>
      </c>
      <c r="P37983" s="40">
        <v>0.76374133752999995</v>
      </c>
      <c r="Q37983" s="42">
        <f t="shared" si="2375"/>
        <v>43.759155280145464</v>
      </c>
      <c r="R37983" s="24">
        <v>0.99778389048399996</v>
      </c>
    </row>
    <row r="37984" spans="1:18" x14ac:dyDescent="0.25">
      <c r="A37984" s="25">
        <v>2461126.8611111101</v>
      </c>
      <c r="B37984" s="31">
        <v>2026</v>
      </c>
      <c r="C37984" s="31">
        <v>3</v>
      </c>
      <c r="D37984" s="31">
        <v>27</v>
      </c>
      <c r="F37984" s="25">
        <v>8.6667000000000005</v>
      </c>
      <c r="G37984" s="34">
        <f t="shared" si="2372"/>
        <v>520</v>
      </c>
      <c r="H37984" s="37" t="str">
        <f t="shared" si="2373"/>
        <v>08:40</v>
      </c>
      <c r="I37984" s="38"/>
      <c r="J37984" s="39">
        <v>86</v>
      </c>
      <c r="K37984" s="40">
        <v>4.6385375148999999E-2</v>
      </c>
      <c r="L37984" s="41">
        <v>106399.032899867</v>
      </c>
      <c r="M37984" s="38"/>
      <c r="N37984" s="40">
        <v>0.92499095766200001</v>
      </c>
      <c r="O37984" s="42">
        <f t="shared" si="2374"/>
        <v>52.998077961796817</v>
      </c>
      <c r="P37984" s="40">
        <v>0.75807256814199997</v>
      </c>
      <c r="Q37984" s="42">
        <f t="shared" si="2375"/>
        <v>43.434358719180103</v>
      </c>
      <c r="R37984" s="24">
        <v>0.99778408384600004</v>
      </c>
    </row>
    <row r="37985" spans="1:18" x14ac:dyDescent="0.25">
      <c r="A37985" s="25">
        <v>2461126.8618055601</v>
      </c>
      <c r="B37985" s="31">
        <v>2026</v>
      </c>
      <c r="C37985" s="31">
        <v>3</v>
      </c>
      <c r="D37985" s="31">
        <v>27</v>
      </c>
      <c r="F37985" s="25">
        <v>8.6832999999999991</v>
      </c>
      <c r="G37985" s="34">
        <f t="shared" si="2372"/>
        <v>521</v>
      </c>
      <c r="H37985" s="37" t="str">
        <f t="shared" si="2373"/>
        <v>08:41</v>
      </c>
      <c r="I37985" s="38"/>
      <c r="J37985" s="39">
        <v>86</v>
      </c>
      <c r="K37985" s="40">
        <v>4.6390122328000001E-2</v>
      </c>
      <c r="L37985" s="41">
        <v>106399.03726426</v>
      </c>
      <c r="M37985" s="38"/>
      <c r="N37985" s="40">
        <v>0.92768127642200005</v>
      </c>
      <c r="O37985" s="42">
        <f t="shared" si="2374"/>
        <v>53.152221872289687</v>
      </c>
      <c r="P37985" s="40">
        <v>0.75236214682400004</v>
      </c>
      <c r="Q37985" s="42">
        <f t="shared" si="2375"/>
        <v>43.107175678417178</v>
      </c>
      <c r="R37985" s="24">
        <v>0.99778427720700003</v>
      </c>
    </row>
    <row r="37986" spans="1:18" x14ac:dyDescent="0.25">
      <c r="A37986" s="25">
        <v>2461126.8624999998</v>
      </c>
      <c r="B37986" s="31">
        <v>2026</v>
      </c>
      <c r="C37986" s="31">
        <v>3</v>
      </c>
      <c r="D37986" s="31">
        <v>27</v>
      </c>
      <c r="F37986" s="25">
        <v>8.6999999999999993</v>
      </c>
      <c r="G37986" s="34">
        <f t="shared" si="2372"/>
        <v>522</v>
      </c>
      <c r="H37986" s="37" t="str">
        <f t="shared" si="2373"/>
        <v>08:42</v>
      </c>
      <c r="I37986" s="38"/>
      <c r="J37986" s="39">
        <v>86</v>
      </c>
      <c r="K37986" s="40">
        <v>4.6394869471000001E-2</v>
      </c>
      <c r="L37986" s="41">
        <v>106399.04162865299</v>
      </c>
      <c r="M37986" s="38"/>
      <c r="N37986" s="40">
        <v>0.93035513537699999</v>
      </c>
      <c r="O37986" s="42">
        <f t="shared" si="2374"/>
        <v>53.305422705424448</v>
      </c>
      <c r="P37986" s="40">
        <v>0.74660979615500001</v>
      </c>
      <c r="Q37986" s="42">
        <f t="shared" si="2375"/>
        <v>42.777590262804218</v>
      </c>
      <c r="R37986" s="24">
        <v>0.99778447056899999</v>
      </c>
    </row>
    <row r="37987" spans="1:18" x14ac:dyDescent="0.25">
      <c r="A37987" s="25">
        <v>2461126.86319444</v>
      </c>
      <c r="B37987" s="31">
        <v>2026</v>
      </c>
      <c r="C37987" s="31">
        <v>3</v>
      </c>
      <c r="D37987" s="31">
        <v>27</v>
      </c>
      <c r="F37987" s="25">
        <v>8.7166999999999994</v>
      </c>
      <c r="G37987" s="34">
        <f t="shared" si="2372"/>
        <v>523</v>
      </c>
      <c r="H37987" s="37" t="str">
        <f t="shared" si="2373"/>
        <v>08:43</v>
      </c>
      <c r="I37987" s="38"/>
      <c r="J37987" s="39">
        <v>86</v>
      </c>
      <c r="K37987" s="40">
        <v>4.6399616578E-2</v>
      </c>
      <c r="L37987" s="41">
        <v>106399.045993047</v>
      </c>
      <c r="M37987" s="38"/>
      <c r="N37987" s="40">
        <v>0.93301232483700003</v>
      </c>
      <c r="O37987" s="42">
        <f t="shared" si="2374"/>
        <v>53.457668446849098</v>
      </c>
      <c r="P37987" s="40">
        <v>0.74081524292300005</v>
      </c>
      <c r="Q37987" s="42">
        <f t="shared" si="2375"/>
        <v>42.445586818446728</v>
      </c>
      <c r="R37987" s="24">
        <v>0.99778466392999998</v>
      </c>
    </row>
    <row r="37988" spans="1:18" x14ac:dyDescent="0.25">
      <c r="A37988" s="25">
        <v>2461126.86388889</v>
      </c>
      <c r="B37988" s="31">
        <v>2026</v>
      </c>
      <c r="C37988" s="31">
        <v>3</v>
      </c>
      <c r="D37988" s="31">
        <v>27</v>
      </c>
      <c r="F37988" s="25">
        <v>8.7332999999999998</v>
      </c>
      <c r="G37988" s="34">
        <f t="shared" si="2372"/>
        <v>524</v>
      </c>
      <c r="H37988" s="37" t="str">
        <f t="shared" si="2373"/>
        <v>08:44</v>
      </c>
      <c r="I37988" s="38"/>
      <c r="J37988" s="39">
        <v>86</v>
      </c>
      <c r="K37988" s="40">
        <v>4.6404363648999997E-2</v>
      </c>
      <c r="L37988" s="41">
        <v>106399.05035744399</v>
      </c>
      <c r="M37988" s="38"/>
      <c r="N37988" s="40">
        <v>0.93565263475500005</v>
      </c>
      <c r="O37988" s="42">
        <f t="shared" si="2374"/>
        <v>53.608947061757029</v>
      </c>
      <c r="P37988" s="40">
        <v>0.73497821439400002</v>
      </c>
      <c r="Q37988" s="42">
        <f t="shared" si="2375"/>
        <v>42.111149718837574</v>
      </c>
      <c r="R37988" s="24">
        <v>0.99778485729099997</v>
      </c>
    </row>
    <row r="37989" spans="1:18" x14ac:dyDescent="0.25">
      <c r="A37989" s="25">
        <v>2461126.8645833302</v>
      </c>
      <c r="B37989" s="31">
        <v>2026</v>
      </c>
      <c r="C37989" s="31">
        <v>3</v>
      </c>
      <c r="D37989" s="31">
        <v>27</v>
      </c>
      <c r="F37989" s="25">
        <v>8.75</v>
      </c>
      <c r="G37989" s="34">
        <f t="shared" si="2372"/>
        <v>525</v>
      </c>
      <c r="H37989" s="37" t="str">
        <f t="shared" si="2373"/>
        <v>08:45</v>
      </c>
      <c r="I37989" s="38"/>
      <c r="J37989" s="39">
        <v>86</v>
      </c>
      <c r="K37989" s="40">
        <v>4.6409110684999998E-2</v>
      </c>
      <c r="L37989" s="41">
        <v>106399.05472183799</v>
      </c>
      <c r="M37989" s="38"/>
      <c r="N37989" s="40">
        <v>0.93827584755600002</v>
      </c>
      <c r="O37989" s="42">
        <f t="shared" si="2374"/>
        <v>53.759246084019018</v>
      </c>
      <c r="P37989" s="40">
        <v>0.72909845449499999</v>
      </c>
      <c r="Q37989" s="42">
        <f t="shared" si="2375"/>
        <v>41.774264292074605</v>
      </c>
      <c r="R37989" s="24">
        <v>0.99778505065300005</v>
      </c>
    </row>
    <row r="37990" spans="1:18" x14ac:dyDescent="0.25">
      <c r="A37990" s="25">
        <v>2461126.8652777802</v>
      </c>
      <c r="B37990" s="31">
        <v>2026</v>
      </c>
      <c r="C37990" s="31">
        <v>3</v>
      </c>
      <c r="D37990" s="31">
        <v>27</v>
      </c>
      <c r="F37990" s="25">
        <v>8.7667000000000002</v>
      </c>
      <c r="G37990" s="34">
        <f t="shared" si="2372"/>
        <v>526</v>
      </c>
      <c r="H37990" s="37" t="str">
        <f t="shared" si="2373"/>
        <v>08:46</v>
      </c>
      <c r="I37990" s="38"/>
      <c r="J37990" s="39">
        <v>86</v>
      </c>
      <c r="K37990" s="40">
        <v>4.6413857683999998E-2</v>
      </c>
      <c r="L37990" s="41">
        <v>106399.059086232</v>
      </c>
      <c r="M37990" s="38"/>
      <c r="N37990" s="40">
        <v>0.94088174884800002</v>
      </c>
      <c r="O37990" s="42">
        <f t="shared" si="2374"/>
        <v>53.908553229878308</v>
      </c>
      <c r="P37990" s="40">
        <v>0.72317570051299995</v>
      </c>
      <c r="Q37990" s="42">
        <f t="shared" si="2375"/>
        <v>41.4349154858117</v>
      </c>
      <c r="R37990" s="24">
        <v>0.99778524401400004</v>
      </c>
    </row>
    <row r="37991" spans="1:18" x14ac:dyDescent="0.25">
      <c r="A37991" s="25">
        <v>2461126.86597222</v>
      </c>
      <c r="B37991" s="31">
        <v>2026</v>
      </c>
      <c r="C37991" s="31">
        <v>3</v>
      </c>
      <c r="D37991" s="31">
        <v>27</v>
      </c>
      <c r="F37991" s="25">
        <v>8.7833000000000006</v>
      </c>
      <c r="G37991" s="34">
        <f t="shared" si="2372"/>
        <v>527</v>
      </c>
      <c r="H37991" s="37" t="str">
        <f t="shared" si="2373"/>
        <v>08:47</v>
      </c>
      <c r="I37991" s="38"/>
      <c r="J37991" s="39">
        <v>86</v>
      </c>
      <c r="K37991" s="40">
        <v>4.6418604648000003E-2</v>
      </c>
      <c r="L37991" s="41">
        <v>106399.063450627</v>
      </c>
      <c r="M37991" s="38"/>
      <c r="N37991" s="40">
        <v>0.94347012029999999</v>
      </c>
      <c r="O37991" s="42">
        <f t="shared" si="2374"/>
        <v>54.056855989890053</v>
      </c>
      <c r="P37991" s="40">
        <v>0.71720969910599996</v>
      </c>
      <c r="Q37991" s="42">
        <f t="shared" si="2375"/>
        <v>41.093088784621493</v>
      </c>
      <c r="R37991" s="24">
        <v>0.99778543737500003</v>
      </c>
    </row>
    <row r="37992" spans="1:18" x14ac:dyDescent="0.25">
      <c r="A37992" s="25">
        <v>2461126.86666667</v>
      </c>
      <c r="B37992" s="31">
        <v>2026</v>
      </c>
      <c r="C37992" s="31">
        <v>3</v>
      </c>
      <c r="D37992" s="31">
        <v>27</v>
      </c>
      <c r="F37992" s="25">
        <v>8.8000000000000007</v>
      </c>
      <c r="G37992" s="34">
        <f t="shared" si="2372"/>
        <v>528</v>
      </c>
      <c r="H37992" s="37" t="str">
        <f t="shared" si="2373"/>
        <v>08:48</v>
      </c>
      <c r="I37992" s="38"/>
      <c r="J37992" s="39">
        <v>86</v>
      </c>
      <c r="K37992" s="40">
        <v>4.6423351575000001E-2</v>
      </c>
      <c r="L37992" s="41">
        <v>106399.067815022</v>
      </c>
      <c r="M37992" s="38"/>
      <c r="N37992" s="40">
        <v>0.94604074149999995</v>
      </c>
      <c r="O37992" s="42">
        <f t="shared" si="2374"/>
        <v>54.204141735376908</v>
      </c>
      <c r="P37992" s="40">
        <v>0.71120020257000005</v>
      </c>
      <c r="Q37992" s="42">
        <f t="shared" si="2375"/>
        <v>40.748769996110205</v>
      </c>
      <c r="R37992" s="24">
        <v>0.997785630737</v>
      </c>
    </row>
    <row r="37993" spans="1:18" x14ac:dyDescent="0.25">
      <c r="A37993" s="25">
        <v>2461126.8673611102</v>
      </c>
      <c r="B37993" s="31">
        <v>2026</v>
      </c>
      <c r="C37993" s="31">
        <v>3</v>
      </c>
      <c r="D37993" s="31">
        <v>27</v>
      </c>
      <c r="F37993" s="25">
        <v>8.8167000000000009</v>
      </c>
      <c r="G37993" s="34">
        <f t="shared" si="2372"/>
        <v>529</v>
      </c>
      <c r="H37993" s="37" t="str">
        <f t="shared" si="2373"/>
        <v>08:49</v>
      </c>
      <c r="I37993" s="38"/>
      <c r="J37993" s="39">
        <v>86</v>
      </c>
      <c r="K37993" s="40">
        <v>4.6428098466000003E-2</v>
      </c>
      <c r="L37993" s="41">
        <v>106399.07217941699</v>
      </c>
      <c r="M37993" s="38"/>
      <c r="N37993" s="40">
        <v>0.94859338992099995</v>
      </c>
      <c r="O37993" s="42">
        <f t="shared" si="2374"/>
        <v>54.350397716480941</v>
      </c>
      <c r="P37993" s="40">
        <v>0.70514696927700005</v>
      </c>
      <c r="Q37993" s="42">
        <f t="shared" si="2375"/>
        <v>40.40194527601323</v>
      </c>
      <c r="R37993" s="24">
        <v>0.99778582409799998</v>
      </c>
    </row>
    <row r="37994" spans="1:18" x14ac:dyDescent="0.25">
      <c r="A37994" s="25">
        <v>2461126.8680555602</v>
      </c>
      <c r="B37994" s="31">
        <v>2026</v>
      </c>
      <c r="C37994" s="31">
        <v>3</v>
      </c>
      <c r="D37994" s="31">
        <v>27</v>
      </c>
      <c r="F37994" s="25">
        <v>8.8332999999999995</v>
      </c>
      <c r="G37994" s="34">
        <f t="shared" si="2372"/>
        <v>530</v>
      </c>
      <c r="H37994" s="37" t="str">
        <f t="shared" si="2373"/>
        <v>08:50</v>
      </c>
      <c r="I37994" s="38"/>
      <c r="J37994" s="39">
        <v>86</v>
      </c>
      <c r="K37994" s="40">
        <v>4.6432845322000003E-2</v>
      </c>
      <c r="L37994" s="41">
        <v>106399.076543813</v>
      </c>
      <c r="M37994" s="38"/>
      <c r="N37994" s="40">
        <v>0.95112784092799996</v>
      </c>
      <c r="O37994" s="42">
        <f t="shared" si="2374"/>
        <v>54.49561106256472</v>
      </c>
      <c r="P37994" s="40">
        <v>0.69904976405700003</v>
      </c>
      <c r="Q37994" s="42">
        <f t="shared" si="2375"/>
        <v>40.052601150082097</v>
      </c>
      <c r="R37994" s="24">
        <v>0.99778601745999995</v>
      </c>
    </row>
    <row r="37995" spans="1:18" x14ac:dyDescent="0.25">
      <c r="A37995" s="25">
        <v>2461126.8687499999</v>
      </c>
      <c r="B37995" s="31">
        <v>2026</v>
      </c>
      <c r="C37995" s="31">
        <v>3</v>
      </c>
      <c r="D37995" s="31">
        <v>27</v>
      </c>
      <c r="F37995" s="25">
        <v>8.85</v>
      </c>
      <c r="G37995" s="34">
        <f t="shared" si="2372"/>
        <v>531</v>
      </c>
      <c r="H37995" s="37" t="str">
        <f t="shared" si="2373"/>
        <v>08:51</v>
      </c>
      <c r="I37995" s="38"/>
      <c r="J37995" s="39">
        <v>86</v>
      </c>
      <c r="K37995" s="40">
        <v>4.6437592139999997E-2</v>
      </c>
      <c r="L37995" s="41">
        <v>106399.080908209</v>
      </c>
      <c r="M37995" s="38"/>
      <c r="N37995" s="40">
        <v>0.95364386784900002</v>
      </c>
      <c r="O37995" s="42">
        <f t="shared" si="2374"/>
        <v>54.639768786279319</v>
      </c>
      <c r="P37995" s="40">
        <v>0.69290835841300003</v>
      </c>
      <c r="Q37995" s="42">
        <f t="shared" si="2375"/>
        <v>39.700724526403071</v>
      </c>
      <c r="R37995" s="24">
        <v>0.99778621082100005</v>
      </c>
    </row>
    <row r="37996" spans="1:18" x14ac:dyDescent="0.25">
      <c r="A37996" s="25">
        <v>2461126.8694444401</v>
      </c>
      <c r="B37996" s="31">
        <v>2026</v>
      </c>
      <c r="C37996" s="31">
        <v>3</v>
      </c>
      <c r="D37996" s="31">
        <v>27</v>
      </c>
      <c r="F37996" s="25">
        <v>8.8666999999999998</v>
      </c>
      <c r="G37996" s="34">
        <f t="shared" si="2372"/>
        <v>532</v>
      </c>
      <c r="H37996" s="37" t="str">
        <f t="shared" si="2373"/>
        <v>08:52</v>
      </c>
      <c r="I37996" s="38"/>
      <c r="J37996" s="39">
        <v>86</v>
      </c>
      <c r="K37996" s="40">
        <v>4.6442338923000002E-2</v>
      </c>
      <c r="L37996" s="41">
        <v>106399.08527260501</v>
      </c>
      <c r="M37996" s="38"/>
      <c r="N37996" s="40">
        <v>0.95614124195700001</v>
      </c>
      <c r="O37996" s="42">
        <f t="shared" si="2374"/>
        <v>54.782857782532972</v>
      </c>
      <c r="P37996" s="40">
        <v>0.68672253097299996</v>
      </c>
      <c r="Q37996" s="42">
        <f t="shared" si="2375"/>
        <v>39.346302721294855</v>
      </c>
      <c r="R37996" s="24">
        <v>0.99778640418200004</v>
      </c>
    </row>
    <row r="37997" spans="1:18" x14ac:dyDescent="0.25">
      <c r="A37997" s="25">
        <v>2461126.8701388901</v>
      </c>
      <c r="B37997" s="31">
        <v>2026</v>
      </c>
      <c r="C37997" s="31">
        <v>3</v>
      </c>
      <c r="D37997" s="31">
        <v>27</v>
      </c>
      <c r="F37997" s="25">
        <v>8.8833000000000002</v>
      </c>
      <c r="G37997" s="34">
        <f t="shared" si="2372"/>
        <v>533</v>
      </c>
      <c r="H37997" s="37" t="str">
        <f t="shared" si="2373"/>
        <v>08:53</v>
      </c>
      <c r="I37997" s="38"/>
      <c r="J37997" s="39">
        <v>86</v>
      </c>
      <c r="K37997" s="40">
        <v>4.6447085669E-2</v>
      </c>
      <c r="L37997" s="41">
        <v>106399.089637001</v>
      </c>
      <c r="M37997" s="38"/>
      <c r="N37997" s="40">
        <v>0.95861973252599997</v>
      </c>
      <c r="O37997" s="42">
        <f t="shared" si="2374"/>
        <v>54.924864831699644</v>
      </c>
      <c r="P37997" s="40">
        <v>0.68049206779000004</v>
      </c>
      <c r="Q37997" s="42">
        <f t="shared" si="2375"/>
        <v>38.989323476497312</v>
      </c>
      <c r="R37997" s="24">
        <v>0.99778659754400001</v>
      </c>
    </row>
    <row r="37998" spans="1:18" x14ac:dyDescent="0.25">
      <c r="A37998" s="25">
        <v>2461126.8708333299</v>
      </c>
      <c r="B37998" s="31">
        <v>2026</v>
      </c>
      <c r="C37998" s="31">
        <v>3</v>
      </c>
      <c r="D37998" s="31">
        <v>27</v>
      </c>
      <c r="F37998" s="25">
        <v>8.9</v>
      </c>
      <c r="G37998" s="34">
        <f t="shared" si="2372"/>
        <v>534</v>
      </c>
      <c r="H37998" s="37" t="str">
        <f t="shared" si="2373"/>
        <v>08:54</v>
      </c>
      <c r="I37998" s="38"/>
      <c r="J37998" s="39">
        <v>86</v>
      </c>
      <c r="K37998" s="40">
        <v>4.6451832379000003E-2</v>
      </c>
      <c r="L37998" s="41">
        <v>106399.094001398</v>
      </c>
      <c r="M37998" s="38"/>
      <c r="N37998" s="40">
        <v>0.96107910685499998</v>
      </c>
      <c r="O37998" s="42">
        <f t="shared" si="2374"/>
        <v>55.065776600994162</v>
      </c>
      <c r="P37998" s="40">
        <v>0.67421676269999997</v>
      </c>
      <c r="Q37998" s="42">
        <f t="shared" si="2375"/>
        <v>38.629774979683347</v>
      </c>
      <c r="R37998" s="24">
        <v>0.997786790905</v>
      </c>
    </row>
    <row r="37999" spans="1:18" x14ac:dyDescent="0.25">
      <c r="A37999" s="25">
        <v>2461126.8715277798</v>
      </c>
      <c r="B37999" s="31">
        <v>2026</v>
      </c>
      <c r="C37999" s="31">
        <v>3</v>
      </c>
      <c r="D37999" s="31">
        <v>27</v>
      </c>
      <c r="F37999" s="25">
        <v>8.9167000000000005</v>
      </c>
      <c r="G37999" s="34">
        <f t="shared" si="2372"/>
        <v>535</v>
      </c>
      <c r="H37999" s="37" t="str">
        <f t="shared" si="2373"/>
        <v>08:55</v>
      </c>
      <c r="I37999" s="38"/>
      <c r="J37999" s="39">
        <v>86</v>
      </c>
      <c r="K37999" s="40">
        <v>4.6456579051999999E-2</v>
      </c>
      <c r="L37999" s="41">
        <v>106399.098365798</v>
      </c>
      <c r="M37999" s="38"/>
      <c r="N37999" s="40">
        <v>0.96351913190600003</v>
      </c>
      <c r="O37999" s="42">
        <f t="shared" si="2374"/>
        <v>55.205579738322662</v>
      </c>
      <c r="P37999" s="40">
        <v>0.66789641353499996</v>
      </c>
      <c r="Q37999" s="42">
        <f t="shared" si="2375"/>
        <v>38.26764564747981</v>
      </c>
      <c r="R37999" s="24">
        <v>0.99778698426699997</v>
      </c>
    </row>
    <row r="38000" spans="1:18" x14ac:dyDescent="0.25">
      <c r="A38000" s="25">
        <v>2461126.8722222201</v>
      </c>
      <c r="B38000" s="31">
        <v>2026</v>
      </c>
      <c r="C38000" s="31">
        <v>3</v>
      </c>
      <c r="D38000" s="31">
        <v>27</v>
      </c>
      <c r="F38000" s="25">
        <v>8.9332999999999991</v>
      </c>
      <c r="G38000" s="34">
        <f t="shared" si="2372"/>
        <v>536</v>
      </c>
      <c r="H38000" s="37" t="str">
        <f t="shared" si="2373"/>
        <v>08:56</v>
      </c>
      <c r="I38000" s="38"/>
      <c r="J38000" s="39">
        <v>86</v>
      </c>
      <c r="K38000" s="40">
        <v>4.6461325688000002E-2</v>
      </c>
      <c r="L38000" s="41">
        <v>106399.10273019499</v>
      </c>
      <c r="M38000" s="38"/>
      <c r="N38000" s="40">
        <v>0.96593956783500001</v>
      </c>
      <c r="O38000" s="42">
        <f t="shared" si="2374"/>
        <v>55.344260501636185</v>
      </c>
      <c r="P38000" s="40">
        <v>0.66153083936099999</v>
      </c>
      <c r="Q38000" s="42">
        <f t="shared" si="2375"/>
        <v>37.902925113132135</v>
      </c>
      <c r="R38000" s="24">
        <v>0.99778717762799995</v>
      </c>
    </row>
    <row r="38001" spans="1:18" x14ac:dyDescent="0.25">
      <c r="A38001" s="25">
        <v>2461126.8729166701</v>
      </c>
      <c r="B38001" s="31">
        <v>2026</v>
      </c>
      <c r="C38001" s="31">
        <v>3</v>
      </c>
      <c r="D38001" s="31">
        <v>27</v>
      </c>
      <c r="F38001" s="25">
        <v>8.9499999999999993</v>
      </c>
      <c r="G38001" s="34">
        <f t="shared" si="2372"/>
        <v>537</v>
      </c>
      <c r="H38001" s="37" t="str">
        <f t="shared" si="2373"/>
        <v>08:57</v>
      </c>
      <c r="I38001" s="38"/>
      <c r="J38001" s="39">
        <v>86</v>
      </c>
      <c r="K38001" s="40">
        <v>4.6466072288000003E-2</v>
      </c>
      <c r="L38001" s="41">
        <v>106399.10709459199</v>
      </c>
      <c r="M38001" s="38"/>
      <c r="N38001" s="40">
        <v>0.96834017784399995</v>
      </c>
      <c r="O38001" s="42">
        <f t="shared" si="2374"/>
        <v>55.481805323408743</v>
      </c>
      <c r="P38001" s="40">
        <v>0.65511985550499996</v>
      </c>
      <c r="Q38001" s="42">
        <f t="shared" si="2375"/>
        <v>37.535602795656828</v>
      </c>
      <c r="R38001" s="24">
        <v>0.99778737098900006</v>
      </c>
    </row>
    <row r="38002" spans="1:18" x14ac:dyDescent="0.25">
      <c r="A38002" s="25">
        <v>2461126.8736111098</v>
      </c>
      <c r="B38002" s="31">
        <v>2026</v>
      </c>
      <c r="C38002" s="31">
        <v>3</v>
      </c>
      <c r="D38002" s="31">
        <v>27</v>
      </c>
      <c r="F38002" s="25">
        <v>8.9666999999999994</v>
      </c>
      <c r="G38002" s="34">
        <f t="shared" si="2372"/>
        <v>538</v>
      </c>
      <c r="H38002" s="37" t="str">
        <f t="shared" si="2373"/>
        <v>08:58</v>
      </c>
      <c r="I38002" s="38"/>
      <c r="J38002" s="39">
        <v>86</v>
      </c>
      <c r="K38002" s="40">
        <v>4.6470818850999997E-2</v>
      </c>
      <c r="L38002" s="41">
        <v>106399.11145899</v>
      </c>
      <c r="M38002" s="38"/>
      <c r="N38002" s="40">
        <v>0.97072072166099999</v>
      </c>
      <c r="O38002" s="42">
        <f t="shared" si="2374"/>
        <v>55.618200437068808</v>
      </c>
      <c r="P38002" s="40">
        <v>0.64866329083399998</v>
      </c>
      <c r="Q38002" s="42">
        <f t="shared" si="2375"/>
        <v>37.165668889855255</v>
      </c>
      <c r="R38002" s="24">
        <v>0.99778756435100002</v>
      </c>
    </row>
    <row r="38003" spans="1:18" x14ac:dyDescent="0.25">
      <c r="A38003" s="25">
        <v>2461126.8743055598</v>
      </c>
      <c r="B38003" s="31">
        <v>2026</v>
      </c>
      <c r="C38003" s="31">
        <v>3</v>
      </c>
      <c r="D38003" s="31">
        <v>27</v>
      </c>
      <c r="F38003" s="25">
        <v>8.9832999999999998</v>
      </c>
      <c r="G38003" s="34">
        <f t="shared" si="2372"/>
        <v>539</v>
      </c>
      <c r="H38003" s="37" t="str">
        <f t="shared" si="2373"/>
        <v>08:59</v>
      </c>
      <c r="I38003" s="38"/>
      <c r="J38003" s="39">
        <v>86</v>
      </c>
      <c r="K38003" s="40">
        <v>4.6475565378000003E-2</v>
      </c>
      <c r="L38003" s="41">
        <v>106399.115823388</v>
      </c>
      <c r="M38003" s="38"/>
      <c r="N38003" s="40">
        <v>0.97308095720400001</v>
      </c>
      <c r="O38003" s="42">
        <f t="shared" si="2374"/>
        <v>55.753431972339477</v>
      </c>
      <c r="P38003" s="40">
        <v>0.64216098402300004</v>
      </c>
      <c r="Q38003" s="42">
        <f t="shared" si="2375"/>
        <v>36.793114152485792</v>
      </c>
      <c r="R38003" s="24">
        <v>0.99778775771200001</v>
      </c>
    </row>
    <row r="38004" spans="1:18" x14ac:dyDescent="0.25">
      <c r="A38004" s="25">
        <v>2461126.875</v>
      </c>
      <c r="B38004" s="31">
        <v>2026</v>
      </c>
      <c r="C38004" s="31">
        <v>3</v>
      </c>
      <c r="D38004" s="31">
        <v>27</v>
      </c>
      <c r="F38004" s="25">
        <v>9</v>
      </c>
      <c r="G38004" s="34">
        <f t="shared" si="2372"/>
        <v>540</v>
      </c>
      <c r="H38004" s="37" t="str">
        <f t="shared" si="2373"/>
        <v>09:00</v>
      </c>
      <c r="I38004" s="38"/>
      <c r="J38004" s="39">
        <v>86</v>
      </c>
      <c r="K38004" s="40">
        <v>4.6480311867000003E-2</v>
      </c>
      <c r="L38004" s="41">
        <v>106399.120187786</v>
      </c>
      <c r="M38004" s="38"/>
      <c r="N38004" s="40">
        <v>0.97542064066400003</v>
      </c>
      <c r="O38004" s="42">
        <f t="shared" si="2374"/>
        <v>55.887485959994045</v>
      </c>
      <c r="P38004" s="40">
        <v>0.63561278383099995</v>
      </c>
      <c r="Q38004" s="42">
        <f t="shared" si="2375"/>
        <v>36.417929918077427</v>
      </c>
      <c r="R38004" s="24">
        <v>0.99778795107399998</v>
      </c>
    </row>
    <row r="38005" spans="1:18" x14ac:dyDescent="0.25">
      <c r="A38005" s="25">
        <v>2461126.8756944402</v>
      </c>
      <c r="B38005" s="31">
        <v>2026</v>
      </c>
      <c r="C38005" s="31">
        <v>3</v>
      </c>
      <c r="D38005" s="31">
        <v>27</v>
      </c>
      <c r="F38005" s="25">
        <v>9.0167000000000002</v>
      </c>
      <c r="G38005" s="34">
        <f t="shared" si="2372"/>
        <v>541</v>
      </c>
      <c r="H38005" s="37" t="str">
        <f t="shared" si="2373"/>
        <v>09:01</v>
      </c>
      <c r="I38005" s="38"/>
      <c r="J38005" s="39">
        <v>86</v>
      </c>
      <c r="K38005" s="40">
        <v>4.6485058320000001E-2</v>
      </c>
      <c r="L38005" s="41">
        <v>106399.124552184</v>
      </c>
      <c r="M38005" s="38"/>
      <c r="N38005" s="40">
        <v>0.97773952651600005</v>
      </c>
      <c r="O38005" s="42">
        <f t="shared" si="2374"/>
        <v>56.020348332486243</v>
      </c>
      <c r="P38005" s="40">
        <v>0.62901854964799997</v>
      </c>
      <c r="Q38005" s="42">
        <f t="shared" si="2375"/>
        <v>36.040108130270632</v>
      </c>
      <c r="R38005" s="24">
        <v>0.99778814443499997</v>
      </c>
    </row>
    <row r="38006" spans="1:18" x14ac:dyDescent="0.25">
      <c r="A38006" s="25">
        <v>2461126.8763888902</v>
      </c>
      <c r="B38006" s="31">
        <v>2026</v>
      </c>
      <c r="C38006" s="31">
        <v>3</v>
      </c>
      <c r="D38006" s="31">
        <v>27</v>
      </c>
      <c r="F38006" s="25">
        <v>9.0333000000000006</v>
      </c>
      <c r="G38006" s="34">
        <f t="shared" si="2372"/>
        <v>542</v>
      </c>
      <c r="H38006" s="37" t="str">
        <f t="shared" si="2373"/>
        <v>09:02</v>
      </c>
      <c r="I38006" s="38"/>
      <c r="J38006" s="39">
        <v>86</v>
      </c>
      <c r="K38006" s="40">
        <v>4.6489804736E-2</v>
      </c>
      <c r="L38006" s="41">
        <v>106399.12891658299</v>
      </c>
      <c r="M38006" s="38"/>
      <c r="N38006" s="40">
        <v>0.980037367627</v>
      </c>
      <c r="O38006" s="42">
        <f t="shared" si="2374"/>
        <v>56.152004930138197</v>
      </c>
      <c r="P38006" s="40">
        <v>0.62237815174</v>
      </c>
      <c r="Q38006" s="42">
        <f t="shared" si="2375"/>
        <v>35.659641355854731</v>
      </c>
      <c r="R38006" s="24">
        <v>0.99778833779599996</v>
      </c>
    </row>
    <row r="38007" spans="1:18" x14ac:dyDescent="0.25">
      <c r="A38007" s="25">
        <v>2461126.8770833299</v>
      </c>
      <c r="B38007" s="31">
        <v>2026</v>
      </c>
      <c r="C38007" s="31">
        <v>3</v>
      </c>
      <c r="D38007" s="31">
        <v>27</v>
      </c>
      <c r="F38007" s="25">
        <v>9.0500000000000007</v>
      </c>
      <c r="G38007" s="34">
        <f t="shared" si="2372"/>
        <v>543</v>
      </c>
      <c r="H38007" s="37" t="str">
        <f t="shared" si="2373"/>
        <v>09:03</v>
      </c>
      <c r="I38007" s="38"/>
      <c r="J38007" s="39">
        <v>86</v>
      </c>
      <c r="K38007" s="40">
        <v>4.6494551113999999E-2</v>
      </c>
      <c r="L38007" s="41">
        <v>106399.133280982</v>
      </c>
      <c r="M38007" s="38"/>
      <c r="N38007" s="40">
        <v>0.98231391523800005</v>
      </c>
      <c r="O38007" s="42">
        <f t="shared" si="2374"/>
        <v>56.282441500109087</v>
      </c>
      <c r="P38007" s="40">
        <v>0.615691471888</v>
      </c>
      <c r="Q38007" s="42">
        <f t="shared" si="2375"/>
        <v>35.27652282137997</v>
      </c>
      <c r="R38007" s="24">
        <v>0.99778853115800004</v>
      </c>
    </row>
    <row r="38008" spans="1:18" x14ac:dyDescent="0.25">
      <c r="A38008" s="25">
        <v>2461126.8777777799</v>
      </c>
      <c r="B38008" s="31">
        <v>2026</v>
      </c>
      <c r="C38008" s="31">
        <v>3</v>
      </c>
      <c r="D38008" s="31">
        <v>27</v>
      </c>
      <c r="F38008" s="25">
        <v>9.0667000000000009</v>
      </c>
      <c r="G38008" s="34">
        <f t="shared" si="2372"/>
        <v>544</v>
      </c>
      <c r="H38008" s="37" t="str">
        <f t="shared" si="2373"/>
        <v>09:04</v>
      </c>
      <c r="I38008" s="38"/>
      <c r="J38008" s="39">
        <v>86</v>
      </c>
      <c r="K38008" s="40">
        <v>4.6499297455999997E-2</v>
      </c>
      <c r="L38008" s="41">
        <v>106399.13764538099</v>
      </c>
      <c r="M38008" s="38"/>
      <c r="N38008" s="40">
        <v>0.98456891906800004</v>
      </c>
      <c r="O38008" s="42">
        <f t="shared" si="2374"/>
        <v>56.411643702353921</v>
      </c>
      <c r="P38008" s="40">
        <v>0.60895840369499998</v>
      </c>
      <c r="Q38008" s="42">
        <f t="shared" si="2375"/>
        <v>34.890746430747292</v>
      </c>
      <c r="R38008" s="24">
        <v>0.99778872451900003</v>
      </c>
    </row>
    <row r="38009" spans="1:18" x14ac:dyDescent="0.25">
      <c r="A38009" s="25">
        <v>2461126.8784722202</v>
      </c>
      <c r="B38009" s="31">
        <v>2026</v>
      </c>
      <c r="C38009" s="31">
        <v>3</v>
      </c>
      <c r="D38009" s="31">
        <v>27</v>
      </c>
      <c r="F38009" s="25">
        <v>9.0832999999999995</v>
      </c>
      <c r="G38009" s="34">
        <f t="shared" si="2372"/>
        <v>545</v>
      </c>
      <c r="H38009" s="37" t="str">
        <f t="shared" si="2373"/>
        <v>09:05</v>
      </c>
      <c r="I38009" s="38"/>
      <c r="J38009" s="39">
        <v>86</v>
      </c>
      <c r="K38009" s="40">
        <v>4.6504043760000002E-2</v>
      </c>
      <c r="L38009" s="41">
        <v>106399.14200978</v>
      </c>
      <c r="M38009" s="38"/>
      <c r="N38009" s="40">
        <v>0.98680212738200002</v>
      </c>
      <c r="O38009" s="42">
        <f t="shared" si="2374"/>
        <v>56.539597113519648</v>
      </c>
      <c r="P38009" s="40">
        <v>0.60217885299200002</v>
      </c>
      <c r="Q38009" s="42">
        <f t="shared" si="2375"/>
        <v>34.502306788470449</v>
      </c>
      <c r="R38009" s="24">
        <v>0.99778891788099999</v>
      </c>
    </row>
    <row r="38010" spans="1:18" x14ac:dyDescent="0.25">
      <c r="A38010" s="25">
        <v>2461126.8791666701</v>
      </c>
      <c r="B38010" s="31">
        <v>2026</v>
      </c>
      <c r="C38010" s="31">
        <v>3</v>
      </c>
      <c r="D38010" s="31">
        <v>27</v>
      </c>
      <c r="F38010" s="25">
        <v>9.1</v>
      </c>
      <c r="G38010" s="34">
        <f t="shared" si="2372"/>
        <v>546</v>
      </c>
      <c r="H38010" s="37" t="str">
        <f t="shared" si="2373"/>
        <v>09:06</v>
      </c>
      <c r="I38010" s="38"/>
      <c r="J38010" s="39">
        <v>86</v>
      </c>
      <c r="K38010" s="40">
        <v>4.6508790027000001E-2</v>
      </c>
      <c r="L38010" s="41">
        <v>106399.146374182</v>
      </c>
      <c r="M38010" s="38"/>
      <c r="N38010" s="40">
        <v>0.98901328850400005</v>
      </c>
      <c r="O38010" s="42">
        <f t="shared" si="2374"/>
        <v>56.66628731363366</v>
      </c>
      <c r="P38010" s="40">
        <v>0.59535273377999998</v>
      </c>
      <c r="Q38010" s="42">
        <f t="shared" si="2375"/>
        <v>34.111198967169678</v>
      </c>
      <c r="R38010" s="24">
        <v>0.99778911124199998</v>
      </c>
    </row>
    <row r="38011" spans="1:18" x14ac:dyDescent="0.25">
      <c r="A38011" s="25">
        <v>2461126.8798611099</v>
      </c>
      <c r="B38011" s="31">
        <v>2026</v>
      </c>
      <c r="C38011" s="31">
        <v>3</v>
      </c>
      <c r="D38011" s="31">
        <v>27</v>
      </c>
      <c r="F38011" s="25">
        <v>9.1166999999999998</v>
      </c>
      <c r="G38011" s="34">
        <f t="shared" si="2372"/>
        <v>547</v>
      </c>
      <c r="H38011" s="37" t="str">
        <f t="shared" si="2373"/>
        <v>09:07</v>
      </c>
      <c r="I38011" s="38"/>
      <c r="J38011" s="39">
        <v>86</v>
      </c>
      <c r="K38011" s="40">
        <v>4.6513536256999999E-2</v>
      </c>
      <c r="L38011" s="41">
        <v>106399.150738582</v>
      </c>
      <c r="M38011" s="38"/>
      <c r="N38011" s="40">
        <v>0.99120214499299997</v>
      </c>
      <c r="O38011" s="42">
        <f t="shared" si="2374"/>
        <v>56.791699552413185</v>
      </c>
      <c r="P38011" s="40">
        <v>0.58847998690600001</v>
      </c>
      <c r="Q38011" s="42">
        <f t="shared" si="2375"/>
        <v>33.717419577627751</v>
      </c>
      <c r="R38011" s="24">
        <v>0.99778930460299997</v>
      </c>
    </row>
    <row r="38012" spans="1:18" x14ac:dyDescent="0.25">
      <c r="A38012" s="25">
        <v>2461126.8805555599</v>
      </c>
      <c r="B38012" s="31">
        <v>2026</v>
      </c>
      <c r="C38012" s="31">
        <v>3</v>
      </c>
      <c r="D38012" s="31">
        <v>27</v>
      </c>
      <c r="F38012" s="25">
        <v>9.1333000000000002</v>
      </c>
      <c r="G38012" s="34">
        <f t="shared" si="2372"/>
        <v>548</v>
      </c>
      <c r="H38012" s="37" t="str">
        <f t="shared" si="2373"/>
        <v>09:08</v>
      </c>
      <c r="I38012" s="38"/>
      <c r="J38012" s="39">
        <v>86</v>
      </c>
      <c r="K38012" s="40">
        <v>4.6518282449999997E-2</v>
      </c>
      <c r="L38012" s="41">
        <v>106399.155102982</v>
      </c>
      <c r="M38012" s="38"/>
      <c r="N38012" s="40">
        <v>0.99336844258300006</v>
      </c>
      <c r="O38012" s="42">
        <f t="shared" si="2374"/>
        <v>56.915819261489546</v>
      </c>
      <c r="P38012" s="40">
        <v>0.58156055318300004</v>
      </c>
      <c r="Q38012" s="42">
        <f t="shared" si="2375"/>
        <v>33.320965228679356</v>
      </c>
      <c r="R38012" s="24">
        <v>0.99778949796500005</v>
      </c>
    </row>
    <row r="38013" spans="1:18" x14ac:dyDescent="0.25">
      <c r="A38013" s="25">
        <v>2461126.8812500001</v>
      </c>
      <c r="B38013" s="31">
        <v>2026</v>
      </c>
      <c r="C38013" s="31">
        <v>3</v>
      </c>
      <c r="D38013" s="31">
        <v>27</v>
      </c>
      <c r="F38013" s="25">
        <v>9.15</v>
      </c>
      <c r="G38013" s="34">
        <f t="shared" si="2372"/>
        <v>549</v>
      </c>
      <c r="H38013" s="37" t="str">
        <f t="shared" si="2373"/>
        <v>09:09</v>
      </c>
      <c r="I38013" s="38"/>
      <c r="J38013" s="39">
        <v>86</v>
      </c>
      <c r="K38013" s="40">
        <v>4.6523028605000002E-2</v>
      </c>
      <c r="L38013" s="41">
        <v>106399.15946738199</v>
      </c>
      <c r="M38013" s="38"/>
      <c r="N38013" s="40">
        <v>0.99551192435299996</v>
      </c>
      <c r="O38013" s="42">
        <f t="shared" si="2374"/>
        <v>57.038631720373772</v>
      </c>
      <c r="P38013" s="40">
        <v>0.57459439196700002</v>
      </c>
      <c r="Q38013" s="42">
        <f t="shared" si="2375"/>
        <v>32.921833591594833</v>
      </c>
      <c r="R38013" s="24">
        <v>0.99778969132600004</v>
      </c>
    </row>
    <row r="38014" spans="1:18" x14ac:dyDescent="0.25">
      <c r="A38014" s="25">
        <v>2461126.8819444398</v>
      </c>
      <c r="B38014" s="31">
        <v>2026</v>
      </c>
      <c r="C38014" s="31">
        <v>3</v>
      </c>
      <c r="D38014" s="31">
        <v>27</v>
      </c>
      <c r="F38014" s="25">
        <v>9.1667000000000005</v>
      </c>
      <c r="G38014" s="34">
        <f t="shared" si="2372"/>
        <v>550</v>
      </c>
      <c r="H38014" s="37" t="str">
        <f t="shared" si="2373"/>
        <v>09:10</v>
      </c>
      <c r="I38014" s="38"/>
      <c r="J38014" s="39">
        <v>86</v>
      </c>
      <c r="K38014" s="40">
        <v>4.6527774723000001E-2</v>
      </c>
      <c r="L38014" s="41">
        <v>106399.163831782</v>
      </c>
      <c r="M38014" s="38"/>
      <c r="N38014" s="40">
        <v>0.99763233225199999</v>
      </c>
      <c r="O38014" s="42">
        <f t="shared" si="2374"/>
        <v>57.16012214383268</v>
      </c>
      <c r="P38014" s="40">
        <v>0.567581477183</v>
      </c>
      <c r="Q38014" s="42">
        <f t="shared" si="2375"/>
        <v>32.520023172386736</v>
      </c>
      <c r="R38014" s="24">
        <v>0.99778988468800001</v>
      </c>
    </row>
    <row r="38015" spans="1:18" x14ac:dyDescent="0.25">
      <c r="A38015" s="25">
        <v>2461126.8826388898</v>
      </c>
      <c r="B38015" s="31">
        <v>2026</v>
      </c>
      <c r="C38015" s="31">
        <v>3</v>
      </c>
      <c r="D38015" s="31">
        <v>27</v>
      </c>
      <c r="F38015" s="25">
        <v>9.1832999999999991</v>
      </c>
      <c r="G38015" s="34">
        <f t="shared" si="2372"/>
        <v>551</v>
      </c>
      <c r="H38015" s="37" t="str">
        <f t="shared" si="2373"/>
        <v>09:11</v>
      </c>
      <c r="I38015" s="38"/>
      <c r="J38015" s="39">
        <v>86</v>
      </c>
      <c r="K38015" s="40">
        <v>4.6532520803000001E-2</v>
      </c>
      <c r="L38015" s="41">
        <v>106399.168196183</v>
      </c>
      <c r="M38015" s="38"/>
      <c r="N38015" s="40">
        <v>0.99972940724000003</v>
      </c>
      <c r="O38015" s="42">
        <f t="shared" si="2374"/>
        <v>57.280275689967532</v>
      </c>
      <c r="P38015" s="40">
        <v>0.560521797594</v>
      </c>
      <c r="Q38015" s="42">
        <f t="shared" si="2375"/>
        <v>32.11553332722238</v>
      </c>
      <c r="R38015" s="24">
        <v>0.997790078049</v>
      </c>
    </row>
    <row r="38016" spans="1:18" x14ac:dyDescent="0.25">
      <c r="A38016" s="25">
        <v>2461126.88333333</v>
      </c>
      <c r="B38016" s="31">
        <v>2026</v>
      </c>
      <c r="C38016" s="31">
        <v>3</v>
      </c>
      <c r="D38016" s="31">
        <v>27</v>
      </c>
      <c r="F38016" s="25">
        <v>9.1999999999999993</v>
      </c>
      <c r="G38016" s="34">
        <f t="shared" si="2372"/>
        <v>552</v>
      </c>
      <c r="H38016" s="37" t="str">
        <f t="shared" si="2373"/>
        <v>09:12</v>
      </c>
      <c r="I38016" s="38"/>
      <c r="J38016" s="39">
        <v>86</v>
      </c>
      <c r="K38016" s="40">
        <v>4.6537266846E-2</v>
      </c>
      <c r="L38016" s="41">
        <v>106399.172560584</v>
      </c>
      <c r="M38016" s="38"/>
      <c r="N38016" s="40">
        <v>1.001802889316</v>
      </c>
      <c r="O38016" s="42">
        <f t="shared" si="2374"/>
        <v>57.399077461818351</v>
      </c>
      <c r="P38016" s="40">
        <v>0.55341535743699999</v>
      </c>
      <c r="Q38016" s="42">
        <f t="shared" si="2375"/>
        <v>31.708364298863994</v>
      </c>
      <c r="R38016" s="24">
        <v>0.99779027140999998</v>
      </c>
    </row>
    <row r="38017" spans="1:18" x14ac:dyDescent="0.25">
      <c r="A38017" s="25">
        <v>2461126.88402778</v>
      </c>
      <c r="B38017" s="31">
        <v>2026</v>
      </c>
      <c r="C38017" s="31">
        <v>3</v>
      </c>
      <c r="D38017" s="31">
        <v>27</v>
      </c>
      <c r="F38017" s="25">
        <v>9.2166999999999994</v>
      </c>
      <c r="G38017" s="34">
        <f t="shared" si="2372"/>
        <v>553</v>
      </c>
      <c r="H38017" s="37" t="str">
        <f t="shared" si="2373"/>
        <v>09:13</v>
      </c>
      <c r="I38017" s="38"/>
      <c r="J38017" s="39">
        <v>86</v>
      </c>
      <c r="K38017" s="40">
        <v>4.6542012851E-2</v>
      </c>
      <c r="L38017" s="41">
        <v>106399.176924985</v>
      </c>
      <c r="M38017" s="38"/>
      <c r="N38017" s="40">
        <v>1.003852517598</v>
      </c>
      <c r="O38017" s="42">
        <f t="shared" si="2374"/>
        <v>57.516512511947596</v>
      </c>
      <c r="P38017" s="40">
        <v>0.54626217692900003</v>
      </c>
      <c r="Q38017" s="42">
        <f t="shared" si="2375"/>
        <v>31.298517245660353</v>
      </c>
      <c r="R38017" s="24">
        <v>0.99779046477199995</v>
      </c>
    </row>
    <row r="38018" spans="1:18" x14ac:dyDescent="0.25">
      <c r="A38018" s="25">
        <v>2461126.8847222198</v>
      </c>
      <c r="B38018" s="31">
        <v>2026</v>
      </c>
      <c r="C38018" s="31">
        <v>3</v>
      </c>
      <c r="D38018" s="31">
        <v>27</v>
      </c>
      <c r="F38018" s="25">
        <v>9.2332999999999998</v>
      </c>
      <c r="G38018" s="34">
        <f t="shared" si="2372"/>
        <v>554</v>
      </c>
      <c r="H38018" s="37" t="str">
        <f t="shared" si="2373"/>
        <v>09:14</v>
      </c>
      <c r="I38018" s="38"/>
      <c r="J38018" s="39">
        <v>86</v>
      </c>
      <c r="K38018" s="40">
        <v>4.6546758819E-2</v>
      </c>
      <c r="L38018" s="41">
        <v>106399.181289386</v>
      </c>
      <c r="M38018" s="38"/>
      <c r="N38018" s="40">
        <v>1.0058780305099999</v>
      </c>
      <c r="O38018" s="42">
        <f t="shared" si="2374"/>
        <v>57.632565853154446</v>
      </c>
      <c r="P38018" s="40">
        <v>0.53906229238199999</v>
      </c>
      <c r="Q38018" s="42">
        <f t="shared" si="2375"/>
        <v>30.885994248135788</v>
      </c>
      <c r="R38018" s="24">
        <v>0.99779065813300005</v>
      </c>
    </row>
    <row r="38019" spans="1:18" x14ac:dyDescent="0.25">
      <c r="A38019" s="25">
        <v>2461126.8854166698</v>
      </c>
      <c r="B38019" s="31">
        <v>2026</v>
      </c>
      <c r="C38019" s="31">
        <v>3</v>
      </c>
      <c r="D38019" s="31">
        <v>27</v>
      </c>
      <c r="F38019" s="25">
        <v>9.25</v>
      </c>
      <c r="G38019" s="34">
        <f t="shared" si="2372"/>
        <v>555</v>
      </c>
      <c r="H38019" s="37" t="str">
        <f t="shared" si="2373"/>
        <v>09:15</v>
      </c>
      <c r="I38019" s="38"/>
      <c r="J38019" s="39">
        <v>86</v>
      </c>
      <c r="K38019" s="40">
        <v>4.6551504748000003E-2</v>
      </c>
      <c r="L38019" s="41">
        <v>106399.185653787</v>
      </c>
      <c r="M38019" s="38"/>
      <c r="N38019" s="40">
        <v>1.0078791657720001</v>
      </c>
      <c r="O38019" s="42">
        <f t="shared" si="2374"/>
        <v>57.747222457901863</v>
      </c>
      <c r="P38019" s="40">
        <v>0.53181575703700001</v>
      </c>
      <c r="Q38019" s="42">
        <f t="shared" si="2375"/>
        <v>30.47079835677491</v>
      </c>
      <c r="R38019" s="24">
        <v>0.99779085149500002</v>
      </c>
    </row>
    <row r="38020" spans="1:18" x14ac:dyDescent="0.25">
      <c r="A38020" s="25">
        <v>2461126.88611111</v>
      </c>
      <c r="B38020" s="31">
        <v>2026</v>
      </c>
      <c r="C38020" s="31">
        <v>3</v>
      </c>
      <c r="D38020" s="31">
        <v>27</v>
      </c>
      <c r="F38020" s="25">
        <v>9.2667000000000002</v>
      </c>
      <c r="G38020" s="34">
        <f t="shared" si="2372"/>
        <v>556</v>
      </c>
      <c r="H38020" s="37" t="str">
        <f t="shared" si="2373"/>
        <v>09:16</v>
      </c>
      <c r="I38020" s="38"/>
      <c r="J38020" s="39">
        <v>86</v>
      </c>
      <c r="K38020" s="40">
        <v>4.6556250639999998E-2</v>
      </c>
      <c r="L38020" s="41">
        <v>106399.19001818899</v>
      </c>
      <c r="M38020" s="38"/>
      <c r="N38020" s="40">
        <v>1.00985566059</v>
      </c>
      <c r="O38020" s="42">
        <f t="shared" si="2374"/>
        <v>57.860467269202736</v>
      </c>
      <c r="P38020" s="40">
        <v>0.52452264119900005</v>
      </c>
      <c r="Q38020" s="42">
        <f t="shared" si="2375"/>
        <v>30.052933599757498</v>
      </c>
      <c r="R38020" s="24">
        <v>0.99779104485600001</v>
      </c>
    </row>
    <row r="38021" spans="1:18" x14ac:dyDescent="0.25">
      <c r="A38021" s="25">
        <v>2461126.88680556</v>
      </c>
      <c r="B38021" s="31">
        <v>2026</v>
      </c>
      <c r="C38021" s="31">
        <v>3</v>
      </c>
      <c r="D38021" s="31">
        <v>27</v>
      </c>
      <c r="F38021" s="25">
        <v>9.2833000000000006</v>
      </c>
      <c r="G38021" s="34">
        <f t="shared" si="2372"/>
        <v>557</v>
      </c>
      <c r="H38021" s="37" t="str">
        <f t="shared" si="2373"/>
        <v>09:17</v>
      </c>
      <c r="I38021" s="38"/>
      <c r="J38021" s="39">
        <v>86</v>
      </c>
      <c r="K38021" s="40">
        <v>4.6560996495E-2</v>
      </c>
      <c r="L38021" s="41">
        <v>106399.194382594</v>
      </c>
      <c r="M38021" s="38"/>
      <c r="N38021" s="40">
        <v>1.011807252988</v>
      </c>
      <c r="O38021" s="42">
        <f t="shared" si="2374"/>
        <v>57.972285276937953</v>
      </c>
      <c r="P38021" s="40">
        <v>0.517183028012</v>
      </c>
      <c r="Q38021" s="42">
        <f t="shared" si="2375"/>
        <v>29.632404740883832</v>
      </c>
      <c r="R38021" s="24">
        <v>0.997791238217</v>
      </c>
    </row>
    <row r="38022" spans="1:18" x14ac:dyDescent="0.25">
      <c r="A38022" s="25">
        <v>2461126.8875000002</v>
      </c>
      <c r="B38022" s="31">
        <v>2026</v>
      </c>
      <c r="C38022" s="31">
        <v>3</v>
      </c>
      <c r="D38022" s="31">
        <v>27</v>
      </c>
      <c r="F38022" s="25">
        <v>9.3000000000000007</v>
      </c>
      <c r="G38022" s="34">
        <f t="shared" si="2372"/>
        <v>558</v>
      </c>
      <c r="H38022" s="37" t="str">
        <f t="shared" si="2373"/>
        <v>09:18</v>
      </c>
      <c r="I38022" s="38"/>
      <c r="J38022" s="39">
        <v>86</v>
      </c>
      <c r="K38022" s="40">
        <v>4.6565742310999997E-2</v>
      </c>
      <c r="L38022" s="41">
        <v>106399.198746996</v>
      </c>
      <c r="M38022" s="38"/>
      <c r="N38022" s="40">
        <v>1.0137336767309999</v>
      </c>
      <c r="O38022" s="42">
        <f t="shared" si="2374"/>
        <v>58.082661226965641</v>
      </c>
      <c r="P38022" s="40">
        <v>0.50979703345399996</v>
      </c>
      <c r="Q38022" s="42">
        <f t="shared" si="2375"/>
        <v>29.209218425203833</v>
      </c>
      <c r="R38022" s="24">
        <v>0.99779143157899997</v>
      </c>
    </row>
    <row r="38023" spans="1:18" x14ac:dyDescent="0.25">
      <c r="A38023" s="25">
        <v>2461126.8881944399</v>
      </c>
      <c r="B38023" s="31">
        <v>2026</v>
      </c>
      <c r="C38023" s="31">
        <v>3</v>
      </c>
      <c r="D38023" s="31">
        <v>27</v>
      </c>
      <c r="F38023" s="25">
        <v>9.3167000000000009</v>
      </c>
      <c r="G38023" s="34">
        <f t="shared" si="2372"/>
        <v>559</v>
      </c>
      <c r="H38023" s="37" t="str">
        <f t="shared" si="2373"/>
        <v>09:19</v>
      </c>
      <c r="I38023" s="38"/>
      <c r="J38023" s="39">
        <v>86</v>
      </c>
      <c r="K38023" s="40">
        <v>4.6570488089000002E-2</v>
      </c>
      <c r="L38023" s="41">
        <v>106399.203111398</v>
      </c>
      <c r="M38023" s="38"/>
      <c r="N38023" s="40">
        <v>1.0156346693039999</v>
      </c>
      <c r="O38023" s="42">
        <f t="shared" si="2374"/>
        <v>58.191580078284261</v>
      </c>
      <c r="P38023" s="40">
        <v>0.50236477727399997</v>
      </c>
      <c r="Q38023" s="42">
        <f t="shared" si="2375"/>
        <v>28.783381513829813</v>
      </c>
      <c r="R38023" s="24">
        <v>0.99779162493999995</v>
      </c>
    </row>
    <row r="38024" spans="1:18" x14ac:dyDescent="0.25">
      <c r="A38024" s="25">
        <v>2461126.8888888899</v>
      </c>
      <c r="B38024" s="31">
        <v>2026</v>
      </c>
      <c r="C38024" s="31">
        <v>3</v>
      </c>
      <c r="D38024" s="31">
        <v>27</v>
      </c>
      <c r="F38024" s="25">
        <v>9.3332999999999995</v>
      </c>
      <c r="G38024" s="34">
        <f t="shared" si="2372"/>
        <v>560</v>
      </c>
      <c r="H38024" s="37" t="str">
        <f t="shared" si="2373"/>
        <v>09:20</v>
      </c>
      <c r="I38024" s="38"/>
      <c r="J38024" s="39">
        <v>86</v>
      </c>
      <c r="K38024" s="40">
        <v>4.657523383E-2</v>
      </c>
      <c r="L38024" s="41">
        <v>106399.20747579999</v>
      </c>
      <c r="M38024" s="38"/>
      <c r="N38024" s="40">
        <v>1.0175099667680001</v>
      </c>
      <c r="O38024" s="42">
        <f t="shared" si="2374"/>
        <v>58.299026708303053</v>
      </c>
      <c r="P38024" s="40">
        <v>0.49488640305199999</v>
      </c>
      <c r="Q38024" s="42">
        <f t="shared" si="2375"/>
        <v>28.354902233289781</v>
      </c>
      <c r="R38024" s="24">
        <v>0.99779181830200003</v>
      </c>
    </row>
    <row r="38025" spans="1:18" x14ac:dyDescent="0.25">
      <c r="A38025" s="25">
        <v>2461126.8895833301</v>
      </c>
      <c r="B38025" s="31">
        <v>2026</v>
      </c>
      <c r="C38025" s="31">
        <v>3</v>
      </c>
      <c r="D38025" s="31">
        <v>27</v>
      </c>
      <c r="F38025" s="25">
        <v>9.35</v>
      </c>
      <c r="G38025" s="34">
        <f t="shared" si="2372"/>
        <v>561</v>
      </c>
      <c r="H38025" s="37" t="str">
        <f t="shared" si="2373"/>
        <v>09:21</v>
      </c>
      <c r="I38025" s="38"/>
      <c r="J38025" s="39">
        <v>86</v>
      </c>
      <c r="K38025" s="40">
        <v>4.6579979532E-2</v>
      </c>
      <c r="L38025" s="41">
        <v>106399.211840203</v>
      </c>
      <c r="M38025" s="38"/>
      <c r="N38025" s="40">
        <v>1.019359305189</v>
      </c>
      <c r="O38025" s="42">
        <f t="shared" si="2374"/>
        <v>58.404985994717734</v>
      </c>
      <c r="P38025" s="40">
        <v>0.487362073743</v>
      </c>
      <c r="Q38025" s="42">
        <f t="shared" si="2375"/>
        <v>27.923789920217494</v>
      </c>
      <c r="R38025" s="24">
        <v>0.99779201166300002</v>
      </c>
    </row>
    <row r="38026" spans="1:18" x14ac:dyDescent="0.25">
      <c r="A38026" s="25">
        <v>2461126.8902777801</v>
      </c>
      <c r="B38026" s="31">
        <v>2026</v>
      </c>
      <c r="C38026" s="31">
        <v>3</v>
      </c>
      <c r="D38026" s="31">
        <v>27</v>
      </c>
      <c r="F38026" s="25">
        <v>9.3666999999999998</v>
      </c>
      <c r="G38026" s="34">
        <f t="shared" si="2372"/>
        <v>562</v>
      </c>
      <c r="H38026" s="37" t="str">
        <f t="shared" si="2373"/>
        <v>09:22</v>
      </c>
      <c r="I38026" s="38"/>
      <c r="J38026" s="39">
        <v>86</v>
      </c>
      <c r="K38026" s="40">
        <v>4.6584725197E-2</v>
      </c>
      <c r="L38026" s="41">
        <v>106399.21620460501</v>
      </c>
      <c r="M38026" s="38"/>
      <c r="N38026" s="40">
        <v>1.021182420738</v>
      </c>
      <c r="O38026" s="42">
        <f t="shared" si="2374"/>
        <v>58.509442821240114</v>
      </c>
      <c r="P38026" s="40">
        <v>0.479791972219</v>
      </c>
      <c r="Q38026" s="42">
        <f t="shared" si="2375"/>
        <v>27.490055052406742</v>
      </c>
      <c r="R38026" s="24">
        <v>0.99779220502400001</v>
      </c>
    </row>
    <row r="38027" spans="1:18" x14ac:dyDescent="0.25">
      <c r="A38027" s="25">
        <v>2461126.8909722199</v>
      </c>
      <c r="B38027" s="31">
        <v>2026</v>
      </c>
      <c r="C38027" s="31">
        <v>3</v>
      </c>
      <c r="D38027" s="31">
        <v>27</v>
      </c>
      <c r="F38027" s="25">
        <v>9.3833000000000002</v>
      </c>
      <c r="G38027" s="34">
        <f t="shared" si="2372"/>
        <v>563</v>
      </c>
      <c r="H38027" s="37" t="str">
        <f t="shared" si="2373"/>
        <v>09:23</v>
      </c>
      <c r="I38027" s="38"/>
      <c r="J38027" s="39">
        <v>86</v>
      </c>
      <c r="K38027" s="40">
        <v>4.6589470823000002E-2</v>
      </c>
      <c r="L38027" s="41">
        <v>106399.220569008</v>
      </c>
      <c r="M38027" s="38"/>
      <c r="N38027" s="40">
        <v>1.022979049883</v>
      </c>
      <c r="O38027" s="42">
        <f t="shared" si="2374"/>
        <v>58.612382088598814</v>
      </c>
      <c r="P38027" s="40">
        <v>0.47217630139599998</v>
      </c>
      <c r="Q38027" s="42">
        <f t="shared" si="2375"/>
        <v>27.05370925608792</v>
      </c>
      <c r="R38027" s="24">
        <v>0.99779239838599998</v>
      </c>
    </row>
    <row r="38028" spans="1:18" x14ac:dyDescent="0.25">
      <c r="A38028" s="25">
        <v>2461126.8916666699</v>
      </c>
      <c r="B38028" s="31">
        <v>2026</v>
      </c>
      <c r="C38028" s="31">
        <v>3</v>
      </c>
      <c r="D38028" s="31">
        <v>27</v>
      </c>
      <c r="F38028" s="25">
        <v>9.4</v>
      </c>
      <c r="G38028" s="34">
        <f t="shared" si="2372"/>
        <v>564</v>
      </c>
      <c r="H38028" s="37" t="str">
        <f t="shared" si="2373"/>
        <v>09:24</v>
      </c>
      <c r="I38028" s="38"/>
      <c r="J38028" s="39">
        <v>86</v>
      </c>
      <c r="K38028" s="40">
        <v>4.6594216410999999E-2</v>
      </c>
      <c r="L38028" s="41">
        <v>106399.22493341099</v>
      </c>
      <c r="M38028" s="38"/>
      <c r="N38028" s="40">
        <v>1.024748929469</v>
      </c>
      <c r="O38028" s="42">
        <f t="shared" si="2374"/>
        <v>58.713788719122974</v>
      </c>
      <c r="P38028" s="40">
        <v>0.46451528482900001</v>
      </c>
      <c r="Q38028" s="42">
        <f t="shared" si="2375"/>
        <v>26.614765340019019</v>
      </c>
      <c r="R38028" s="24">
        <v>0.99779259174699997</v>
      </c>
    </row>
    <row r="38029" spans="1:18" x14ac:dyDescent="0.25">
      <c r="A38029" s="25">
        <v>2461126.8923611101</v>
      </c>
      <c r="B38029" s="31">
        <v>2026</v>
      </c>
      <c r="C38029" s="31">
        <v>3</v>
      </c>
      <c r="D38029" s="31">
        <v>27</v>
      </c>
      <c r="F38029" s="25">
        <v>9.4167000000000005</v>
      </c>
      <c r="G38029" s="34">
        <f t="shared" si="2372"/>
        <v>565</v>
      </c>
      <c r="H38029" s="37" t="str">
        <f t="shared" si="2373"/>
        <v>09:25</v>
      </c>
      <c r="I38029" s="38"/>
      <c r="J38029" s="39">
        <v>86</v>
      </c>
      <c r="K38029" s="40">
        <v>4.6598961961000003E-2</v>
      </c>
      <c r="L38029" s="41">
        <v>106399.229297814</v>
      </c>
      <c r="M38029" s="38"/>
      <c r="N38029" s="40">
        <v>1.0264917968659999</v>
      </c>
      <c r="O38029" s="42">
        <f t="shared" si="2374"/>
        <v>58.813647665222021</v>
      </c>
      <c r="P38029" s="40">
        <v>0.456809167066</v>
      </c>
      <c r="Q38029" s="42">
        <f t="shared" si="2375"/>
        <v>26.173237315768322</v>
      </c>
      <c r="R38029" s="24">
        <v>0.99779278510900005</v>
      </c>
    </row>
    <row r="38030" spans="1:18" x14ac:dyDescent="0.25">
      <c r="A38030" s="25">
        <v>2461126.8930555601</v>
      </c>
      <c r="B38030" s="31">
        <v>2026</v>
      </c>
      <c r="C38030" s="31">
        <v>3</v>
      </c>
      <c r="D38030" s="31">
        <v>27</v>
      </c>
      <c r="F38030" s="25">
        <v>9.4332999999999991</v>
      </c>
      <c r="G38030" s="34">
        <f t="shared" si="2372"/>
        <v>566</v>
      </c>
      <c r="H38030" s="37" t="str">
        <f t="shared" si="2373"/>
        <v>09:26</v>
      </c>
      <c r="I38030" s="38"/>
      <c r="J38030" s="39">
        <v>86</v>
      </c>
      <c r="K38030" s="40">
        <v>4.6603707473000001E-2</v>
      </c>
      <c r="L38030" s="41">
        <v>106399.233662218</v>
      </c>
      <c r="M38030" s="38"/>
      <c r="N38030" s="40">
        <v>1.0282073901169999</v>
      </c>
      <c r="O38030" s="42">
        <f t="shared" si="2374"/>
        <v>58.91194391786545</v>
      </c>
      <c r="P38030" s="40">
        <v>0.44905821394399997</v>
      </c>
      <c r="Q38030" s="42">
        <f t="shared" si="2375"/>
        <v>25.729140414673971</v>
      </c>
      <c r="R38030" s="24">
        <v>0.99779297847000004</v>
      </c>
    </row>
    <row r="38031" spans="1:18" x14ac:dyDescent="0.25">
      <c r="A38031" s="25">
        <v>2461126.8937499998</v>
      </c>
      <c r="B38031" s="31">
        <v>2026</v>
      </c>
      <c r="C38031" s="31">
        <v>3</v>
      </c>
      <c r="D38031" s="31">
        <v>27</v>
      </c>
      <c r="F38031" s="25">
        <v>9.4499999999999993</v>
      </c>
      <c r="G38031" s="34">
        <f t="shared" si="2372"/>
        <v>567</v>
      </c>
      <c r="H38031" s="37" t="str">
        <f t="shared" si="2373"/>
        <v>09:27</v>
      </c>
      <c r="I38031" s="38"/>
      <c r="J38031" s="39">
        <v>86</v>
      </c>
      <c r="K38031" s="40">
        <v>4.6608452946000002E-2</v>
      </c>
      <c r="L38031" s="41">
        <v>106399.23802662099</v>
      </c>
      <c r="M38031" s="38"/>
      <c r="N38031" s="40">
        <v>1.029895448053</v>
      </c>
      <c r="O38031" s="42">
        <f t="shared" si="2374"/>
        <v>59.008662513171821</v>
      </c>
      <c r="P38031" s="40">
        <v>0.44126271309800003</v>
      </c>
      <c r="Q38031" s="42">
        <f t="shared" si="2375"/>
        <v>25.282491117007513</v>
      </c>
      <c r="R38031" s="24">
        <v>0.99779317183100003</v>
      </c>
    </row>
    <row r="38032" spans="1:18" x14ac:dyDescent="0.25">
      <c r="A38032" s="25">
        <v>2461126.89444444</v>
      </c>
      <c r="B38032" s="31">
        <v>2026</v>
      </c>
      <c r="C38032" s="31">
        <v>3</v>
      </c>
      <c r="D38032" s="31">
        <v>27</v>
      </c>
      <c r="F38032" s="25">
        <v>9.4666999999999994</v>
      </c>
      <c r="G38032" s="34">
        <f t="shared" si="2372"/>
        <v>568</v>
      </c>
      <c r="H38032" s="37" t="str">
        <f t="shared" si="2373"/>
        <v>09:28</v>
      </c>
      <c r="I38032" s="38"/>
      <c r="J38032" s="39">
        <v>86</v>
      </c>
      <c r="K38032" s="40">
        <v>4.6613198380999997E-2</v>
      </c>
      <c r="L38032" s="41">
        <v>106399.24239102501</v>
      </c>
      <c r="M38032" s="38"/>
      <c r="N38032" s="40">
        <v>1.0315557104969999</v>
      </c>
      <c r="O38032" s="42">
        <f t="shared" si="2374"/>
        <v>59.103788544097085</v>
      </c>
      <c r="P38032" s="40">
        <v>0.43342297401399998</v>
      </c>
      <c r="Q38032" s="42">
        <f t="shared" si="2375"/>
        <v>24.833307155010552</v>
      </c>
      <c r="R38032" s="24">
        <v>0.99779336519299999</v>
      </c>
    </row>
    <row r="38033" spans="1:18" x14ac:dyDescent="0.25">
      <c r="A38033" s="25">
        <v>2461126.89513889</v>
      </c>
      <c r="B38033" s="31">
        <v>2026</v>
      </c>
      <c r="C38033" s="31">
        <v>3</v>
      </c>
      <c r="D38033" s="31">
        <v>27</v>
      </c>
      <c r="F38033" s="25">
        <v>9.4832999999999998</v>
      </c>
      <c r="G38033" s="34">
        <f t="shared" si="2372"/>
        <v>569</v>
      </c>
      <c r="H38033" s="37" t="str">
        <f t="shared" si="2373"/>
        <v>09:29</v>
      </c>
      <c r="I38033" s="38"/>
      <c r="J38033" s="39">
        <v>86</v>
      </c>
      <c r="K38033" s="40">
        <v>4.6617943778E-2</v>
      </c>
      <c r="L38033" s="41">
        <v>106399.246755431</v>
      </c>
      <c r="M38033" s="38"/>
      <c r="N38033" s="40">
        <v>1.033187919415</v>
      </c>
      <c r="O38033" s="42">
        <f t="shared" si="2374"/>
        <v>59.197307226382108</v>
      </c>
      <c r="P38033" s="40">
        <v>0.42553932345000001</v>
      </c>
      <c r="Q38033" s="42">
        <f t="shared" si="2375"/>
        <v>24.381607250537421</v>
      </c>
      <c r="R38033" s="24">
        <v>0.99779355855399998</v>
      </c>
    </row>
    <row r="38034" spans="1:18" x14ac:dyDescent="0.25">
      <c r="A38034" s="25">
        <v>2461126.8958333302</v>
      </c>
      <c r="B38034" s="31">
        <v>2026</v>
      </c>
      <c r="C38034" s="31">
        <v>3</v>
      </c>
      <c r="D38034" s="31">
        <v>27</v>
      </c>
      <c r="F38034" s="25">
        <v>9.5</v>
      </c>
      <c r="G38034" s="34">
        <f t="shared" si="2372"/>
        <v>570</v>
      </c>
      <c r="H38034" s="37" t="str">
        <f t="shared" si="2373"/>
        <v>09:30</v>
      </c>
      <c r="I38034" s="38"/>
      <c r="J38034" s="39">
        <v>86</v>
      </c>
      <c r="K38034" s="40">
        <v>4.6622689135999998E-2</v>
      </c>
      <c r="L38034" s="41">
        <v>106399.251119835</v>
      </c>
      <c r="M38034" s="38"/>
      <c r="N38034" s="40">
        <v>1.0347918147790001</v>
      </c>
      <c r="O38034" s="42">
        <f t="shared" si="2374"/>
        <v>59.289203661519906</v>
      </c>
      <c r="P38034" s="40">
        <v>0.41761212653000002</v>
      </c>
      <c r="Q38034" s="42">
        <f t="shared" si="2375"/>
        <v>23.92741232365232</v>
      </c>
      <c r="R38034" s="24">
        <v>0.99779375191599995</v>
      </c>
    </row>
    <row r="38035" spans="1:18" x14ac:dyDescent="0.25">
      <c r="A38035" s="25">
        <v>2461126.8965277802</v>
      </c>
      <c r="B38035" s="31">
        <v>2026</v>
      </c>
      <c r="C38035" s="31">
        <v>3</v>
      </c>
      <c r="D38035" s="31">
        <v>27</v>
      </c>
      <c r="F38035" s="25">
        <v>9.5167000000000002</v>
      </c>
      <c r="G38035" s="34">
        <f t="shared" si="2372"/>
        <v>571</v>
      </c>
      <c r="H38035" s="37" t="str">
        <f t="shared" si="2373"/>
        <v>09:31</v>
      </c>
      <c r="I38035" s="38"/>
      <c r="J38035" s="39">
        <v>86</v>
      </c>
      <c r="K38035" s="40">
        <v>4.6627434455999997E-2</v>
      </c>
      <c r="L38035" s="41">
        <v>106399.25548423899</v>
      </c>
      <c r="M38035" s="38"/>
      <c r="N38035" s="40">
        <v>1.0363671412569999</v>
      </c>
      <c r="O38035" s="42">
        <f t="shared" si="2374"/>
        <v>59.379463220064508</v>
      </c>
      <c r="P38035" s="40">
        <v>0.40964175557999999</v>
      </c>
      <c r="Q38035" s="42">
        <f t="shared" si="2375"/>
        <v>23.47074370706364</v>
      </c>
      <c r="R38035" s="24">
        <v>0.99779394527700005</v>
      </c>
    </row>
    <row r="38036" spans="1:18" x14ac:dyDescent="0.25">
      <c r="A38036" s="25">
        <v>2461126.89722222</v>
      </c>
      <c r="B38036" s="31">
        <v>2026</v>
      </c>
      <c r="C38036" s="31">
        <v>3</v>
      </c>
      <c r="D38036" s="31">
        <v>27</v>
      </c>
      <c r="F38036" s="25">
        <v>9.5333000000000006</v>
      </c>
      <c r="G38036" s="34">
        <f t="shared" si="2372"/>
        <v>572</v>
      </c>
      <c r="H38036" s="37" t="str">
        <f t="shared" si="2373"/>
        <v>09:32</v>
      </c>
      <c r="I38036" s="38"/>
      <c r="J38036" s="39">
        <v>86</v>
      </c>
      <c r="K38036" s="40">
        <v>4.6632179736999999E-2</v>
      </c>
      <c r="L38036" s="41">
        <v>106399.259848644</v>
      </c>
      <c r="M38036" s="38"/>
      <c r="N38036" s="40">
        <v>1.0379136439779999</v>
      </c>
      <c r="O38036" s="42">
        <f t="shared" si="2374"/>
        <v>59.468071298983304</v>
      </c>
      <c r="P38036" s="40">
        <v>0.401628611385</v>
      </c>
      <c r="Q38036" s="42">
        <f t="shared" si="2375"/>
        <v>23.011624364060385</v>
      </c>
      <c r="R38036" s="24">
        <v>0.99779413863800004</v>
      </c>
    </row>
    <row r="38037" spans="1:18" x14ac:dyDescent="0.25">
      <c r="A38037" s="25">
        <v>2461126.89791667</v>
      </c>
      <c r="B38037" s="31">
        <v>2026</v>
      </c>
      <c r="C38037" s="31">
        <v>3</v>
      </c>
      <c r="D38037" s="31">
        <v>27</v>
      </c>
      <c r="F38037" s="25">
        <v>9.5500000000000007</v>
      </c>
      <c r="G38037" s="34">
        <f t="shared" si="2372"/>
        <v>573</v>
      </c>
      <c r="H38037" s="37" t="str">
        <f t="shared" si="2373"/>
        <v>09:33</v>
      </c>
      <c r="I38037" s="38"/>
      <c r="J38037" s="39">
        <v>86</v>
      </c>
      <c r="K38037" s="40">
        <v>4.6636924980000001E-2</v>
      </c>
      <c r="L38037" s="41">
        <v>106399.26421304799</v>
      </c>
      <c r="M38037" s="38"/>
      <c r="N38037" s="40">
        <v>1.039431069802</v>
      </c>
      <c r="O38037" s="42">
        <f t="shared" si="2374"/>
        <v>59.555013394422673</v>
      </c>
      <c r="P38037" s="40">
        <v>0.39357311819599999</v>
      </c>
      <c r="Q38037" s="42">
        <f t="shared" si="2375"/>
        <v>22.550078602434304</v>
      </c>
      <c r="R38037" s="24">
        <v>0.99779433200000001</v>
      </c>
    </row>
    <row r="38038" spans="1:18" x14ac:dyDescent="0.25">
      <c r="A38038" s="25">
        <v>2461126.8986111102</v>
      </c>
      <c r="B38038" s="31">
        <v>2026</v>
      </c>
      <c r="C38038" s="31">
        <v>3</v>
      </c>
      <c r="D38038" s="31">
        <v>27</v>
      </c>
      <c r="F38038" s="25">
        <v>9.5667000000000009</v>
      </c>
      <c r="G38038" s="34">
        <f t="shared" si="2372"/>
        <v>574</v>
      </c>
      <c r="H38038" s="37" t="str">
        <f t="shared" si="2373"/>
        <v>09:34</v>
      </c>
      <c r="I38038" s="38"/>
      <c r="J38038" s="39">
        <v>86</v>
      </c>
      <c r="K38038" s="40">
        <v>4.6641670183999999E-2</v>
      </c>
      <c r="L38038" s="41">
        <v>106399.268577453</v>
      </c>
      <c r="M38038" s="38"/>
      <c r="N38038" s="40">
        <v>1.0409191674680001</v>
      </c>
      <c r="O38038" s="42">
        <f t="shared" si="2374"/>
        <v>59.640275110187744</v>
      </c>
      <c r="P38038" s="40">
        <v>0.385475724011</v>
      </c>
      <c r="Q38038" s="42">
        <f t="shared" si="2375"/>
        <v>22.08613209058003</v>
      </c>
      <c r="R38038" s="24">
        <v>0.997794525361</v>
      </c>
    </row>
    <row r="38039" spans="1:18" x14ac:dyDescent="0.25">
      <c r="A38039" s="25">
        <v>2461126.8993055602</v>
      </c>
      <c r="B38039" s="31">
        <v>2026</v>
      </c>
      <c r="C38039" s="31">
        <v>3</v>
      </c>
      <c r="D38039" s="31">
        <v>27</v>
      </c>
      <c r="F38039" s="25">
        <v>9.5832999999999995</v>
      </c>
      <c r="G38039" s="34">
        <f t="shared" si="2372"/>
        <v>575</v>
      </c>
      <c r="H38039" s="37" t="str">
        <f t="shared" si="2373"/>
        <v>09:35</v>
      </c>
      <c r="I38039" s="38"/>
      <c r="J38039" s="39">
        <v>86</v>
      </c>
      <c r="K38039" s="40">
        <v>4.6646415348999999E-2</v>
      </c>
      <c r="L38039" s="41">
        <v>106399.27294185699</v>
      </c>
      <c r="M38039" s="38"/>
      <c r="N38039" s="40">
        <v>1.042377687796</v>
      </c>
      <c r="O38039" s="42">
        <f t="shared" si="2374"/>
        <v>59.723842169316178</v>
      </c>
      <c r="P38039" s="40">
        <v>0.37733690060699998</v>
      </c>
      <c r="Q38039" s="42">
        <f t="shared" si="2375"/>
        <v>21.619811859328529</v>
      </c>
      <c r="R38039" s="24">
        <v>0.99779471872299996</v>
      </c>
    </row>
    <row r="38040" spans="1:18" x14ac:dyDescent="0.25">
      <c r="A38040" s="25">
        <v>2461126.9</v>
      </c>
      <c r="B38040" s="31">
        <v>2026</v>
      </c>
      <c r="C38040" s="31">
        <v>3</v>
      </c>
      <c r="D38040" s="31">
        <v>27</v>
      </c>
      <c r="F38040" s="25">
        <v>9.6</v>
      </c>
      <c r="G38040" s="34">
        <f t="shared" si="2372"/>
        <v>576</v>
      </c>
      <c r="H38040" s="37" t="str">
        <f t="shared" si="2373"/>
        <v>09:36</v>
      </c>
      <c r="I38040" s="38"/>
      <c r="J38040" s="39">
        <v>86</v>
      </c>
      <c r="K38040" s="40">
        <v>4.6651160476E-2</v>
      </c>
      <c r="L38040" s="41">
        <v>106399.277306262</v>
      </c>
      <c r="M38040" s="38"/>
      <c r="N38040" s="40">
        <v>1.0438063838110001</v>
      </c>
      <c r="O38040" s="42">
        <f t="shared" si="2374"/>
        <v>59.805700421182841</v>
      </c>
      <c r="P38040" s="40">
        <v>0.36915714390799997</v>
      </c>
      <c r="Q38040" s="42">
        <f t="shared" si="2375"/>
        <v>21.151146323031966</v>
      </c>
      <c r="R38040" s="24">
        <v>0.99779491208399995</v>
      </c>
    </row>
    <row r="38041" spans="1:18" x14ac:dyDescent="0.25">
      <c r="A38041" s="25">
        <v>2461126.9006944401</v>
      </c>
      <c r="B38041" s="31">
        <v>2026</v>
      </c>
      <c r="C38041" s="31">
        <v>3</v>
      </c>
      <c r="D38041" s="31">
        <v>27</v>
      </c>
      <c r="F38041" s="25">
        <v>9.6166999999999998</v>
      </c>
      <c r="G38041" s="34">
        <f t="shared" ref="G38041:G38104" si="2376">ROUND(F38041*$G$20,0)</f>
        <v>577</v>
      </c>
      <c r="H38041" s="37" t="str">
        <f t="shared" ref="H38041:H38104" si="2377">TEXT(F38041/24,"hh:mm")</f>
        <v>09:37</v>
      </c>
      <c r="I38041" s="38"/>
      <c r="J38041" s="39">
        <v>86</v>
      </c>
      <c r="K38041" s="40">
        <v>4.6655905563999997E-2</v>
      </c>
      <c r="L38041" s="41">
        <v>106399.281670667</v>
      </c>
      <c r="M38041" s="38"/>
      <c r="N38041" s="40">
        <v>1.0452050109369999</v>
      </c>
      <c r="O38041" s="42">
        <f t="shared" ref="O38041:O38104" si="2378">DEGREES(N38041)</f>
        <v>59.885835852615145</v>
      </c>
      <c r="P38041" s="40">
        <v>0.36093697405399999</v>
      </c>
      <c r="Q38041" s="42">
        <f t="shared" ref="Q38041:Q38104" si="2379">DEGREES(P38041)</f>
        <v>20.680165283517098</v>
      </c>
      <c r="R38041" s="24">
        <v>0.99779510544500005</v>
      </c>
    </row>
    <row r="38042" spans="1:18" x14ac:dyDescent="0.25">
      <c r="A38042" s="25">
        <v>2461126.9013888901</v>
      </c>
      <c r="B38042" s="31">
        <v>2026</v>
      </c>
      <c r="C38042" s="31">
        <v>3</v>
      </c>
      <c r="D38042" s="31">
        <v>27</v>
      </c>
      <c r="F38042" s="25">
        <v>9.6333000000000002</v>
      </c>
      <c r="G38042" s="34">
        <f t="shared" si="2376"/>
        <v>578</v>
      </c>
      <c r="H38042" s="37" t="str">
        <f t="shared" si="2377"/>
        <v>09:38</v>
      </c>
      <c r="I38042" s="38"/>
      <c r="J38042" s="39">
        <v>86</v>
      </c>
      <c r="K38042" s="40">
        <v>4.6660650613000003E-2</v>
      </c>
      <c r="L38042" s="41">
        <v>106399.286035072</v>
      </c>
      <c r="M38042" s="38"/>
      <c r="N38042" s="40">
        <v>1.04657332718</v>
      </c>
      <c r="O38042" s="42">
        <f t="shared" si="2378"/>
        <v>59.964234598378248</v>
      </c>
      <c r="P38042" s="40">
        <v>0.35267693543900003</v>
      </c>
      <c r="Q38042" s="42">
        <f t="shared" si="2379"/>
        <v>20.206899932262516</v>
      </c>
      <c r="R38042" s="24">
        <v>0.99779529880700002</v>
      </c>
    </row>
    <row r="38043" spans="1:18" x14ac:dyDescent="0.25">
      <c r="A38043" s="25">
        <v>2461126.9020833299</v>
      </c>
      <c r="B38043" s="31">
        <v>2026</v>
      </c>
      <c r="C38043" s="31">
        <v>3</v>
      </c>
      <c r="D38043" s="31">
        <v>27</v>
      </c>
      <c r="F38043" s="25">
        <v>9.65</v>
      </c>
      <c r="G38043" s="34">
        <f t="shared" si="2376"/>
        <v>579</v>
      </c>
      <c r="H38043" s="37" t="str">
        <f t="shared" si="2377"/>
        <v>09:39</v>
      </c>
      <c r="I38043" s="38"/>
      <c r="J38043" s="39">
        <v>86</v>
      </c>
      <c r="K38043" s="40">
        <v>4.6665395624000003E-2</v>
      </c>
      <c r="L38043" s="41">
        <v>106399.290399477</v>
      </c>
      <c r="M38043" s="38"/>
      <c r="N38043" s="40">
        <v>1.047911093263</v>
      </c>
      <c r="O38043" s="42">
        <f t="shared" si="2378"/>
        <v>60.040882948909896</v>
      </c>
      <c r="P38043" s="40">
        <v>0.34437759702499998</v>
      </c>
      <c r="Q38043" s="42">
        <f t="shared" si="2379"/>
        <v>19.731382868389513</v>
      </c>
      <c r="R38043" s="24">
        <v>0.99779549216800001</v>
      </c>
    </row>
    <row r="38044" spans="1:18" x14ac:dyDescent="0.25">
      <c r="A38044" s="25">
        <v>2461126.9027777798</v>
      </c>
      <c r="B38044" s="31">
        <v>2026</v>
      </c>
      <c r="C38044" s="31">
        <v>3</v>
      </c>
      <c r="D38044" s="31">
        <v>27</v>
      </c>
      <c r="F38044" s="25">
        <v>9.6667000000000005</v>
      </c>
      <c r="G38044" s="34">
        <f t="shared" si="2376"/>
        <v>580</v>
      </c>
      <c r="H38044" s="37" t="str">
        <f t="shared" si="2377"/>
        <v>09:40</v>
      </c>
      <c r="I38044" s="38"/>
      <c r="J38044" s="39">
        <v>86</v>
      </c>
      <c r="K38044" s="40">
        <v>4.6670140595999998E-2</v>
      </c>
      <c r="L38044" s="41">
        <v>106399.294763885</v>
      </c>
      <c r="M38044" s="38"/>
      <c r="N38044" s="40">
        <v>1.0492180737279999</v>
      </c>
      <c r="O38044" s="42">
        <f t="shared" si="2378"/>
        <v>60.115767413460432</v>
      </c>
      <c r="P38044" s="40">
        <v>0.33603954647500001</v>
      </c>
      <c r="Q38044" s="42">
        <f t="shared" si="2379"/>
        <v>19.253647762507782</v>
      </c>
      <c r="R38044" s="24">
        <v>0.99779568552999998</v>
      </c>
    </row>
    <row r="38045" spans="1:18" x14ac:dyDescent="0.25">
      <c r="A38045" s="25">
        <v>2461126.9034722201</v>
      </c>
      <c r="B38045" s="31">
        <v>2026</v>
      </c>
      <c r="C38045" s="31">
        <v>3</v>
      </c>
      <c r="D38045" s="31">
        <v>27</v>
      </c>
      <c r="F38045" s="25">
        <v>9.6832999999999991</v>
      </c>
      <c r="G38045" s="34">
        <f t="shared" si="2376"/>
        <v>581</v>
      </c>
      <c r="H38045" s="37" t="str">
        <f t="shared" si="2377"/>
        <v>09:41</v>
      </c>
      <c r="I38045" s="38"/>
      <c r="J38045" s="39">
        <v>86</v>
      </c>
      <c r="K38045" s="40">
        <v>4.6674885527999997E-2</v>
      </c>
      <c r="L38045" s="41">
        <v>106399.29912829099</v>
      </c>
      <c r="M38045" s="38"/>
      <c r="N38045" s="40">
        <v>1.0504940335449999</v>
      </c>
      <c r="O38045" s="42">
        <f t="shared" si="2378"/>
        <v>60.188874525802824</v>
      </c>
      <c r="P38045" s="40">
        <v>0.32766341300000001</v>
      </c>
      <c r="Q38045" s="42">
        <f t="shared" si="2379"/>
        <v>18.773730665752034</v>
      </c>
      <c r="R38045" s="24">
        <v>0.99779587889099997</v>
      </c>
    </row>
    <row r="38046" spans="1:18" x14ac:dyDescent="0.25">
      <c r="A38046" s="25">
        <v>2461126.9041666701</v>
      </c>
      <c r="B38046" s="31">
        <v>2026</v>
      </c>
      <c r="C38046" s="31">
        <v>3</v>
      </c>
      <c r="D38046" s="31">
        <v>27</v>
      </c>
      <c r="F38046" s="25">
        <v>9.6999999999999993</v>
      </c>
      <c r="G38046" s="34">
        <f t="shared" si="2376"/>
        <v>582</v>
      </c>
      <c r="H38046" s="37" t="str">
        <f t="shared" si="2377"/>
        <v>09:42</v>
      </c>
      <c r="I38046" s="38"/>
      <c r="J38046" s="39">
        <v>86</v>
      </c>
      <c r="K38046" s="40">
        <v>4.6679630421999997E-2</v>
      </c>
      <c r="L38046" s="41">
        <v>106399.303492696</v>
      </c>
      <c r="M38046" s="38"/>
      <c r="N38046" s="40">
        <v>1.051738743629</v>
      </c>
      <c r="O38046" s="42">
        <f t="shared" si="2378"/>
        <v>60.260191160333399</v>
      </c>
      <c r="P38046" s="40">
        <v>0.31924983343000002</v>
      </c>
      <c r="Q38046" s="42">
        <f t="shared" si="2379"/>
        <v>18.291668065793541</v>
      </c>
      <c r="R38046" s="24">
        <v>0.99779607225199995</v>
      </c>
    </row>
    <row r="38047" spans="1:18" x14ac:dyDescent="0.25">
      <c r="A38047" s="25">
        <v>2461126.9048611098</v>
      </c>
      <c r="B38047" s="31">
        <v>2026</v>
      </c>
      <c r="C38047" s="31">
        <v>3</v>
      </c>
      <c r="D38047" s="31">
        <v>27</v>
      </c>
      <c r="F38047" s="25">
        <v>9.7166999999999994</v>
      </c>
      <c r="G38047" s="34">
        <f t="shared" si="2376"/>
        <v>583</v>
      </c>
      <c r="H38047" s="37" t="str">
        <f t="shared" si="2377"/>
        <v>09:43</v>
      </c>
      <c r="I38047" s="38"/>
      <c r="J38047" s="39">
        <v>86</v>
      </c>
      <c r="K38047" s="40">
        <v>4.6684375277E-2</v>
      </c>
      <c r="L38047" s="41">
        <v>106399.307857102</v>
      </c>
      <c r="M38047" s="38"/>
      <c r="N38047" s="40">
        <v>1.052951977455</v>
      </c>
      <c r="O38047" s="42">
        <f t="shared" si="2378"/>
        <v>60.329704338125708</v>
      </c>
      <c r="P38047" s="40">
        <v>0.310799474666</v>
      </c>
      <c r="Q38047" s="42">
        <f t="shared" si="2379"/>
        <v>17.807498173244952</v>
      </c>
      <c r="R38047" s="24">
        <v>0.99779626561400003</v>
      </c>
    </row>
    <row r="38048" spans="1:18" x14ac:dyDescent="0.25">
      <c r="A38048" s="25">
        <v>2461126.9055555598</v>
      </c>
      <c r="B38048" s="31">
        <v>2026</v>
      </c>
      <c r="C38048" s="31">
        <v>3</v>
      </c>
      <c r="D38048" s="31">
        <v>27</v>
      </c>
      <c r="F38048" s="25">
        <v>9.7332999999999998</v>
      </c>
      <c r="G38048" s="34">
        <f t="shared" si="2376"/>
        <v>584</v>
      </c>
      <c r="H38048" s="37" t="str">
        <f t="shared" si="2377"/>
        <v>09:44</v>
      </c>
      <c r="I38048" s="38"/>
      <c r="J38048" s="39">
        <v>86</v>
      </c>
      <c r="K38048" s="40">
        <v>4.6689120092999997E-2</v>
      </c>
      <c r="L38048" s="41">
        <v>106399.31222150799</v>
      </c>
      <c r="M38048" s="38"/>
      <c r="N38048" s="40">
        <v>1.0541335121169999</v>
      </c>
      <c r="O38048" s="42">
        <f t="shared" si="2378"/>
        <v>60.397401287606719</v>
      </c>
      <c r="P38048" s="40">
        <v>0.30231302812600003</v>
      </c>
      <c r="Q38048" s="42">
        <f t="shared" si="2379"/>
        <v>17.321260603439551</v>
      </c>
      <c r="R38048" s="24">
        <v>0.99779645897500002</v>
      </c>
    </row>
    <row r="38049" spans="1:18" x14ac:dyDescent="0.25">
      <c r="A38049" s="25">
        <v>2461126.90625</v>
      </c>
      <c r="B38049" s="31">
        <v>2026</v>
      </c>
      <c r="C38049" s="31">
        <v>3</v>
      </c>
      <c r="D38049" s="31">
        <v>27</v>
      </c>
      <c r="F38049" s="25">
        <v>9.75</v>
      </c>
      <c r="G38049" s="34">
        <f t="shared" si="2376"/>
        <v>585</v>
      </c>
      <c r="H38049" s="37" t="str">
        <f t="shared" si="2377"/>
        <v>09:45</v>
      </c>
      <c r="I38049" s="38"/>
      <c r="J38049" s="39">
        <v>86</v>
      </c>
      <c r="K38049" s="40">
        <v>4.6693864869999997E-2</v>
      </c>
      <c r="L38049" s="41">
        <v>106399.31658591299</v>
      </c>
      <c r="M38049" s="38"/>
      <c r="N38049" s="40">
        <v>1.0552831285319999</v>
      </c>
      <c r="O38049" s="42">
        <f t="shared" si="2378"/>
        <v>60.463269456245179</v>
      </c>
      <c r="P38049" s="40">
        <v>0.29379120945300002</v>
      </c>
      <c r="Q38049" s="42">
        <f t="shared" si="2379"/>
        <v>16.832996359700875</v>
      </c>
      <c r="R38049" s="24">
        <v>0.99779665233699999</v>
      </c>
    </row>
    <row r="38050" spans="1:18" x14ac:dyDescent="0.25">
      <c r="A38050" s="25">
        <v>2461126.9069444402</v>
      </c>
      <c r="B38050" s="31">
        <v>2026</v>
      </c>
      <c r="C38050" s="31">
        <v>3</v>
      </c>
      <c r="D38050" s="31">
        <v>27</v>
      </c>
      <c r="F38050" s="25">
        <v>9.7667000000000002</v>
      </c>
      <c r="G38050" s="34">
        <f t="shared" si="2376"/>
        <v>586</v>
      </c>
      <c r="H38050" s="37" t="str">
        <f t="shared" si="2377"/>
        <v>09:46</v>
      </c>
      <c r="I38050" s="38"/>
      <c r="J38050" s="39">
        <v>86</v>
      </c>
      <c r="K38050" s="40">
        <v>4.6698609608E-2</v>
      </c>
      <c r="L38050" s="41">
        <v>106399.320950319</v>
      </c>
      <c r="M38050" s="38"/>
      <c r="N38050" s="40">
        <v>1.056400611595</v>
      </c>
      <c r="O38050" s="42">
        <f t="shared" si="2378"/>
        <v>60.527296519432433</v>
      </c>
      <c r="P38050" s="40">
        <v>0.285234758576</v>
      </c>
      <c r="Q38050" s="42">
        <f t="shared" si="2379"/>
        <v>16.342747836837763</v>
      </c>
      <c r="R38050" s="24">
        <v>0.99779684569799998</v>
      </c>
    </row>
    <row r="38051" spans="1:18" x14ac:dyDescent="0.25">
      <c r="A38051" s="25">
        <v>2461126.9076388902</v>
      </c>
      <c r="B38051" s="31">
        <v>2026</v>
      </c>
      <c r="C38051" s="31">
        <v>3</v>
      </c>
      <c r="D38051" s="31">
        <v>27</v>
      </c>
      <c r="F38051" s="25">
        <v>9.7833000000000006</v>
      </c>
      <c r="G38051" s="34">
        <f t="shared" si="2376"/>
        <v>587</v>
      </c>
      <c r="H38051" s="37" t="str">
        <f t="shared" si="2377"/>
        <v>09:47</v>
      </c>
      <c r="I38051" s="38"/>
      <c r="J38051" s="39">
        <v>86</v>
      </c>
      <c r="K38051" s="40">
        <v>4.6703354306999997E-2</v>
      </c>
      <c r="L38051" s="41">
        <v>106399.32531472501</v>
      </c>
      <c r="M38051" s="38"/>
      <c r="N38051" s="40">
        <v>1.057485750368</v>
      </c>
      <c r="O38051" s="42">
        <f t="shared" si="2378"/>
        <v>60.589470391311337</v>
      </c>
      <c r="P38051" s="40">
        <v>0.27664443942700001</v>
      </c>
      <c r="Q38051" s="42">
        <f t="shared" si="2379"/>
        <v>15.850558804929651</v>
      </c>
      <c r="R38051" s="24">
        <v>0.99779703905899997</v>
      </c>
    </row>
    <row r="38052" spans="1:18" x14ac:dyDescent="0.25">
      <c r="A38052" s="25">
        <v>2461126.9083333299</v>
      </c>
      <c r="B38052" s="31">
        <v>2026</v>
      </c>
      <c r="C38052" s="31">
        <v>3</v>
      </c>
      <c r="D38052" s="31">
        <v>27</v>
      </c>
      <c r="F38052" s="25">
        <v>9.8000000000000007</v>
      </c>
      <c r="G38052" s="34">
        <f t="shared" si="2376"/>
        <v>588</v>
      </c>
      <c r="H38052" s="37" t="str">
        <f t="shared" si="2377"/>
        <v>09:48</v>
      </c>
      <c r="I38052" s="38"/>
      <c r="J38052" s="39">
        <v>86</v>
      </c>
      <c r="K38052" s="40">
        <v>4.6708098966999997E-2</v>
      </c>
      <c r="L38052" s="41">
        <v>106399.329679131</v>
      </c>
      <c r="M38052" s="38"/>
      <c r="N38052" s="40">
        <v>1.0585383382539999</v>
      </c>
      <c r="O38052" s="42">
        <f t="shared" si="2378"/>
        <v>60.649779234745736</v>
      </c>
      <c r="P38052" s="40">
        <v>0.26802103982499997</v>
      </c>
      <c r="Q38052" s="42">
        <f t="shared" si="2379"/>
        <v>15.356474402680254</v>
      </c>
      <c r="R38052" s="24">
        <v>0.99779723242100005</v>
      </c>
    </row>
    <row r="38053" spans="1:18" x14ac:dyDescent="0.25">
      <c r="A38053" s="25">
        <v>2461126.9090277799</v>
      </c>
      <c r="B38053" s="31">
        <v>2026</v>
      </c>
      <c r="C38053" s="31">
        <v>3</v>
      </c>
      <c r="D38053" s="31">
        <v>27</v>
      </c>
      <c r="F38053" s="25">
        <v>9.8167000000000009</v>
      </c>
      <c r="G38053" s="34">
        <f t="shared" si="2376"/>
        <v>589</v>
      </c>
      <c r="H38053" s="37" t="str">
        <f t="shared" si="2377"/>
        <v>09:49</v>
      </c>
      <c r="I38053" s="38"/>
      <c r="J38053" s="39">
        <v>86</v>
      </c>
      <c r="K38053" s="40">
        <v>4.6712843587000001E-2</v>
      </c>
      <c r="L38053" s="41">
        <v>106399.33404353799</v>
      </c>
      <c r="M38053" s="38"/>
      <c r="N38053" s="40">
        <v>1.059558173201</v>
      </c>
      <c r="O38053" s="42">
        <f t="shared" si="2378"/>
        <v>60.708211473008788</v>
      </c>
      <c r="P38053" s="40">
        <v>0.259365370968</v>
      </c>
      <c r="Q38053" s="42">
        <f t="shared" si="2379"/>
        <v>14.860541108311331</v>
      </c>
      <c r="R38053" s="24">
        <v>0.99779742578200004</v>
      </c>
    </row>
    <row r="38054" spans="1:18" x14ac:dyDescent="0.25">
      <c r="A38054" s="25">
        <v>2461126.9097222202</v>
      </c>
      <c r="B38054" s="31">
        <v>2026</v>
      </c>
      <c r="C38054" s="31">
        <v>3</v>
      </c>
      <c r="D38054" s="31">
        <v>27</v>
      </c>
      <c r="F38054" s="25">
        <v>9.8332999999999995</v>
      </c>
      <c r="G38054" s="34">
        <f t="shared" si="2376"/>
        <v>590</v>
      </c>
      <c r="H38054" s="37" t="str">
        <f t="shared" si="2377"/>
        <v>09:50</v>
      </c>
      <c r="I38054" s="38"/>
      <c r="J38054" s="39">
        <v>86</v>
      </c>
      <c r="K38054" s="40">
        <v>4.6717588168E-2</v>
      </c>
      <c r="L38054" s="41">
        <v>106399.338407944</v>
      </c>
      <c r="M38054" s="38"/>
      <c r="N38054" s="40">
        <v>1.0605450578069999</v>
      </c>
      <c r="O38054" s="42">
        <f t="shared" si="2378"/>
        <v>60.764755795799012</v>
      </c>
      <c r="P38054" s="40">
        <v>0.25067826776500002</v>
      </c>
      <c r="Q38054" s="42">
        <f t="shared" si="2379"/>
        <v>14.362806758584853</v>
      </c>
      <c r="R38054" s="24">
        <v>0.997797619144</v>
      </c>
    </row>
    <row r="38055" spans="1:18" x14ac:dyDescent="0.25">
      <c r="A38055" s="25">
        <v>2461126.9104166701</v>
      </c>
      <c r="B38055" s="31">
        <v>2026</v>
      </c>
      <c r="C38055" s="31">
        <v>3</v>
      </c>
      <c r="D38055" s="31">
        <v>27</v>
      </c>
      <c r="F38055" s="25">
        <v>9.85</v>
      </c>
      <c r="G38055" s="34">
        <f t="shared" si="2376"/>
        <v>591</v>
      </c>
      <c r="H38055" s="37" t="str">
        <f t="shared" si="2377"/>
        <v>09:51</v>
      </c>
      <c r="I38055" s="38"/>
      <c r="J38055" s="39">
        <v>86</v>
      </c>
      <c r="K38055" s="40">
        <v>4.6722332711E-2</v>
      </c>
      <c r="L38055" s="41">
        <v>106399.342772353</v>
      </c>
      <c r="M38055" s="38"/>
      <c r="N38055" s="40">
        <v>1.0614988002320001</v>
      </c>
      <c r="O38055" s="42">
        <f t="shared" si="2378"/>
        <v>60.819401211494096</v>
      </c>
      <c r="P38055" s="40">
        <v>0.24196058173599999</v>
      </c>
      <c r="Q38055" s="42">
        <f t="shared" si="2379"/>
        <v>13.863320142002989</v>
      </c>
      <c r="R38055" s="24">
        <v>0.99779781250499999</v>
      </c>
    </row>
    <row r="38056" spans="1:18" x14ac:dyDescent="0.25">
      <c r="A38056" s="25">
        <v>2461126.9111111099</v>
      </c>
      <c r="B38056" s="31">
        <v>2026</v>
      </c>
      <c r="C38056" s="31">
        <v>3</v>
      </c>
      <c r="D38056" s="31">
        <v>27</v>
      </c>
      <c r="F38056" s="25">
        <v>9.8666999999999998</v>
      </c>
      <c r="G38056" s="34">
        <f t="shared" si="2376"/>
        <v>592</v>
      </c>
      <c r="H38056" s="37" t="str">
        <f t="shared" si="2377"/>
        <v>09:52</v>
      </c>
      <c r="I38056" s="38"/>
      <c r="J38056" s="39">
        <v>86</v>
      </c>
      <c r="K38056" s="40">
        <v>4.6727077213999997E-2</v>
      </c>
      <c r="L38056" s="41">
        <v>106399.34713676</v>
      </c>
      <c r="M38056" s="38"/>
      <c r="N38056" s="40">
        <v>1.0624192117160001</v>
      </c>
      <c r="O38056" s="42">
        <f t="shared" si="2378"/>
        <v>60.872136904942664</v>
      </c>
      <c r="P38056" s="40">
        <v>0.233213205028</v>
      </c>
      <c r="Q38056" s="42">
        <f t="shared" si="2379"/>
        <v>13.362132374823549</v>
      </c>
      <c r="R38056" s="24">
        <v>0.99779800586599998</v>
      </c>
    </row>
    <row r="38057" spans="1:18" x14ac:dyDescent="0.25">
      <c r="A38057" s="25">
        <v>2461126.9118055599</v>
      </c>
      <c r="B38057" s="31">
        <v>2026</v>
      </c>
      <c r="C38057" s="31">
        <v>3</v>
      </c>
      <c r="D38057" s="31">
        <v>27</v>
      </c>
      <c r="F38057" s="25">
        <v>9.8833000000000002</v>
      </c>
      <c r="G38057" s="34">
        <f t="shared" si="2376"/>
        <v>593</v>
      </c>
      <c r="H38057" s="37" t="str">
        <f t="shared" si="2377"/>
        <v>09:53</v>
      </c>
      <c r="I38057" s="38"/>
      <c r="J38057" s="39">
        <v>86</v>
      </c>
      <c r="K38057" s="40">
        <v>4.6731821676999998E-2</v>
      </c>
      <c r="L38057" s="41">
        <v>106399.35150116601</v>
      </c>
      <c r="M38057" s="38"/>
      <c r="N38057" s="40">
        <v>1.0633061106799999</v>
      </c>
      <c r="O38057" s="42">
        <f t="shared" si="2378"/>
        <v>60.922952472434382</v>
      </c>
      <c r="P38057" s="40">
        <v>0.22443703422200001</v>
      </c>
      <c r="Q38057" s="42">
        <f t="shared" si="2379"/>
        <v>12.859294827353825</v>
      </c>
      <c r="R38057" s="24">
        <v>0.99779819922799995</v>
      </c>
    </row>
    <row r="38058" spans="1:18" x14ac:dyDescent="0.25">
      <c r="A38058" s="25">
        <v>2461126.9125000001</v>
      </c>
      <c r="B38058" s="31">
        <v>2026</v>
      </c>
      <c r="C38058" s="31">
        <v>3</v>
      </c>
      <c r="D38058" s="31">
        <v>27</v>
      </c>
      <c r="F38058" s="25">
        <v>9.9</v>
      </c>
      <c r="G38058" s="34">
        <f t="shared" si="2376"/>
        <v>594</v>
      </c>
      <c r="H38058" s="37" t="str">
        <f t="shared" si="2377"/>
        <v>09:54</v>
      </c>
      <c r="I38058" s="38"/>
      <c r="J38058" s="39">
        <v>86</v>
      </c>
      <c r="K38058" s="40">
        <v>4.6736566101999999E-2</v>
      </c>
      <c r="L38058" s="41">
        <v>106399.355865573</v>
      </c>
      <c r="M38058" s="38"/>
      <c r="N38058" s="40">
        <v>1.0641593202599999</v>
      </c>
      <c r="O38058" s="42">
        <f t="shared" si="2378"/>
        <v>60.971837780408514</v>
      </c>
      <c r="P38058" s="40">
        <v>0.215632993675</v>
      </c>
      <c r="Q38058" s="42">
        <f t="shared" si="2379"/>
        <v>12.354860461348675</v>
      </c>
      <c r="R38058" s="24">
        <v>0.99779839258900005</v>
      </c>
    </row>
    <row r="38059" spans="1:18" x14ac:dyDescent="0.25">
      <c r="A38059" s="25">
        <v>2461126.9131944398</v>
      </c>
      <c r="B38059" s="31">
        <v>2026</v>
      </c>
      <c r="C38059" s="31">
        <v>3</v>
      </c>
      <c r="D38059" s="31">
        <v>27</v>
      </c>
      <c r="F38059" s="25">
        <v>9.9167000000000005</v>
      </c>
      <c r="G38059" s="34">
        <f t="shared" si="2376"/>
        <v>595</v>
      </c>
      <c r="H38059" s="37" t="str">
        <f t="shared" si="2377"/>
        <v>09:55</v>
      </c>
      <c r="I38059" s="38"/>
      <c r="J38059" s="39">
        <v>86</v>
      </c>
      <c r="K38059" s="40">
        <v>4.6741310486999997E-2</v>
      </c>
      <c r="L38059" s="41">
        <v>106399.36022997901</v>
      </c>
      <c r="M38059" s="38"/>
      <c r="N38059" s="40">
        <v>1.0649786691500001</v>
      </c>
      <c r="O38059" s="42">
        <f t="shared" si="2378"/>
        <v>61.018783013754252</v>
      </c>
      <c r="P38059" s="40">
        <v>0.20680202895899999</v>
      </c>
      <c r="Q38059" s="42">
        <f t="shared" si="2379"/>
        <v>11.848883454092929</v>
      </c>
      <c r="R38059" s="24">
        <v>0.99779858595100002</v>
      </c>
    </row>
    <row r="38060" spans="1:18" x14ac:dyDescent="0.25">
      <c r="A38060" s="25">
        <v>2461126.9138888898</v>
      </c>
      <c r="B38060" s="31">
        <v>2026</v>
      </c>
      <c r="C38060" s="31">
        <v>3</v>
      </c>
      <c r="D38060" s="31">
        <v>27</v>
      </c>
      <c r="F38060" s="25">
        <v>9.9332999999999991</v>
      </c>
      <c r="G38060" s="34">
        <f t="shared" si="2376"/>
        <v>596</v>
      </c>
      <c r="H38060" s="37" t="str">
        <f t="shared" si="2377"/>
        <v>09:56</v>
      </c>
      <c r="I38060" s="38"/>
      <c r="J38060" s="39">
        <v>86</v>
      </c>
      <c r="K38060" s="40">
        <v>4.6746054831999999E-2</v>
      </c>
      <c r="L38060" s="41">
        <v>106399.364594386</v>
      </c>
      <c r="M38060" s="38"/>
      <c r="N38060" s="40">
        <v>1.065763991744</v>
      </c>
      <c r="O38060" s="42">
        <f t="shared" si="2378"/>
        <v>61.063778683946715</v>
      </c>
      <c r="P38060" s="40">
        <v>0.19794510655700001</v>
      </c>
      <c r="Q38060" s="42">
        <f t="shared" si="2379"/>
        <v>11.341419180983459</v>
      </c>
      <c r="R38060" s="24">
        <v>0.99779877931200001</v>
      </c>
    </row>
    <row r="38061" spans="1:18" x14ac:dyDescent="0.25">
      <c r="A38061" s="25">
        <v>2461126.91458333</v>
      </c>
      <c r="B38061" s="31">
        <v>2026</v>
      </c>
      <c r="C38061" s="31">
        <v>3</v>
      </c>
      <c r="D38061" s="31">
        <v>27</v>
      </c>
      <c r="F38061" s="25">
        <v>9.9499999999999993</v>
      </c>
      <c r="G38061" s="34">
        <f t="shared" si="2376"/>
        <v>597</v>
      </c>
      <c r="H38061" s="37" t="str">
        <f t="shared" si="2377"/>
        <v>09:57</v>
      </c>
      <c r="I38061" s="38"/>
      <c r="J38061" s="39">
        <v>86</v>
      </c>
      <c r="K38061" s="40">
        <v>4.6750799139000002E-2</v>
      </c>
      <c r="L38061" s="41">
        <v>106399.368958793</v>
      </c>
      <c r="M38061" s="38"/>
      <c r="N38061" s="40">
        <v>1.0665151282980001</v>
      </c>
      <c r="O38061" s="42">
        <f t="shared" si="2378"/>
        <v>61.106815638328918</v>
      </c>
      <c r="P38061" s="40">
        <v>0.189063213259</v>
      </c>
      <c r="Q38061" s="42">
        <f t="shared" si="2379"/>
        <v>10.832524180922526</v>
      </c>
      <c r="R38061" s="24">
        <v>0.997798972673</v>
      </c>
    </row>
    <row r="38062" spans="1:18" x14ac:dyDescent="0.25">
      <c r="A38062" s="25">
        <v>2461126.91527778</v>
      </c>
      <c r="B38062" s="31">
        <v>2026</v>
      </c>
      <c r="C38062" s="31">
        <v>3</v>
      </c>
      <c r="D38062" s="31">
        <v>27</v>
      </c>
      <c r="F38062" s="25">
        <v>9.9666999999999994</v>
      </c>
      <c r="G38062" s="34">
        <f t="shared" si="2376"/>
        <v>598</v>
      </c>
      <c r="H38062" s="37" t="str">
        <f t="shared" si="2377"/>
        <v>09:58</v>
      </c>
      <c r="I38062" s="38"/>
      <c r="J38062" s="39">
        <v>86</v>
      </c>
      <c r="K38062" s="40">
        <v>4.6755543406000001E-2</v>
      </c>
      <c r="L38062" s="41">
        <v>106399.37332319999</v>
      </c>
      <c r="M38062" s="38"/>
      <c r="N38062" s="40">
        <v>1.067231925103</v>
      </c>
      <c r="O38062" s="42">
        <f t="shared" si="2378"/>
        <v>61.147885070023875</v>
      </c>
      <c r="P38062" s="40">
        <v>0.1801573554</v>
      </c>
      <c r="Q38062" s="42">
        <f t="shared" si="2379"/>
        <v>10.32225611265841</v>
      </c>
      <c r="R38062" s="24">
        <v>0.99779916603499996</v>
      </c>
    </row>
    <row r="38063" spans="1:18" x14ac:dyDescent="0.25">
      <c r="A38063" s="25">
        <v>2461126.9159722198</v>
      </c>
      <c r="B38063" s="31">
        <v>2026</v>
      </c>
      <c r="C38063" s="31">
        <v>3</v>
      </c>
      <c r="D38063" s="31">
        <v>27</v>
      </c>
      <c r="F38063" s="25">
        <v>9.9832999999999998</v>
      </c>
      <c r="G38063" s="34">
        <f t="shared" si="2376"/>
        <v>599</v>
      </c>
      <c r="H38063" s="37" t="str">
        <f t="shared" si="2377"/>
        <v>09:59</v>
      </c>
      <c r="I38063" s="38"/>
      <c r="J38063" s="39">
        <v>86</v>
      </c>
      <c r="K38063" s="40">
        <v>4.6760287632999997E-2</v>
      </c>
      <c r="L38063" s="41">
        <v>106399.377687607</v>
      </c>
      <c r="M38063" s="38"/>
      <c r="N38063" s="40">
        <v>1.0679142345999999</v>
      </c>
      <c r="O38063" s="42">
        <f t="shared" si="2378"/>
        <v>61.186978524523667</v>
      </c>
      <c r="P38063" s="40">
        <v>0.17122855859300001</v>
      </c>
      <c r="Q38063" s="42">
        <f t="shared" si="2379"/>
        <v>9.8106737394874255</v>
      </c>
      <c r="R38063" s="24">
        <v>0.99779935939599995</v>
      </c>
    </row>
    <row r="38064" spans="1:18" x14ac:dyDescent="0.25">
      <c r="A38064" s="25">
        <v>2461126.9166666698</v>
      </c>
      <c r="B38064" s="31">
        <v>2026</v>
      </c>
      <c r="C38064" s="31">
        <v>3</v>
      </c>
      <c r="D38064" s="31">
        <v>27</v>
      </c>
      <c r="F38064" s="25">
        <v>10</v>
      </c>
      <c r="G38064" s="34">
        <f t="shared" si="2376"/>
        <v>600</v>
      </c>
      <c r="H38064" s="37" t="str">
        <f t="shared" si="2377"/>
        <v>10:00</v>
      </c>
      <c r="I38064" s="38"/>
      <c r="J38064" s="39">
        <v>86</v>
      </c>
      <c r="K38064" s="40">
        <v>4.6765031821000003E-2</v>
      </c>
      <c r="L38064" s="41">
        <v>106399.382052014</v>
      </c>
      <c r="M38064" s="38"/>
      <c r="N38064" s="40">
        <v>1.068561915564</v>
      </c>
      <c r="O38064" s="42">
        <f t="shared" si="2378"/>
        <v>61.224087910231837</v>
      </c>
      <c r="P38064" s="40">
        <v>0.162277866631</v>
      </c>
      <c r="Q38064" s="42">
        <f t="shared" si="2379"/>
        <v>9.2978368663431556</v>
      </c>
      <c r="R38064" s="24">
        <v>0.99779955275800003</v>
      </c>
    </row>
    <row r="38065" spans="1:18" x14ac:dyDescent="0.25">
      <c r="A38065" s="25">
        <v>2461126.91736111</v>
      </c>
      <c r="B38065" s="31">
        <v>2026</v>
      </c>
      <c r="C38065" s="31">
        <v>3</v>
      </c>
      <c r="D38065" s="31">
        <v>27</v>
      </c>
      <c r="F38065" s="25">
        <v>10.0167</v>
      </c>
      <c r="G38065" s="34">
        <f t="shared" si="2376"/>
        <v>601</v>
      </c>
      <c r="H38065" s="37" t="str">
        <f t="shared" si="2377"/>
        <v>10:01</v>
      </c>
      <c r="I38065" s="38"/>
      <c r="J38065" s="39">
        <v>86</v>
      </c>
      <c r="K38065" s="40">
        <v>4.6769775969999997E-2</v>
      </c>
      <c r="L38065" s="41">
        <v>106399.386416421</v>
      </c>
      <c r="M38065" s="38"/>
      <c r="N38065" s="40">
        <v>1.069174833206</v>
      </c>
      <c r="O38065" s="42">
        <f t="shared" si="2378"/>
        <v>61.259205504307545</v>
      </c>
      <c r="P38065" s="40">
        <v>0.153306341268</v>
      </c>
      <c r="Q38065" s="42">
        <f t="shared" si="2379"/>
        <v>8.7838063272486817</v>
      </c>
      <c r="R38065" s="24">
        <v>0.99779974611900002</v>
      </c>
    </row>
    <row r="38066" spans="1:18" x14ac:dyDescent="0.25">
      <c r="A38066" s="25">
        <v>2461126.91805556</v>
      </c>
      <c r="B38066" s="31">
        <v>2026</v>
      </c>
      <c r="C38066" s="31">
        <v>3</v>
      </c>
      <c r="D38066" s="31">
        <v>27</v>
      </c>
      <c r="F38066" s="25">
        <v>10.033300000000001</v>
      </c>
      <c r="G38066" s="34">
        <f t="shared" si="2376"/>
        <v>602</v>
      </c>
      <c r="H38066" s="37" t="str">
        <f t="shared" si="2377"/>
        <v>10:02</v>
      </c>
      <c r="I38066" s="38"/>
      <c r="J38066" s="39">
        <v>86</v>
      </c>
      <c r="K38066" s="40">
        <v>4.6774520079000001E-2</v>
      </c>
      <c r="L38066" s="41">
        <v>106399.390780831</v>
      </c>
      <c r="M38066" s="38"/>
      <c r="N38066" s="40">
        <v>1.0697528597229999</v>
      </c>
      <c r="O38066" s="42">
        <f t="shared" si="2378"/>
        <v>61.292323984178289</v>
      </c>
      <c r="P38066" s="40">
        <v>0.14431505501700001</v>
      </c>
      <c r="Q38066" s="42">
        <f t="shared" si="2379"/>
        <v>8.2686435726723779</v>
      </c>
      <c r="R38066" s="24">
        <v>0.99779993948000001</v>
      </c>
    </row>
    <row r="38067" spans="1:18" x14ac:dyDescent="0.25">
      <c r="A38067" s="25">
        <v>2461126.9187500002</v>
      </c>
      <c r="B38067" s="31">
        <v>2026</v>
      </c>
      <c r="C38067" s="31">
        <v>3</v>
      </c>
      <c r="D38067" s="31">
        <v>27</v>
      </c>
      <c r="F38067" s="25">
        <v>10.050000000000001</v>
      </c>
      <c r="G38067" s="34">
        <f t="shared" si="2376"/>
        <v>603</v>
      </c>
      <c r="H38067" s="37" t="str">
        <f t="shared" si="2377"/>
        <v>10:03</v>
      </c>
      <c r="I38067" s="38"/>
      <c r="J38067" s="39">
        <v>86</v>
      </c>
      <c r="K38067" s="40">
        <v>4.6779264148000002E-2</v>
      </c>
      <c r="L38067" s="41">
        <v>106399.395145238</v>
      </c>
      <c r="M38067" s="38"/>
      <c r="N38067" s="40">
        <v>1.0702958728550001</v>
      </c>
      <c r="O38067" s="42">
        <f t="shared" si="2378"/>
        <v>61.323436344862074</v>
      </c>
      <c r="P38067" s="40">
        <v>0.13530511488700001</v>
      </c>
      <c r="Q38067" s="42">
        <f t="shared" si="2379"/>
        <v>7.7524120295578252</v>
      </c>
      <c r="R38067" s="24">
        <v>0.99780013284199998</v>
      </c>
    </row>
    <row r="38068" spans="1:18" x14ac:dyDescent="0.25">
      <c r="A38068" s="25">
        <v>2461126.9194444399</v>
      </c>
      <c r="B38068" s="31">
        <v>2026</v>
      </c>
      <c r="C38068" s="31">
        <v>3</v>
      </c>
      <c r="D38068" s="31">
        <v>27</v>
      </c>
      <c r="F38068" s="25">
        <v>10.066700000000001</v>
      </c>
      <c r="G38068" s="34">
        <f t="shared" si="2376"/>
        <v>604</v>
      </c>
      <c r="H38068" s="37" t="str">
        <f t="shared" si="2377"/>
        <v>10:04</v>
      </c>
      <c r="I38068" s="38"/>
      <c r="J38068" s="39">
        <v>86</v>
      </c>
      <c r="K38068" s="40">
        <v>4.6784008177999999E-2</v>
      </c>
      <c r="L38068" s="41">
        <v>106399.39950964499</v>
      </c>
      <c r="M38068" s="38"/>
      <c r="N38068" s="40">
        <v>1.0708037583779999</v>
      </c>
      <c r="O38068" s="42">
        <f t="shared" si="2378"/>
        <v>61.352536041805763</v>
      </c>
      <c r="P38068" s="40">
        <v>0.12627762520800001</v>
      </c>
      <c r="Q38068" s="42">
        <f t="shared" si="2379"/>
        <v>7.2351749713532145</v>
      </c>
      <c r="R38068" s="24">
        <v>0.99780032620299997</v>
      </c>
    </row>
    <row r="38069" spans="1:18" x14ac:dyDescent="0.25">
      <c r="A38069" s="25">
        <v>2461126.9201388899</v>
      </c>
      <c r="B38069" s="31">
        <v>2026</v>
      </c>
      <c r="C38069" s="31">
        <v>3</v>
      </c>
      <c r="D38069" s="31">
        <v>27</v>
      </c>
      <c r="F38069" s="25">
        <v>10.083299999999999</v>
      </c>
      <c r="G38069" s="34">
        <f t="shared" si="2376"/>
        <v>605</v>
      </c>
      <c r="H38069" s="37" t="str">
        <f t="shared" si="2377"/>
        <v>10:05</v>
      </c>
      <c r="I38069" s="38"/>
      <c r="J38069" s="39">
        <v>86</v>
      </c>
      <c r="K38069" s="40">
        <v>4.6788752168999997E-2</v>
      </c>
      <c r="L38069" s="41">
        <v>106399.403874052</v>
      </c>
      <c r="M38069" s="38"/>
      <c r="N38069" s="40">
        <v>1.071276408631</v>
      </c>
      <c r="O38069" s="42">
        <f t="shared" si="2378"/>
        <v>61.379616906488458</v>
      </c>
      <c r="P38069" s="40">
        <v>0.117233710767</v>
      </c>
      <c r="Q38069" s="42">
        <f t="shared" si="2379"/>
        <v>6.7169968436064966</v>
      </c>
      <c r="R38069" s="24">
        <v>0.99780051956500004</v>
      </c>
    </row>
    <row r="38070" spans="1:18" x14ac:dyDescent="0.25">
      <c r="A38070" s="25">
        <v>2461126.9208333301</v>
      </c>
      <c r="B38070" s="31">
        <v>2026</v>
      </c>
      <c r="C38070" s="31">
        <v>3</v>
      </c>
      <c r="D38070" s="31">
        <v>27</v>
      </c>
      <c r="F38070" s="25">
        <v>10.1</v>
      </c>
      <c r="G38070" s="34">
        <f t="shared" si="2376"/>
        <v>606</v>
      </c>
      <c r="H38070" s="37" t="str">
        <f t="shared" si="2377"/>
        <v>10:06</v>
      </c>
      <c r="I38070" s="38"/>
      <c r="J38070" s="39">
        <v>86</v>
      </c>
      <c r="K38070" s="40">
        <v>4.679349612E-2</v>
      </c>
      <c r="L38070" s="41">
        <v>106399.40823846</v>
      </c>
      <c r="M38070" s="38"/>
      <c r="N38070" s="40">
        <v>1.0717137230089999</v>
      </c>
      <c r="O38070" s="42">
        <f t="shared" si="2378"/>
        <v>61.40467317466824</v>
      </c>
      <c r="P38070" s="40">
        <v>0.10817451045699999</v>
      </c>
      <c r="Q38070" s="42">
        <f t="shared" si="2379"/>
        <v>6.19794290007989</v>
      </c>
      <c r="R38070" s="24">
        <v>0.99780071292600003</v>
      </c>
    </row>
    <row r="38071" spans="1:18" x14ac:dyDescent="0.25">
      <c r="A38071" s="25">
        <v>2461126.9215277801</v>
      </c>
      <c r="B38071" s="31">
        <v>2026</v>
      </c>
      <c r="C38071" s="31">
        <v>3</v>
      </c>
      <c r="D38071" s="31">
        <v>27</v>
      </c>
      <c r="F38071" s="25">
        <v>10.1167</v>
      </c>
      <c r="G38071" s="34">
        <f t="shared" si="2376"/>
        <v>607</v>
      </c>
      <c r="H38071" s="37" t="str">
        <f t="shared" si="2377"/>
        <v>10:07</v>
      </c>
      <c r="I38071" s="38"/>
      <c r="J38071" s="39">
        <v>86</v>
      </c>
      <c r="K38071" s="40">
        <v>4.6798240030999999E-2</v>
      </c>
      <c r="L38071" s="41">
        <v>106399.412602867</v>
      </c>
      <c r="M38071" s="38"/>
      <c r="N38071" s="40">
        <v>1.0721156081000001</v>
      </c>
      <c r="O38071" s="42">
        <f t="shared" si="2378"/>
        <v>61.427699494231781</v>
      </c>
      <c r="P38071" s="40">
        <v>9.9101175754000001E-2</v>
      </c>
      <c r="Q38071" s="42">
        <f t="shared" si="2379"/>
        <v>5.678079115488404</v>
      </c>
      <c r="R38071" s="24">
        <v>0.99780090628700002</v>
      </c>
    </row>
    <row r="38072" spans="1:18" x14ac:dyDescent="0.25">
      <c r="A38072" s="25">
        <v>2461126.9222222199</v>
      </c>
      <c r="B38072" s="31">
        <v>2026</v>
      </c>
      <c r="C38072" s="31">
        <v>3</v>
      </c>
      <c r="D38072" s="31">
        <v>27</v>
      </c>
      <c r="F38072" s="25">
        <v>10.1333</v>
      </c>
      <c r="G38072" s="34">
        <f t="shared" si="2376"/>
        <v>608</v>
      </c>
      <c r="H38072" s="37" t="str">
        <f t="shared" si="2377"/>
        <v>10:08</v>
      </c>
      <c r="I38072" s="38"/>
      <c r="J38072" s="39">
        <v>86</v>
      </c>
      <c r="K38072" s="40">
        <v>4.6802983903000001E-2</v>
      </c>
      <c r="L38072" s="41">
        <v>106399.416967274</v>
      </c>
      <c r="M38072" s="38"/>
      <c r="N38072" s="40">
        <v>1.072481977756</v>
      </c>
      <c r="O38072" s="42">
        <f t="shared" si="2378"/>
        <v>61.448690929262234</v>
      </c>
      <c r="P38072" s="40">
        <v>9.0014870331000002E-2</v>
      </c>
      <c r="Q38072" s="42">
        <f t="shared" si="2379"/>
        <v>5.1574721633836713</v>
      </c>
      <c r="R38072" s="24">
        <v>0.99780109964899999</v>
      </c>
    </row>
    <row r="38073" spans="1:18" x14ac:dyDescent="0.25">
      <c r="A38073" s="25">
        <v>2461126.9229166699</v>
      </c>
      <c r="B38073" s="31">
        <v>2026</v>
      </c>
      <c r="C38073" s="31">
        <v>3</v>
      </c>
      <c r="D38073" s="31">
        <v>27</v>
      </c>
      <c r="F38073" s="25">
        <v>10.15</v>
      </c>
      <c r="G38073" s="34">
        <f t="shared" si="2376"/>
        <v>609</v>
      </c>
      <c r="H38073" s="37" t="str">
        <f t="shared" si="2377"/>
        <v>10:09</v>
      </c>
      <c r="I38073" s="38"/>
      <c r="J38073" s="39">
        <v>86</v>
      </c>
      <c r="K38073" s="40">
        <v>4.6807727734999999E-2</v>
      </c>
      <c r="L38073" s="41">
        <v>106399.42133168101</v>
      </c>
      <c r="M38073" s="38"/>
      <c r="N38073" s="40">
        <v>1.072812753197</v>
      </c>
      <c r="O38073" s="42">
        <f t="shared" si="2378"/>
        <v>61.467642965998117</v>
      </c>
      <c r="P38073" s="40">
        <v>8.0916768787000007E-2</v>
      </c>
      <c r="Q38073" s="42">
        <f t="shared" si="2379"/>
        <v>4.6361893433310142</v>
      </c>
      <c r="R38073" s="24">
        <v>0.99780129300999998</v>
      </c>
    </row>
    <row r="38074" spans="1:18" x14ac:dyDescent="0.25">
      <c r="A38074" s="25">
        <v>2461126.9236111101</v>
      </c>
      <c r="B38074" s="31">
        <v>2026</v>
      </c>
      <c r="C38074" s="31">
        <v>3</v>
      </c>
      <c r="D38074" s="31">
        <v>27</v>
      </c>
      <c r="F38074" s="25">
        <v>10.166700000000001</v>
      </c>
      <c r="G38074" s="34">
        <f t="shared" si="2376"/>
        <v>610</v>
      </c>
      <c r="H38074" s="37" t="str">
        <f t="shared" si="2377"/>
        <v>10:10</v>
      </c>
      <c r="I38074" s="38"/>
      <c r="J38074" s="39">
        <v>86</v>
      </c>
      <c r="K38074" s="40">
        <v>4.6812471527000001E-2</v>
      </c>
      <c r="L38074" s="41">
        <v>106399.42569608901</v>
      </c>
      <c r="M38074" s="38"/>
      <c r="N38074" s="40">
        <v>1.0731078630940001</v>
      </c>
      <c r="O38074" s="42">
        <f t="shared" si="2378"/>
        <v>61.484551517588763</v>
      </c>
      <c r="P38074" s="40">
        <v>7.1808055847999999E-2</v>
      </c>
      <c r="Q38074" s="42">
        <f t="shared" si="2379"/>
        <v>4.1142985351301098</v>
      </c>
      <c r="R38074" s="24">
        <v>0.99780148637199995</v>
      </c>
    </row>
    <row r="38075" spans="1:18" x14ac:dyDescent="0.25">
      <c r="A38075" s="25">
        <v>2461126.9243055601</v>
      </c>
      <c r="B38075" s="31">
        <v>2026</v>
      </c>
      <c r="C38075" s="31">
        <v>3</v>
      </c>
      <c r="D38075" s="31">
        <v>27</v>
      </c>
      <c r="F38075" s="25">
        <v>10.183299999999999</v>
      </c>
      <c r="G38075" s="34">
        <f t="shared" si="2376"/>
        <v>611</v>
      </c>
      <c r="H38075" s="37" t="str">
        <f t="shared" si="2377"/>
        <v>10:11</v>
      </c>
      <c r="I38075" s="38"/>
      <c r="J38075" s="39">
        <v>86</v>
      </c>
      <c r="K38075" s="40">
        <v>4.6817215278999999E-2</v>
      </c>
      <c r="L38075" s="41">
        <v>106399.430060496</v>
      </c>
      <c r="M38075" s="38"/>
      <c r="N38075" s="40">
        <v>1.0733672436349999</v>
      </c>
      <c r="O38075" s="42">
        <f t="shared" si="2378"/>
        <v>61.499412927875873</v>
      </c>
      <c r="P38075" s="40">
        <v>6.2689925416000006E-2</v>
      </c>
      <c r="Q38075" s="42">
        <f t="shared" si="2379"/>
        <v>3.5918681443267118</v>
      </c>
      <c r="R38075" s="24">
        <v>0.99780167973300005</v>
      </c>
    </row>
    <row r="38076" spans="1:18" x14ac:dyDescent="0.25">
      <c r="A38076" s="25">
        <v>2461126.9249999998</v>
      </c>
      <c r="B38076" s="31">
        <v>2026</v>
      </c>
      <c r="C38076" s="31">
        <v>3</v>
      </c>
      <c r="D38076" s="31">
        <v>27</v>
      </c>
      <c r="F38076" s="25">
        <v>10.199999999999999</v>
      </c>
      <c r="G38076" s="34">
        <f t="shared" si="2376"/>
        <v>612</v>
      </c>
      <c r="H38076" s="37" t="str">
        <f t="shared" si="2377"/>
        <v>10:12</v>
      </c>
      <c r="I38076" s="38"/>
      <c r="J38076" s="39">
        <v>86</v>
      </c>
      <c r="K38076" s="40">
        <v>4.6821958992E-2</v>
      </c>
      <c r="L38076" s="41">
        <v>106399.434424904</v>
      </c>
      <c r="M38076" s="38"/>
      <c r="N38076" s="40">
        <v>1.073590838611</v>
      </c>
      <c r="O38076" s="42">
        <f t="shared" si="2378"/>
        <v>61.512223976321003</v>
      </c>
      <c r="P38076" s="40">
        <v>5.3563579361999999E-2</v>
      </c>
      <c r="Q38076" s="42">
        <f t="shared" si="2379"/>
        <v>3.0689670330566385</v>
      </c>
      <c r="R38076" s="24">
        <v>0.99780187309400004</v>
      </c>
    </row>
    <row r="38077" spans="1:18" x14ac:dyDescent="0.25">
      <c r="A38077" s="25">
        <v>2461126.92569444</v>
      </c>
      <c r="B38077" s="31">
        <v>2026</v>
      </c>
      <c r="C38077" s="31">
        <v>3</v>
      </c>
      <c r="D38077" s="31">
        <v>27</v>
      </c>
      <c r="F38077" s="25">
        <v>10.216699999999999</v>
      </c>
      <c r="G38077" s="34">
        <f t="shared" si="2376"/>
        <v>613</v>
      </c>
      <c r="H38077" s="37" t="str">
        <f t="shared" si="2377"/>
        <v>10:13</v>
      </c>
      <c r="I38077" s="38"/>
      <c r="J38077" s="39">
        <v>86</v>
      </c>
      <c r="K38077" s="40">
        <v>4.6826702664999997E-2</v>
      </c>
      <c r="L38077" s="41">
        <v>106399.438789311</v>
      </c>
      <c r="M38077" s="38"/>
      <c r="N38077" s="40">
        <v>1.073778599455</v>
      </c>
      <c r="O38077" s="42">
        <f t="shared" si="2378"/>
        <v>61.522981880240017</v>
      </c>
      <c r="P38077" s="40">
        <v>4.4430226848E-2</v>
      </c>
      <c r="Q38077" s="42">
        <f t="shared" si="2379"/>
        <v>2.5456644811992386</v>
      </c>
      <c r="R38077" s="24">
        <v>0.997802066456</v>
      </c>
    </row>
    <row r="38078" spans="1:18" x14ac:dyDescent="0.25">
      <c r="A38078" s="25">
        <v>2461126.92638889</v>
      </c>
      <c r="B38078" s="31">
        <v>2026</v>
      </c>
      <c r="C38078" s="31">
        <v>3</v>
      </c>
      <c r="D38078" s="31">
        <v>27</v>
      </c>
      <c r="F38078" s="25">
        <v>10.2333</v>
      </c>
      <c r="G38078" s="34">
        <f t="shared" si="2376"/>
        <v>614</v>
      </c>
      <c r="H38078" s="37" t="str">
        <f t="shared" si="2377"/>
        <v>10:14</v>
      </c>
      <c r="I38078" s="38"/>
      <c r="J38078" s="39">
        <v>86</v>
      </c>
      <c r="K38078" s="40">
        <v>4.6831446298999997E-2</v>
      </c>
      <c r="L38078" s="41">
        <v>106399.443153721</v>
      </c>
      <c r="M38078" s="38"/>
      <c r="N38078" s="40">
        <v>1.0739304854039999</v>
      </c>
      <c r="O38078" s="42">
        <f t="shared" si="2378"/>
        <v>61.531684304085054</v>
      </c>
      <c r="P38078" s="40">
        <v>3.5291076865999998E-2</v>
      </c>
      <c r="Q38078" s="42">
        <f t="shared" si="2379"/>
        <v>2.0220297588935763</v>
      </c>
      <c r="R38078" s="24">
        <v>0.99780225981699999</v>
      </c>
    </row>
    <row r="38079" spans="1:18" x14ac:dyDescent="0.25">
      <c r="A38079" s="25">
        <v>2461126.9270833302</v>
      </c>
      <c r="B38079" s="31">
        <v>2026</v>
      </c>
      <c r="C38079" s="31">
        <v>3</v>
      </c>
      <c r="D38079" s="31">
        <v>27</v>
      </c>
      <c r="F38079" s="25">
        <v>10.25</v>
      </c>
      <c r="G38079" s="34">
        <f t="shared" si="2376"/>
        <v>615</v>
      </c>
      <c r="H38079" s="37" t="str">
        <f t="shared" si="2377"/>
        <v>10:15</v>
      </c>
      <c r="I38079" s="38"/>
      <c r="J38079" s="39">
        <v>86</v>
      </c>
      <c r="K38079" s="40">
        <v>4.6836189893000001E-2</v>
      </c>
      <c r="L38079" s="41">
        <v>106399.447518129</v>
      </c>
      <c r="M38079" s="38"/>
      <c r="N38079" s="40">
        <v>1.0740464631390001</v>
      </c>
      <c r="O38079" s="42">
        <f t="shared" si="2378"/>
        <v>61.538329338818052</v>
      </c>
      <c r="P38079" s="40">
        <v>2.6147361883E-2</v>
      </c>
      <c r="Q38079" s="42">
        <f t="shared" si="2379"/>
        <v>1.498133481297141</v>
      </c>
      <c r="R38079" s="24">
        <v>0.99780245317899996</v>
      </c>
    </row>
    <row r="38080" spans="1:18" x14ac:dyDescent="0.25">
      <c r="A38080" s="25">
        <v>2461126.9277777802</v>
      </c>
      <c r="B38080" s="31">
        <v>2026</v>
      </c>
      <c r="C38080" s="31">
        <v>3</v>
      </c>
      <c r="D38080" s="31">
        <v>27</v>
      </c>
      <c r="F38080" s="25">
        <v>10.2667</v>
      </c>
      <c r="G38080" s="34">
        <f t="shared" si="2376"/>
        <v>616</v>
      </c>
      <c r="H38080" s="37" t="str">
        <f t="shared" si="2377"/>
        <v>10:16</v>
      </c>
      <c r="I38080" s="38"/>
      <c r="J38080" s="39">
        <v>86</v>
      </c>
      <c r="K38080" s="40">
        <v>4.6840933447000001E-2</v>
      </c>
      <c r="L38080" s="41">
        <v>106399.451882536</v>
      </c>
      <c r="M38080" s="38"/>
      <c r="N38080" s="40">
        <v>1.074126507453</v>
      </c>
      <c r="O38080" s="42">
        <f t="shared" si="2378"/>
        <v>61.542915540184261</v>
      </c>
      <c r="P38080" s="40">
        <v>1.7000299917E-2</v>
      </c>
      <c r="Q38080" s="42">
        <f t="shared" si="2379"/>
        <v>0.97404543570070368</v>
      </c>
      <c r="R38080" s="24">
        <v>0.99780264653999995</v>
      </c>
    </row>
    <row r="38081" spans="1:18" x14ac:dyDescent="0.25">
      <c r="A38081" s="25">
        <v>2461126.92847222</v>
      </c>
      <c r="B38081" s="31">
        <v>2026</v>
      </c>
      <c r="C38081" s="31">
        <v>3</v>
      </c>
      <c r="D38081" s="31">
        <v>27</v>
      </c>
      <c r="F38081" s="25">
        <v>10.283300000000001</v>
      </c>
      <c r="G38081" s="34">
        <f t="shared" si="2376"/>
        <v>617</v>
      </c>
      <c r="H38081" s="37" t="str">
        <f t="shared" si="2377"/>
        <v>10:17</v>
      </c>
      <c r="I38081" s="38"/>
      <c r="J38081" s="39">
        <v>86</v>
      </c>
      <c r="K38081" s="40">
        <v>4.6845676960999998E-2</v>
      </c>
      <c r="L38081" s="41">
        <v>106399.456246944</v>
      </c>
      <c r="M38081" s="38"/>
      <c r="N38081" s="40">
        <v>1.0741706008330001</v>
      </c>
      <c r="O38081" s="42">
        <f t="shared" si="2378"/>
        <v>61.545441904762733</v>
      </c>
      <c r="P38081" s="40">
        <v>7.8511180909999999E-3</v>
      </c>
      <c r="Q38081" s="42">
        <f t="shared" si="2379"/>
        <v>0.44983593107310776</v>
      </c>
      <c r="R38081" s="24">
        <v>0.99780283990100005</v>
      </c>
    </row>
    <row r="38082" spans="1:18" x14ac:dyDescent="0.25">
      <c r="A38082" s="25">
        <v>2461126.92916667</v>
      </c>
      <c r="B38082" s="31">
        <v>2026</v>
      </c>
      <c r="C38082" s="31">
        <v>3</v>
      </c>
      <c r="D38082" s="31">
        <v>27</v>
      </c>
      <c r="F38082" s="25">
        <v>10.3</v>
      </c>
      <c r="G38082" s="34">
        <f t="shared" si="2376"/>
        <v>618</v>
      </c>
      <c r="H38082" s="43" t="str">
        <f t="shared" si="2377"/>
        <v>10:18</v>
      </c>
      <c r="I38082" s="44"/>
      <c r="J38082" s="45">
        <v>86</v>
      </c>
      <c r="K38082" s="46">
        <v>4.6850420434999998E-2</v>
      </c>
      <c r="L38082" s="47">
        <v>106399.46061135099</v>
      </c>
      <c r="M38082" s="44"/>
      <c r="N38082" s="46">
        <v>1.074178733598</v>
      </c>
      <c r="O38082" s="48">
        <f t="shared" si="2378"/>
        <v>61.545907877872999</v>
      </c>
      <c r="P38082" s="46">
        <v>6.2818863525659996</v>
      </c>
      <c r="Q38082" s="48">
        <f t="shared" si="2379"/>
        <v>359.92557538286246</v>
      </c>
      <c r="R38082" s="24">
        <v>0.99780303326300002</v>
      </c>
    </row>
    <row r="38083" spans="1:18" x14ac:dyDescent="0.25">
      <c r="A38083" s="25">
        <v>2461126.9298611102</v>
      </c>
      <c r="B38083" s="31">
        <v>2026</v>
      </c>
      <c r="C38083" s="31">
        <v>3</v>
      </c>
      <c r="D38083" s="31">
        <v>27</v>
      </c>
      <c r="F38083" s="25">
        <v>10.316700000000001</v>
      </c>
      <c r="G38083" s="34">
        <f t="shared" si="2376"/>
        <v>619</v>
      </c>
      <c r="H38083" s="37" t="str">
        <f t="shared" si="2377"/>
        <v>10:19</v>
      </c>
      <c r="I38083" s="38"/>
      <c r="J38083" s="39">
        <v>86</v>
      </c>
      <c r="K38083" s="40">
        <v>4.6855163870000001E-2</v>
      </c>
      <c r="L38083" s="41">
        <v>106399.464975758</v>
      </c>
      <c r="M38083" s="38"/>
      <c r="N38083" s="40">
        <v>1.0741509039070001</v>
      </c>
      <c r="O38083" s="42">
        <f t="shared" si="2378"/>
        <v>61.544313354033555</v>
      </c>
      <c r="P38083" s="40">
        <v>6.2727366186840001</v>
      </c>
      <c r="Q38083" s="42">
        <f t="shared" si="2379"/>
        <v>359.40133424775604</v>
      </c>
      <c r="R38083" s="24">
        <v>0.99780322662400001</v>
      </c>
    </row>
    <row r="38084" spans="1:18" x14ac:dyDescent="0.25">
      <c r="A38084" s="25">
        <v>2461126.9305555602</v>
      </c>
      <c r="B38084" s="31">
        <v>2026</v>
      </c>
      <c r="C38084" s="31">
        <v>3</v>
      </c>
      <c r="D38084" s="31">
        <v>27</v>
      </c>
      <c r="F38084" s="25">
        <v>10.333299999999999</v>
      </c>
      <c r="G38084" s="34">
        <f t="shared" si="2376"/>
        <v>620</v>
      </c>
      <c r="H38084" s="37" t="str">
        <f t="shared" si="2377"/>
        <v>10:20</v>
      </c>
      <c r="I38084" s="38"/>
      <c r="J38084" s="39">
        <v>86</v>
      </c>
      <c r="K38084" s="40">
        <v>4.6859907264000002E-2</v>
      </c>
      <c r="L38084" s="41">
        <v>106399.469340166</v>
      </c>
      <c r="M38084" s="38"/>
      <c r="N38084" s="40">
        <v>1.074087117765</v>
      </c>
      <c r="O38084" s="42">
        <f t="shared" si="2378"/>
        <v>61.54065867730553</v>
      </c>
      <c r="P38084" s="40">
        <v>6.2635884530999997</v>
      </c>
      <c r="Q38084" s="42">
        <f t="shared" si="2379"/>
        <v>358.87718296950595</v>
      </c>
      <c r="R38084" s="24">
        <v>0.99780341998599997</v>
      </c>
    </row>
    <row r="38085" spans="1:18" x14ac:dyDescent="0.25">
      <c r="A38085" s="25">
        <v>2461126.9312499999</v>
      </c>
      <c r="B38085" s="31">
        <v>2026</v>
      </c>
      <c r="C38085" s="31">
        <v>3</v>
      </c>
      <c r="D38085" s="31">
        <v>27</v>
      </c>
      <c r="F38085" s="25">
        <v>10.35</v>
      </c>
      <c r="G38085" s="34">
        <f t="shared" si="2376"/>
        <v>621</v>
      </c>
      <c r="H38085" s="37" t="str">
        <f t="shared" si="2377"/>
        <v>10:21</v>
      </c>
      <c r="I38085" s="38"/>
      <c r="J38085" s="39">
        <v>86</v>
      </c>
      <c r="K38085" s="40">
        <v>4.6864650618999998E-2</v>
      </c>
      <c r="L38085" s="41">
        <v>106399.473704573</v>
      </c>
      <c r="M38085" s="38"/>
      <c r="N38085" s="40">
        <v>1.0739873890110001</v>
      </c>
      <c r="O38085" s="42">
        <f t="shared" si="2378"/>
        <v>61.534944640605232</v>
      </c>
      <c r="P38085" s="40">
        <v>6.2544430838640004</v>
      </c>
      <c r="Q38085" s="42">
        <f t="shared" si="2379"/>
        <v>358.35319191019443</v>
      </c>
      <c r="R38085" s="24">
        <v>0.99780361334699996</v>
      </c>
    </row>
    <row r="38086" spans="1:18" x14ac:dyDescent="0.25">
      <c r="A38086" s="25">
        <v>2461126.9319444401</v>
      </c>
      <c r="B38086" s="31">
        <v>2026</v>
      </c>
      <c r="C38086" s="31">
        <v>3</v>
      </c>
      <c r="D38086" s="31">
        <v>27</v>
      </c>
      <c r="F38086" s="25">
        <v>10.3667</v>
      </c>
      <c r="G38086" s="34">
        <f t="shared" si="2376"/>
        <v>622</v>
      </c>
      <c r="H38086" s="37" t="str">
        <f t="shared" si="2377"/>
        <v>10:22</v>
      </c>
      <c r="I38086" s="38"/>
      <c r="J38086" s="39">
        <v>86</v>
      </c>
      <c r="K38086" s="40">
        <v>4.6869393933999998E-2</v>
      </c>
      <c r="L38086" s="41">
        <v>106399.478068981</v>
      </c>
      <c r="M38086" s="38"/>
      <c r="N38086" s="40">
        <v>1.073851739307</v>
      </c>
      <c r="O38086" s="42">
        <f t="shared" si="2378"/>
        <v>61.527172485073827</v>
      </c>
      <c r="P38086" s="40">
        <v>6.245301736689</v>
      </c>
      <c r="Q38086" s="42">
        <f t="shared" si="2379"/>
        <v>357.82943129800304</v>
      </c>
      <c r="R38086" s="24">
        <v>0.99780380670799995</v>
      </c>
    </row>
    <row r="38087" spans="1:18" x14ac:dyDescent="0.25">
      <c r="A38087" s="25">
        <v>2461126.9326388901</v>
      </c>
      <c r="B38087" s="31">
        <v>2026</v>
      </c>
      <c r="C38087" s="31">
        <v>3</v>
      </c>
      <c r="D38087" s="31">
        <v>27</v>
      </c>
      <c r="F38087" s="25">
        <v>10.3833</v>
      </c>
      <c r="G38087" s="34">
        <f t="shared" si="2376"/>
        <v>623</v>
      </c>
      <c r="H38087" s="37" t="str">
        <f t="shared" si="2377"/>
        <v>10:23</v>
      </c>
      <c r="I38087" s="38"/>
      <c r="J38087" s="39">
        <v>86</v>
      </c>
      <c r="K38087" s="40">
        <v>4.687413721E-2</v>
      </c>
      <c r="L38087" s="41">
        <v>106399.482433388</v>
      </c>
      <c r="M38087" s="38"/>
      <c r="N38087" s="40">
        <v>1.073680198113</v>
      </c>
      <c r="O38087" s="42">
        <f t="shared" si="2378"/>
        <v>61.517343898644995</v>
      </c>
      <c r="P38087" s="40">
        <v>6.2361656336970004</v>
      </c>
      <c r="Q38087" s="42">
        <f t="shared" si="2379"/>
        <v>357.30597115536466</v>
      </c>
      <c r="R38087" s="24">
        <v>0.99780400007000003</v>
      </c>
    </row>
    <row r="38088" spans="1:18" x14ac:dyDescent="0.25">
      <c r="A38088" s="25">
        <v>2461126.9333333299</v>
      </c>
      <c r="B38088" s="31">
        <v>2026</v>
      </c>
      <c r="C38088" s="31">
        <v>3</v>
      </c>
      <c r="D38088" s="31">
        <v>27</v>
      </c>
      <c r="F38088" s="25">
        <v>10.4</v>
      </c>
      <c r="G38088" s="34">
        <f t="shared" si="2376"/>
        <v>624</v>
      </c>
      <c r="H38088" s="37" t="str">
        <f t="shared" si="2377"/>
        <v>10:24</v>
      </c>
      <c r="I38088" s="38"/>
      <c r="J38088" s="39">
        <v>86</v>
      </c>
      <c r="K38088" s="40">
        <v>4.6878880445E-2</v>
      </c>
      <c r="L38088" s="41">
        <v>106399.48679779501</v>
      </c>
      <c r="M38088" s="38"/>
      <c r="N38088" s="40">
        <v>1.073472802655</v>
      </c>
      <c r="O38088" s="42">
        <f t="shared" si="2378"/>
        <v>61.505461014211413</v>
      </c>
      <c r="P38088" s="40">
        <v>6.227035992457</v>
      </c>
      <c r="Q38088" s="42">
        <f t="shared" si="2379"/>
        <v>356.78288124384403</v>
      </c>
      <c r="R38088" s="24">
        <v>0.99780419343100002</v>
      </c>
    </row>
    <row r="38089" spans="1:18" x14ac:dyDescent="0.25">
      <c r="A38089" s="25">
        <v>2461126.9340277798</v>
      </c>
      <c r="B38089" s="31">
        <v>2026</v>
      </c>
      <c r="C38089" s="31">
        <v>3</v>
      </c>
      <c r="D38089" s="31">
        <v>27</v>
      </c>
      <c r="F38089" s="25">
        <v>10.416700000000001</v>
      </c>
      <c r="G38089" s="34">
        <f t="shared" si="2376"/>
        <v>625</v>
      </c>
      <c r="H38089" s="37" t="str">
        <f t="shared" si="2377"/>
        <v>10:25</v>
      </c>
      <c r="I38089" s="38"/>
      <c r="J38089" s="39">
        <v>86</v>
      </c>
      <c r="K38089" s="40">
        <v>4.6883623639999997E-2</v>
      </c>
      <c r="L38089" s="41">
        <v>106399.491162206</v>
      </c>
      <c r="M38089" s="38"/>
      <c r="N38089" s="40">
        <v>1.0732295977140001</v>
      </c>
      <c r="O38089" s="42">
        <f t="shared" si="2378"/>
        <v>61.491526397535388</v>
      </c>
      <c r="P38089" s="40">
        <v>6.2179140189210003</v>
      </c>
      <c r="Q38089" s="42">
        <f t="shared" si="2379"/>
        <v>356.2602306594012</v>
      </c>
      <c r="R38089" s="24">
        <v>0.99780438679299999</v>
      </c>
    </row>
    <row r="38090" spans="1:18" x14ac:dyDescent="0.25">
      <c r="A38090" s="25">
        <v>2461126.9347222201</v>
      </c>
      <c r="B38090" s="31">
        <v>2026</v>
      </c>
      <c r="C38090" s="31">
        <v>3</v>
      </c>
      <c r="D38090" s="31">
        <v>27</v>
      </c>
      <c r="F38090" s="25">
        <v>10.433299999999999</v>
      </c>
      <c r="G38090" s="34">
        <f t="shared" si="2376"/>
        <v>626</v>
      </c>
      <c r="H38090" s="37" t="str">
        <f t="shared" si="2377"/>
        <v>10:26</v>
      </c>
      <c r="I38090" s="38"/>
      <c r="J38090" s="39">
        <v>86</v>
      </c>
      <c r="K38090" s="40">
        <v>4.6888366796000003E-2</v>
      </c>
      <c r="L38090" s="41">
        <v>106399.495526613</v>
      </c>
      <c r="M38090" s="38"/>
      <c r="N38090" s="40">
        <v>1.072950636242</v>
      </c>
      <c r="O38090" s="42">
        <f t="shared" si="2378"/>
        <v>61.475543082543027</v>
      </c>
      <c r="P38090" s="40">
        <v>6.2088009307099998</v>
      </c>
      <c r="Q38090" s="42">
        <f t="shared" si="2379"/>
        <v>355.73808916658049</v>
      </c>
      <c r="R38090" s="24">
        <v>0.99780458015399998</v>
      </c>
    </row>
    <row r="38091" spans="1:18" x14ac:dyDescent="0.25">
      <c r="A38091" s="25">
        <v>2461126.9354166701</v>
      </c>
      <c r="B38091" s="31">
        <v>2026</v>
      </c>
      <c r="C38091" s="31">
        <v>3</v>
      </c>
      <c r="D38091" s="31">
        <v>27</v>
      </c>
      <c r="F38091" s="25">
        <v>10.45</v>
      </c>
      <c r="G38091" s="34">
        <f t="shared" si="2376"/>
        <v>627</v>
      </c>
      <c r="H38091" s="37" t="str">
        <f t="shared" si="2377"/>
        <v>10:27</v>
      </c>
      <c r="I38091" s="38"/>
      <c r="J38091" s="39">
        <v>86</v>
      </c>
      <c r="K38091" s="40">
        <v>4.6893109911999999E-2</v>
      </c>
      <c r="L38091" s="41">
        <v>106399.49989101999</v>
      </c>
      <c r="M38091" s="38"/>
      <c r="N38091" s="40">
        <v>1.072635978341</v>
      </c>
      <c r="O38091" s="42">
        <f t="shared" si="2378"/>
        <v>61.457514512825284</v>
      </c>
      <c r="P38091" s="40">
        <v>6.199697919388</v>
      </c>
      <c r="Q38091" s="42">
        <f t="shared" si="2379"/>
        <v>355.2165250369701</v>
      </c>
      <c r="R38091" s="24">
        <v>0.99780477351499997</v>
      </c>
    </row>
    <row r="38092" spans="1:18" x14ac:dyDescent="0.25">
      <c r="A38092" s="25">
        <v>2461126.9361111098</v>
      </c>
      <c r="B38092" s="31">
        <v>2026</v>
      </c>
      <c r="C38092" s="31">
        <v>3</v>
      </c>
      <c r="D38092" s="31">
        <v>27</v>
      </c>
      <c r="F38092" s="25">
        <v>10.466699999999999</v>
      </c>
      <c r="G38092" s="34">
        <f t="shared" si="2376"/>
        <v>628</v>
      </c>
      <c r="H38092" s="37" t="str">
        <f t="shared" si="2377"/>
        <v>10:28</v>
      </c>
      <c r="I38092" s="38"/>
      <c r="J38092" s="39">
        <v>86</v>
      </c>
      <c r="K38092" s="40">
        <v>4.6897852987999998E-2</v>
      </c>
      <c r="L38092" s="41">
        <v>106399.504255427</v>
      </c>
      <c r="M38092" s="38"/>
      <c r="N38092" s="40">
        <v>1.072285691819</v>
      </c>
      <c r="O38092" s="42">
        <f t="shared" si="2378"/>
        <v>61.437444573494368</v>
      </c>
      <c r="P38092" s="40">
        <v>6.1906061740030003</v>
      </c>
      <c r="Q38092" s="42">
        <f t="shared" si="2379"/>
        <v>354.69560639800204</v>
      </c>
      <c r="R38092" s="24">
        <v>0.99780496687700004</v>
      </c>
    </row>
    <row r="38093" spans="1:18" x14ac:dyDescent="0.25">
      <c r="A38093" s="25">
        <v>2461126.9368055598</v>
      </c>
      <c r="B38093" s="31">
        <v>2026</v>
      </c>
      <c r="C38093" s="31">
        <v>3</v>
      </c>
      <c r="D38093" s="31">
        <v>27</v>
      </c>
      <c r="F38093" s="25">
        <v>10.4833</v>
      </c>
      <c r="G38093" s="34">
        <f t="shared" si="2376"/>
        <v>629</v>
      </c>
      <c r="H38093" s="37" t="str">
        <f t="shared" si="2377"/>
        <v>10:29</v>
      </c>
      <c r="I38093" s="38"/>
      <c r="J38093" s="39">
        <v>86</v>
      </c>
      <c r="K38093" s="40">
        <v>4.6902596024000001E-2</v>
      </c>
      <c r="L38093" s="41">
        <v>106399.508619835</v>
      </c>
      <c r="M38093" s="38"/>
      <c r="N38093" s="40">
        <v>1.071899851972</v>
      </c>
      <c r="O38093" s="42">
        <f t="shared" si="2378"/>
        <v>61.41533757869329</v>
      </c>
      <c r="P38093" s="40">
        <v>6.181526874017</v>
      </c>
      <c r="Q38093" s="42">
        <f t="shared" si="2379"/>
        <v>354.17540082787104</v>
      </c>
      <c r="R38093" s="24">
        <v>0.99780516023800003</v>
      </c>
    </row>
    <row r="38094" spans="1:18" x14ac:dyDescent="0.25">
      <c r="A38094" s="25">
        <v>2461126.9375</v>
      </c>
      <c r="B38094" s="31">
        <v>2026</v>
      </c>
      <c r="C38094" s="31">
        <v>3</v>
      </c>
      <c r="D38094" s="31">
        <v>27</v>
      </c>
      <c r="F38094" s="25">
        <v>10.5</v>
      </c>
      <c r="G38094" s="34">
        <f t="shared" si="2376"/>
        <v>630</v>
      </c>
      <c r="H38094" s="37" t="str">
        <f t="shared" si="2377"/>
        <v>10:30</v>
      </c>
      <c r="I38094" s="38"/>
      <c r="J38094" s="39">
        <v>86</v>
      </c>
      <c r="K38094" s="40">
        <v>4.6907339020000001E-2</v>
      </c>
      <c r="L38094" s="41">
        <v>106399.512984242</v>
      </c>
      <c r="M38094" s="38"/>
      <c r="N38094" s="40">
        <v>1.071478541491</v>
      </c>
      <c r="O38094" s="42">
        <f t="shared" si="2378"/>
        <v>61.391198266267367</v>
      </c>
      <c r="P38094" s="40">
        <v>6.1724611881289997</v>
      </c>
      <c r="Q38094" s="42">
        <f t="shared" si="2379"/>
        <v>353.6559752880973</v>
      </c>
      <c r="R38094" s="24">
        <v>0.99780535359900002</v>
      </c>
    </row>
    <row r="38095" spans="1:18" x14ac:dyDescent="0.25">
      <c r="A38095" s="25">
        <v>2461126.9381944402</v>
      </c>
      <c r="B38095" s="31">
        <v>2026</v>
      </c>
      <c r="C38095" s="31">
        <v>3</v>
      </c>
      <c r="D38095" s="31">
        <v>27</v>
      </c>
      <c r="F38095" s="25">
        <v>10.5167</v>
      </c>
      <c r="G38095" s="34">
        <f t="shared" si="2376"/>
        <v>631</v>
      </c>
      <c r="H38095" s="37" t="str">
        <f t="shared" si="2377"/>
        <v>10:31</v>
      </c>
      <c r="I38095" s="38"/>
      <c r="J38095" s="39">
        <v>86</v>
      </c>
      <c r="K38095" s="40">
        <v>4.6912081975999997E-2</v>
      </c>
      <c r="L38095" s="41">
        <v>106399.51734864899</v>
      </c>
      <c r="M38095" s="38"/>
      <c r="N38095" s="40">
        <v>1.0710218503960001</v>
      </c>
      <c r="O38095" s="42">
        <f t="shared" si="2378"/>
        <v>61.365031793982659</v>
      </c>
      <c r="P38095" s="40">
        <v>6.1634102736639997</v>
      </c>
      <c r="Q38095" s="42">
        <f t="shared" si="2379"/>
        <v>353.13739608851893</v>
      </c>
      <c r="R38095" s="24">
        <v>0.99780554696099999</v>
      </c>
    </row>
    <row r="38096" spans="1:18" x14ac:dyDescent="0.25">
      <c r="A38096" s="25">
        <v>2461126.9388888902</v>
      </c>
      <c r="B38096" s="31">
        <v>2026</v>
      </c>
      <c r="C38096" s="31">
        <v>3</v>
      </c>
      <c r="D38096" s="31">
        <v>27</v>
      </c>
      <c r="F38096" s="25">
        <v>10.533300000000001</v>
      </c>
      <c r="G38096" s="34">
        <f t="shared" si="2376"/>
        <v>632</v>
      </c>
      <c r="H38096" s="37" t="str">
        <f t="shared" si="2377"/>
        <v>10:32</v>
      </c>
      <c r="I38096" s="38"/>
      <c r="J38096" s="39">
        <v>86</v>
      </c>
      <c r="K38096" s="40">
        <v>4.6916824891999998E-2</v>
      </c>
      <c r="L38096" s="41">
        <v>106399.521713056</v>
      </c>
      <c r="M38096" s="38"/>
      <c r="N38096" s="40">
        <v>1.070529875923</v>
      </c>
      <c r="O38096" s="42">
        <f t="shared" si="2378"/>
        <v>61.33684373305158</v>
      </c>
      <c r="P38096" s="40">
        <v>6.154375275384</v>
      </c>
      <c r="Q38096" s="42">
        <f t="shared" si="2379"/>
        <v>352.61972881916694</v>
      </c>
      <c r="R38096" s="24">
        <v>0.99780574032199998</v>
      </c>
    </row>
    <row r="38097" spans="1:18" x14ac:dyDescent="0.25">
      <c r="A38097" s="25">
        <v>2461126.9395833299</v>
      </c>
      <c r="B38097" s="31">
        <v>2026</v>
      </c>
      <c r="C38097" s="31">
        <v>3</v>
      </c>
      <c r="D38097" s="31">
        <v>27</v>
      </c>
      <c r="F38097" s="25">
        <v>10.55</v>
      </c>
      <c r="G38097" s="34">
        <f t="shared" si="2376"/>
        <v>633</v>
      </c>
      <c r="H38097" s="37" t="str">
        <f t="shared" si="2377"/>
        <v>10:33</v>
      </c>
      <c r="I38097" s="38"/>
      <c r="J38097" s="39">
        <v>86</v>
      </c>
      <c r="K38097" s="40">
        <v>4.6921567769E-2</v>
      </c>
      <c r="L38097" s="41">
        <v>106399.526077463</v>
      </c>
      <c r="M38097" s="38"/>
      <c r="N38097" s="40">
        <v>1.0700027224249999</v>
      </c>
      <c r="O38097" s="42">
        <f t="shared" si="2378"/>
        <v>61.306640062460623</v>
      </c>
      <c r="P38097" s="40">
        <v>6.1453573245899999</v>
      </c>
      <c r="Q38097" s="42">
        <f t="shared" si="2379"/>
        <v>352.10303829881411</v>
      </c>
      <c r="R38097" s="24">
        <v>0.99780593368399995</v>
      </c>
    </row>
    <row r="38098" spans="1:18" x14ac:dyDescent="0.25">
      <c r="A38098" s="25">
        <v>2461126.9402777799</v>
      </c>
      <c r="B38098" s="31">
        <v>2026</v>
      </c>
      <c r="C38098" s="31">
        <v>3</v>
      </c>
      <c r="D38098" s="31">
        <v>27</v>
      </c>
      <c r="F38098" s="25">
        <v>10.566700000000001</v>
      </c>
      <c r="G38098" s="34">
        <f t="shared" si="2376"/>
        <v>634</v>
      </c>
      <c r="H38098" s="37" t="str">
        <f t="shared" si="2377"/>
        <v>10:34</v>
      </c>
      <c r="I38098" s="38"/>
      <c r="J38098" s="39">
        <v>86</v>
      </c>
      <c r="K38098" s="40">
        <v>4.6926310605E-2</v>
      </c>
      <c r="L38098" s="41">
        <v>106399.53044187</v>
      </c>
      <c r="M38098" s="38"/>
      <c r="N38098" s="40">
        <v>1.0694405012799999</v>
      </c>
      <c r="O38098" s="42">
        <f t="shared" si="2378"/>
        <v>61.274427163699109</v>
      </c>
      <c r="P38098" s="40">
        <v>6.1363575385619997</v>
      </c>
      <c r="Q38098" s="42">
        <f t="shared" si="2379"/>
        <v>351.5873885428889</v>
      </c>
      <c r="R38098" s="24">
        <v>0.99780612704500005</v>
      </c>
    </row>
    <row r="38099" spans="1:18" x14ac:dyDescent="0.25">
      <c r="A38099" s="25">
        <v>2461126.9409722202</v>
      </c>
      <c r="B38099" s="31">
        <v>2026</v>
      </c>
      <c r="C38099" s="31">
        <v>3</v>
      </c>
      <c r="D38099" s="31">
        <v>27</v>
      </c>
      <c r="F38099" s="25">
        <v>10.583299999999999</v>
      </c>
      <c r="G38099" s="34">
        <f t="shared" si="2376"/>
        <v>635</v>
      </c>
      <c r="H38099" s="37" t="str">
        <f t="shared" si="2377"/>
        <v>10:35</v>
      </c>
      <c r="I38099" s="38"/>
      <c r="J38099" s="39">
        <v>86</v>
      </c>
      <c r="K38099" s="40">
        <v>4.6931053402000003E-2</v>
      </c>
      <c r="L38099" s="41">
        <v>106399.53480627701</v>
      </c>
      <c r="M38099" s="38"/>
      <c r="N38099" s="40">
        <v>1.068843330754</v>
      </c>
      <c r="O38099" s="42">
        <f t="shared" si="2378"/>
        <v>61.240211812909706</v>
      </c>
      <c r="P38099" s="40">
        <v>6.1273770193579997</v>
      </c>
      <c r="Q38099" s="42">
        <f t="shared" si="2379"/>
        <v>351.07284269466351</v>
      </c>
      <c r="R38099" s="24">
        <v>0.99780632040600004</v>
      </c>
    </row>
    <row r="38100" spans="1:18" x14ac:dyDescent="0.25">
      <c r="A38100" s="25">
        <v>2461126.9416666701</v>
      </c>
      <c r="B38100" s="31">
        <v>2026</v>
      </c>
      <c r="C38100" s="31">
        <v>3</v>
      </c>
      <c r="D38100" s="31">
        <v>27</v>
      </c>
      <c r="F38100" s="25">
        <v>10.6</v>
      </c>
      <c r="G38100" s="34">
        <f t="shared" si="2376"/>
        <v>636</v>
      </c>
      <c r="H38100" s="37" t="str">
        <f t="shared" si="2377"/>
        <v>10:36</v>
      </c>
      <c r="I38100" s="38"/>
      <c r="J38100" s="39">
        <v>86</v>
      </c>
      <c r="K38100" s="40">
        <v>4.6935796157999997E-2</v>
      </c>
      <c r="L38100" s="41">
        <v>106399.539170686</v>
      </c>
      <c r="M38100" s="38"/>
      <c r="N38100" s="40">
        <v>1.0682113354610001</v>
      </c>
      <c r="O38100" s="42">
        <f t="shared" si="2378"/>
        <v>61.204001149948681</v>
      </c>
      <c r="P38100" s="40">
        <v>6.118416847192</v>
      </c>
      <c r="Q38100" s="42">
        <f t="shared" si="2379"/>
        <v>350.55946264584111</v>
      </c>
      <c r="R38100" s="24">
        <v>0.997806513768</v>
      </c>
    </row>
    <row r="38101" spans="1:18" x14ac:dyDescent="0.25">
      <c r="A38101" s="25">
        <v>2461126.9423611099</v>
      </c>
      <c r="B38101" s="31">
        <v>2026</v>
      </c>
      <c r="C38101" s="31">
        <v>3</v>
      </c>
      <c r="D38101" s="31">
        <v>27</v>
      </c>
      <c r="F38101" s="25">
        <v>10.6167</v>
      </c>
      <c r="G38101" s="34">
        <f t="shared" si="2376"/>
        <v>637</v>
      </c>
      <c r="H38101" s="37" t="str">
        <f t="shared" si="2377"/>
        <v>10:37</v>
      </c>
      <c r="I38101" s="38"/>
      <c r="J38101" s="39">
        <v>86</v>
      </c>
      <c r="K38101" s="40">
        <v>4.6940538875E-2</v>
      </c>
      <c r="L38101" s="41">
        <v>106399.54353509301</v>
      </c>
      <c r="M38101" s="38"/>
      <c r="N38101" s="40">
        <v>1.0675446479390001</v>
      </c>
      <c r="O38101" s="42">
        <f t="shared" si="2378"/>
        <v>61.165802768684038</v>
      </c>
      <c r="P38101" s="40">
        <v>6.1094781036360004</v>
      </c>
      <c r="Q38101" s="42">
        <f t="shared" si="2379"/>
        <v>350.04731036593262</v>
      </c>
      <c r="R38101" s="24">
        <v>0.99780670712899999</v>
      </c>
    </row>
    <row r="38102" spans="1:18" x14ac:dyDescent="0.25">
      <c r="A38102" s="25">
        <v>2461126.9430555599</v>
      </c>
      <c r="B38102" s="31">
        <v>2026</v>
      </c>
      <c r="C38102" s="31">
        <v>3</v>
      </c>
      <c r="D38102" s="31">
        <v>27</v>
      </c>
      <c r="F38102" s="25">
        <v>10.6333</v>
      </c>
      <c r="G38102" s="34">
        <f t="shared" si="2376"/>
        <v>638</v>
      </c>
      <c r="H38102" s="37" t="str">
        <f t="shared" si="2377"/>
        <v>10:38</v>
      </c>
      <c r="I38102" s="38"/>
      <c r="J38102" s="39">
        <v>86</v>
      </c>
      <c r="K38102" s="40">
        <v>4.6945281552E-2</v>
      </c>
      <c r="L38102" s="41">
        <v>106399.5478995</v>
      </c>
      <c r="M38102" s="38"/>
      <c r="N38102" s="40">
        <v>1.066843405995</v>
      </c>
      <c r="O38102" s="42">
        <f t="shared" si="2378"/>
        <v>61.125624564875288</v>
      </c>
      <c r="P38102" s="40">
        <v>6.1005618348750001</v>
      </c>
      <c r="Q38102" s="42">
        <f t="shared" si="2379"/>
        <v>349.53644579692292</v>
      </c>
      <c r="R38102" s="24">
        <v>0.99780690049099996</v>
      </c>
    </row>
    <row r="38103" spans="1:18" x14ac:dyDescent="0.25">
      <c r="A38103" s="25">
        <v>2461126.9437500001</v>
      </c>
      <c r="B38103" s="31">
        <v>2026</v>
      </c>
      <c r="C38103" s="31">
        <v>3</v>
      </c>
      <c r="D38103" s="31">
        <v>27</v>
      </c>
      <c r="F38103" s="25">
        <v>10.65</v>
      </c>
      <c r="G38103" s="34">
        <f t="shared" si="2376"/>
        <v>639</v>
      </c>
      <c r="H38103" s="37" t="str">
        <f t="shared" si="2377"/>
        <v>10:39</v>
      </c>
      <c r="I38103" s="38"/>
      <c r="J38103" s="39">
        <v>86</v>
      </c>
      <c r="K38103" s="40">
        <v>4.6950024187999997E-2</v>
      </c>
      <c r="L38103" s="41">
        <v>106399.552263907</v>
      </c>
      <c r="M38103" s="38"/>
      <c r="N38103" s="40">
        <v>1.0661077542240001</v>
      </c>
      <c r="O38103" s="42">
        <f t="shared" si="2378"/>
        <v>61.08347482320567</v>
      </c>
      <c r="P38103" s="40">
        <v>6.091669074975</v>
      </c>
      <c r="Q38103" s="42">
        <f t="shared" si="2379"/>
        <v>349.02692818642976</v>
      </c>
      <c r="R38103" s="24">
        <v>0.99780709385199995</v>
      </c>
    </row>
    <row r="38104" spans="1:18" x14ac:dyDescent="0.25">
      <c r="A38104" s="25">
        <v>2461126.9444444398</v>
      </c>
      <c r="B38104" s="31">
        <v>2026</v>
      </c>
      <c r="C38104" s="31">
        <v>3</v>
      </c>
      <c r="D38104" s="31">
        <v>27</v>
      </c>
      <c r="F38104" s="25">
        <v>10.666700000000001</v>
      </c>
      <c r="G38104" s="34">
        <f t="shared" si="2376"/>
        <v>640</v>
      </c>
      <c r="H38104" s="37" t="str">
        <f t="shared" si="2377"/>
        <v>10:40</v>
      </c>
      <c r="I38104" s="38"/>
      <c r="J38104" s="39">
        <v>86</v>
      </c>
      <c r="K38104" s="40">
        <v>4.6954766784999998E-2</v>
      </c>
      <c r="L38104" s="41">
        <v>106399.556628313</v>
      </c>
      <c r="M38104" s="38"/>
      <c r="N38104" s="40">
        <v>1.065337843457</v>
      </c>
      <c r="O38104" s="42">
        <f t="shared" si="2378"/>
        <v>61.03936218565488</v>
      </c>
      <c r="P38104" s="40">
        <v>6.0828008392269997</v>
      </c>
      <c r="Q38104" s="42">
        <f t="shared" si="2379"/>
        <v>348.51881570634231</v>
      </c>
      <c r="R38104" s="24">
        <v>0.99780728721300005</v>
      </c>
    </row>
    <row r="38105" spans="1:18" x14ac:dyDescent="0.25">
      <c r="A38105" s="25">
        <v>2461126.9451388898</v>
      </c>
      <c r="B38105" s="31">
        <v>2026</v>
      </c>
      <c r="C38105" s="31">
        <v>3</v>
      </c>
      <c r="D38105" s="31">
        <v>27</v>
      </c>
      <c r="F38105" s="25">
        <v>10.683299999999999</v>
      </c>
      <c r="G38105" s="34">
        <f t="shared" ref="G38105:G38168" si="2380">ROUND(F38105*$G$20,0)</f>
        <v>641</v>
      </c>
      <c r="H38105" s="37" t="str">
        <f t="shared" ref="H38105:H38168" si="2381">TEXT(F38105/24,"hh:mm")</f>
        <v>10:41</v>
      </c>
      <c r="I38105" s="38"/>
      <c r="J38105" s="39">
        <v>86</v>
      </c>
      <c r="K38105" s="40">
        <v>4.6959509342000001E-2</v>
      </c>
      <c r="L38105" s="41">
        <v>106399.56099272</v>
      </c>
      <c r="M38105" s="38"/>
      <c r="N38105" s="40">
        <v>1.0645338306150001</v>
      </c>
      <c r="O38105" s="42">
        <f t="shared" ref="O38105:O38168" si="2382">DEGREES(N38105)</f>
        <v>60.993295643133969</v>
      </c>
      <c r="P38105" s="40">
        <v>6.073958123513</v>
      </c>
      <c r="Q38105" s="42">
        <f t="shared" ref="Q38105:Q38168" si="2383">DEGREES(P38105)</f>
        <v>348.01216541649609</v>
      </c>
      <c r="R38105" s="24">
        <v>0.99780748057500002</v>
      </c>
    </row>
    <row r="38106" spans="1:18" x14ac:dyDescent="0.25">
      <c r="A38106" s="25">
        <v>2461126.94583333</v>
      </c>
      <c r="B38106" s="31">
        <v>2026</v>
      </c>
      <c r="C38106" s="31">
        <v>3</v>
      </c>
      <c r="D38106" s="31">
        <v>27</v>
      </c>
      <c r="F38106" s="25">
        <v>10.7</v>
      </c>
      <c r="G38106" s="34">
        <f t="shared" si="2380"/>
        <v>642</v>
      </c>
      <c r="H38106" s="37" t="str">
        <f t="shared" si="2381"/>
        <v>10:42</v>
      </c>
      <c r="I38106" s="38"/>
      <c r="J38106" s="39">
        <v>86</v>
      </c>
      <c r="K38106" s="40">
        <v>4.696425186E-2</v>
      </c>
      <c r="L38106" s="41">
        <v>106399.565357126</v>
      </c>
      <c r="M38106" s="38"/>
      <c r="N38106" s="40">
        <v>1.0636958785570001</v>
      </c>
      <c r="O38106" s="42">
        <f t="shared" si="2382"/>
        <v>60.94528452677627</v>
      </c>
      <c r="P38106" s="40">
        <v>6.0651419037009999</v>
      </c>
      <c r="Q38106" s="42">
        <f t="shared" si="2383"/>
        <v>347.50703323000886</v>
      </c>
      <c r="R38106" s="24">
        <v>0.99780767393600001</v>
      </c>
    </row>
    <row r="38107" spans="1:18" x14ac:dyDescent="0.25">
      <c r="A38107" s="25">
        <v>2461126.94652778</v>
      </c>
      <c r="B38107" s="31">
        <v>2026</v>
      </c>
      <c r="C38107" s="31">
        <v>3</v>
      </c>
      <c r="D38107" s="31">
        <v>27</v>
      </c>
      <c r="F38107" s="25">
        <v>10.716699999999999</v>
      </c>
      <c r="G38107" s="34">
        <f t="shared" si="2380"/>
        <v>643</v>
      </c>
      <c r="H38107" s="37" t="str">
        <f t="shared" si="2381"/>
        <v>10:43</v>
      </c>
      <c r="I38107" s="38"/>
      <c r="J38107" s="39">
        <v>86</v>
      </c>
      <c r="K38107" s="40">
        <v>4.6968994336999997E-2</v>
      </c>
      <c r="L38107" s="41">
        <v>106399.569721532</v>
      </c>
      <c r="M38107" s="38"/>
      <c r="N38107" s="40">
        <v>1.0628241559210001</v>
      </c>
      <c r="O38107" s="42">
        <f t="shared" si="2382"/>
        <v>60.895338498827449</v>
      </c>
      <c r="P38107" s="40">
        <v>6.0563531350839996</v>
      </c>
      <c r="Q38107" s="42">
        <f t="shared" si="2383"/>
        <v>347.00347388113772</v>
      </c>
      <c r="R38107" s="24">
        <v>0.99780786729799997</v>
      </c>
    </row>
    <row r="38108" spans="1:18" x14ac:dyDescent="0.25">
      <c r="A38108" s="25">
        <v>2461126.9472222198</v>
      </c>
      <c r="B38108" s="31">
        <v>2026</v>
      </c>
      <c r="C38108" s="31">
        <v>3</v>
      </c>
      <c r="D38108" s="31">
        <v>27</v>
      </c>
      <c r="F38108" s="25">
        <v>10.7333</v>
      </c>
      <c r="G38108" s="34">
        <f t="shared" si="2380"/>
        <v>644</v>
      </c>
      <c r="H38108" s="37" t="str">
        <f t="shared" si="2381"/>
        <v>10:44</v>
      </c>
      <c r="I38108" s="38"/>
      <c r="J38108" s="39">
        <v>86</v>
      </c>
      <c r="K38108" s="40">
        <v>4.6973736773999998E-2</v>
      </c>
      <c r="L38108" s="41">
        <v>106399.57408593901</v>
      </c>
      <c r="M38108" s="38"/>
      <c r="N38108" s="40">
        <v>1.0619188369770001</v>
      </c>
      <c r="O38108" s="42">
        <f t="shared" si="2382"/>
        <v>60.84346754422301</v>
      </c>
      <c r="P38108" s="40">
        <v>6.0475927519120001</v>
      </c>
      <c r="Q38108" s="42">
        <f t="shared" si="2383"/>
        <v>346.50154089846473</v>
      </c>
      <c r="R38108" s="24">
        <v>0.99780806065899996</v>
      </c>
    </row>
    <row r="38109" spans="1:18" x14ac:dyDescent="0.25">
      <c r="A38109" s="25">
        <v>2461126.9479166698</v>
      </c>
      <c r="B38109" s="31">
        <v>2026</v>
      </c>
      <c r="C38109" s="31">
        <v>3</v>
      </c>
      <c r="D38109" s="31">
        <v>27</v>
      </c>
      <c r="F38109" s="25">
        <v>10.75</v>
      </c>
      <c r="G38109" s="34">
        <f t="shared" si="2380"/>
        <v>645</v>
      </c>
      <c r="H38109" s="37" t="str">
        <f t="shared" si="2381"/>
        <v>10:45</v>
      </c>
      <c r="I38109" s="38"/>
      <c r="J38109" s="39">
        <v>86</v>
      </c>
      <c r="K38109" s="40">
        <v>4.6978479171000002E-2</v>
      </c>
      <c r="L38109" s="41">
        <v>106399.578450345</v>
      </c>
      <c r="M38109" s="38"/>
      <c r="N38109" s="40">
        <v>1.0609801014410001</v>
      </c>
      <c r="O38109" s="42">
        <f t="shared" si="2382"/>
        <v>60.789681959931258</v>
      </c>
      <c r="P38109" s="40">
        <v>6.0388616667579997</v>
      </c>
      <c r="Q38109" s="42">
        <f t="shared" si="2383"/>
        <v>346.00128656857117</v>
      </c>
      <c r="R38109" s="24">
        <v>0.99780825401999995</v>
      </c>
    </row>
    <row r="38110" spans="1:18" x14ac:dyDescent="0.25">
      <c r="A38110" s="25">
        <v>2461126.94861111</v>
      </c>
      <c r="B38110" s="31">
        <v>2026</v>
      </c>
      <c r="C38110" s="31">
        <v>3</v>
      </c>
      <c r="D38110" s="31">
        <v>27</v>
      </c>
      <c r="F38110" s="25">
        <v>10.7667</v>
      </c>
      <c r="G38110" s="34">
        <f t="shared" si="2380"/>
        <v>646</v>
      </c>
      <c r="H38110" s="37" t="str">
        <f t="shared" si="2381"/>
        <v>10:46</v>
      </c>
      <c r="I38110" s="38"/>
      <c r="J38110" s="39">
        <v>86</v>
      </c>
      <c r="K38110" s="40">
        <v>4.6983221529000002E-2</v>
      </c>
      <c r="L38110" s="41">
        <v>106399.582814751</v>
      </c>
      <c r="M38110" s="38"/>
      <c r="N38110" s="40">
        <v>1.0600081343309999</v>
      </c>
      <c r="O38110" s="42">
        <f t="shared" si="2382"/>
        <v>60.733992346702721</v>
      </c>
      <c r="P38110" s="40">
        <v>6.0301607702120004</v>
      </c>
      <c r="Q38110" s="42">
        <f t="shared" si="2383"/>
        <v>345.50276191850543</v>
      </c>
      <c r="R38110" s="24">
        <v>0.99780844738200003</v>
      </c>
    </row>
    <row r="38111" spans="1:18" x14ac:dyDescent="0.25">
      <c r="A38111" s="25">
        <v>2461126.94930556</v>
      </c>
      <c r="B38111" s="31">
        <v>2026</v>
      </c>
      <c r="C38111" s="31">
        <v>3</v>
      </c>
      <c r="D38111" s="31">
        <v>27</v>
      </c>
      <c r="F38111" s="25">
        <v>10.783300000000001</v>
      </c>
      <c r="G38111" s="34">
        <f t="shared" si="2380"/>
        <v>647</v>
      </c>
      <c r="H38111" s="37" t="str">
        <f t="shared" si="2381"/>
        <v>10:47</v>
      </c>
      <c r="I38111" s="38"/>
      <c r="J38111" s="39">
        <v>86</v>
      </c>
      <c r="K38111" s="40">
        <v>4.6987963846E-2</v>
      </c>
      <c r="L38111" s="41">
        <v>106399.58717915999</v>
      </c>
      <c r="M38111" s="38"/>
      <c r="N38111" s="40">
        <v>1.0590031250909999</v>
      </c>
      <c r="O38111" s="42">
        <f t="shared" si="2382"/>
        <v>60.676409558879072</v>
      </c>
      <c r="P38111" s="40">
        <v>6.0214909244939996</v>
      </c>
      <c r="Q38111" s="42">
        <f t="shared" si="2383"/>
        <v>345.00601634983445</v>
      </c>
      <c r="R38111" s="24">
        <v>0.99780864074300002</v>
      </c>
    </row>
    <row r="38112" spans="1:18" x14ac:dyDescent="0.25">
      <c r="A38112" s="25">
        <v>2461126.9500000002</v>
      </c>
      <c r="B38112" s="31">
        <v>2026</v>
      </c>
      <c r="C38112" s="31">
        <v>3</v>
      </c>
      <c r="D38112" s="31">
        <v>27</v>
      </c>
      <c r="F38112" s="25">
        <v>10.8</v>
      </c>
      <c r="G38112" s="34">
        <f t="shared" si="2380"/>
        <v>648</v>
      </c>
      <c r="H38112" s="37" t="str">
        <f t="shared" si="2381"/>
        <v>10:48</v>
      </c>
      <c r="I38112" s="38"/>
      <c r="J38112" s="39">
        <v>86</v>
      </c>
      <c r="K38112" s="40">
        <v>4.6992706124E-2</v>
      </c>
      <c r="L38112" s="41">
        <v>106399.591543566</v>
      </c>
      <c r="M38112" s="38"/>
      <c r="N38112" s="40">
        <v>1.057965270168</v>
      </c>
      <c r="O38112" s="42">
        <f t="shared" si="2382"/>
        <v>60.616944852044298</v>
      </c>
      <c r="P38112" s="40">
        <v>6.0128529866570002</v>
      </c>
      <c r="Q38112" s="42">
        <f t="shared" si="2383"/>
        <v>344.51109896807799</v>
      </c>
      <c r="R38112" s="24">
        <v>0.99780883410499999</v>
      </c>
    </row>
    <row r="38113" spans="1:18" x14ac:dyDescent="0.25">
      <c r="A38113" s="25">
        <v>2461126.9506944399</v>
      </c>
      <c r="B38113" s="31">
        <v>2026</v>
      </c>
      <c r="C38113" s="31">
        <v>3</v>
      </c>
      <c r="D38113" s="31">
        <v>27</v>
      </c>
      <c r="F38113" s="25">
        <v>10.816700000000001</v>
      </c>
      <c r="G38113" s="34">
        <f t="shared" si="2380"/>
        <v>649</v>
      </c>
      <c r="H38113" s="37" t="str">
        <f t="shared" si="2381"/>
        <v>10:49</v>
      </c>
      <c r="I38113" s="38"/>
      <c r="J38113" s="39">
        <v>86</v>
      </c>
      <c r="K38113" s="40">
        <v>4.6997448361999997E-2</v>
      </c>
      <c r="L38113" s="41">
        <v>106399.595907971</v>
      </c>
      <c r="M38113" s="38"/>
      <c r="N38113" s="40">
        <v>1.056894768764</v>
      </c>
      <c r="O38113" s="42">
        <f t="shared" si="2382"/>
        <v>60.555609639632273</v>
      </c>
      <c r="P38113" s="40">
        <v>6.0042477729429997</v>
      </c>
      <c r="Q38113" s="42">
        <f t="shared" si="2383"/>
        <v>344.01805654045768</v>
      </c>
      <c r="R38113" s="24">
        <v>0.99780902746599998</v>
      </c>
    </row>
    <row r="38114" spans="1:18" x14ac:dyDescent="0.25">
      <c r="A38114" s="25">
        <v>2461126.9513888899</v>
      </c>
      <c r="B38114" s="31">
        <v>2026</v>
      </c>
      <c r="C38114" s="31">
        <v>3</v>
      </c>
      <c r="D38114" s="31">
        <v>27</v>
      </c>
      <c r="F38114" s="25">
        <v>10.833299999999999</v>
      </c>
      <c r="G38114" s="34">
        <f t="shared" si="2380"/>
        <v>650</v>
      </c>
      <c r="H38114" s="37" t="str">
        <f t="shared" si="2381"/>
        <v>10:50</v>
      </c>
      <c r="I38114" s="38"/>
      <c r="J38114" s="39">
        <v>86</v>
      </c>
      <c r="K38114" s="40">
        <v>4.7002190559999997E-2</v>
      </c>
      <c r="L38114" s="41">
        <v>106399.60027237701</v>
      </c>
      <c r="M38114" s="38"/>
      <c r="N38114" s="40">
        <v>1.055791825349</v>
      </c>
      <c r="O38114" s="42">
        <f t="shared" si="2382"/>
        <v>60.492415636911019</v>
      </c>
      <c r="P38114" s="40">
        <v>5.9956760820130004</v>
      </c>
      <c r="Q38114" s="42">
        <f t="shared" si="2383"/>
        <v>343.52693482687818</v>
      </c>
      <c r="R38114" s="24">
        <v>0.99780922082699997</v>
      </c>
    </row>
    <row r="38115" spans="1:18" x14ac:dyDescent="0.25">
      <c r="A38115" s="25">
        <v>2461126.9520833301</v>
      </c>
      <c r="B38115" s="31">
        <v>2026</v>
      </c>
      <c r="C38115" s="31">
        <v>3</v>
      </c>
      <c r="D38115" s="31">
        <v>27</v>
      </c>
      <c r="F38115" s="25">
        <v>10.85</v>
      </c>
      <c r="G38115" s="34">
        <f t="shared" si="2380"/>
        <v>651</v>
      </c>
      <c r="H38115" s="37" t="str">
        <f t="shared" si="2381"/>
        <v>10:51</v>
      </c>
      <c r="I38115" s="38"/>
      <c r="J38115" s="39">
        <v>86</v>
      </c>
      <c r="K38115" s="40">
        <v>4.7006932718000001E-2</v>
      </c>
      <c r="L38115" s="41">
        <v>106399.604636783</v>
      </c>
      <c r="M38115" s="38"/>
      <c r="N38115" s="40">
        <v>1.0546566488219999</v>
      </c>
      <c r="O38115" s="42">
        <f t="shared" si="2382"/>
        <v>60.427374812911602</v>
      </c>
      <c r="P38115" s="40">
        <v>5.9871386888130003</v>
      </c>
      <c r="Q38115" s="42">
        <f t="shared" si="2383"/>
        <v>343.03777822847445</v>
      </c>
      <c r="R38115" s="24">
        <v>0.99780941418900004</v>
      </c>
    </row>
    <row r="38116" spans="1:18" x14ac:dyDescent="0.25">
      <c r="A38116" s="25">
        <v>2461126.9527777801</v>
      </c>
      <c r="B38116" s="31">
        <v>2026</v>
      </c>
      <c r="C38116" s="31">
        <v>3</v>
      </c>
      <c r="D38116" s="31">
        <v>27</v>
      </c>
      <c r="F38116" s="25">
        <v>10.8667</v>
      </c>
      <c r="G38116" s="34">
        <f t="shared" si="2380"/>
        <v>652</v>
      </c>
      <c r="H38116" s="37" t="str">
        <f t="shared" si="2381"/>
        <v>10:52</v>
      </c>
      <c r="I38116" s="38"/>
      <c r="J38116" s="39">
        <v>86</v>
      </c>
      <c r="K38116" s="40">
        <v>4.7011674836000002E-2</v>
      </c>
      <c r="L38116" s="41">
        <v>106399.609001188</v>
      </c>
      <c r="M38116" s="38"/>
      <c r="N38116" s="40">
        <v>1.053489452325</v>
      </c>
      <c r="O38116" s="42">
        <f t="shared" si="2382"/>
        <v>60.360499379771049</v>
      </c>
      <c r="P38116" s="40">
        <v>5.9786363443150004</v>
      </c>
      <c r="Q38116" s="42">
        <f t="shared" si="2383"/>
        <v>342.55062977277277</v>
      </c>
      <c r="R38116" s="24">
        <v>0.99780960755000003</v>
      </c>
    </row>
    <row r="38117" spans="1:18" x14ac:dyDescent="0.25">
      <c r="A38117" s="25">
        <v>2461126.9534722199</v>
      </c>
      <c r="B38117" s="31">
        <v>2026</v>
      </c>
      <c r="C38117" s="31">
        <v>3</v>
      </c>
      <c r="D38117" s="31">
        <v>27</v>
      </c>
      <c r="F38117" s="25">
        <v>10.8833</v>
      </c>
      <c r="G38117" s="34">
        <f t="shared" si="2380"/>
        <v>653</v>
      </c>
      <c r="H38117" s="37" t="str">
        <f t="shared" si="2381"/>
        <v>10:53</v>
      </c>
      <c r="I38117" s="38"/>
      <c r="J38117" s="39">
        <v>86</v>
      </c>
      <c r="K38117" s="40">
        <v>4.7016416914999998E-2</v>
      </c>
      <c r="L38117" s="41">
        <v>106399.613365593</v>
      </c>
      <c r="M38117" s="38"/>
      <c r="N38117" s="40">
        <v>1.052290453091</v>
      </c>
      <c r="O38117" s="42">
        <f t="shared" si="2382"/>
        <v>60.291801784023434</v>
      </c>
      <c r="P38117" s="40">
        <v>5.9701697755070002</v>
      </c>
      <c r="Q38117" s="42">
        <f t="shared" si="2383"/>
        <v>342.06553111311729</v>
      </c>
      <c r="R38117" s="24">
        <v>0.997809800912</v>
      </c>
    </row>
    <row r="38118" spans="1:18" x14ac:dyDescent="0.25">
      <c r="A38118" s="25">
        <v>2461126.9541666699</v>
      </c>
      <c r="B38118" s="31">
        <v>2026</v>
      </c>
      <c r="C38118" s="31">
        <v>3</v>
      </c>
      <c r="D38118" s="31">
        <v>27</v>
      </c>
      <c r="F38118" s="25">
        <v>10.9</v>
      </c>
      <c r="G38118" s="34">
        <f t="shared" si="2380"/>
        <v>654</v>
      </c>
      <c r="H38118" s="37" t="str">
        <f t="shared" si="2381"/>
        <v>10:54</v>
      </c>
      <c r="I38118" s="38"/>
      <c r="J38118" s="39">
        <v>86</v>
      </c>
      <c r="K38118" s="40">
        <v>4.7021158952999999E-2</v>
      </c>
      <c r="L38118" s="41">
        <v>106399.61772999899</v>
      </c>
      <c r="M38118" s="38"/>
      <c r="N38118" s="40">
        <v>1.05105987222</v>
      </c>
      <c r="O38118" s="42">
        <f t="shared" si="2382"/>
        <v>60.2212946937656</v>
      </c>
      <c r="P38118" s="40">
        <v>5.9617396848980002</v>
      </c>
      <c r="Q38118" s="42">
        <f t="shared" si="2383"/>
        <v>341.5825225003087</v>
      </c>
      <c r="R38118" s="24">
        <v>0.99780999427299999</v>
      </c>
    </row>
    <row r="38119" spans="1:18" x14ac:dyDescent="0.25">
      <c r="A38119" s="25">
        <v>2461126.9548611101</v>
      </c>
      <c r="B38119" s="31">
        <v>2026</v>
      </c>
      <c r="C38119" s="31">
        <v>3</v>
      </c>
      <c r="D38119" s="31">
        <v>27</v>
      </c>
      <c r="F38119" s="25">
        <v>10.916700000000001</v>
      </c>
      <c r="G38119" s="34">
        <f t="shared" si="2380"/>
        <v>655</v>
      </c>
      <c r="H38119" s="37" t="str">
        <f t="shared" si="2381"/>
        <v>10:55</v>
      </c>
      <c r="I38119" s="38"/>
      <c r="J38119" s="39">
        <v>86</v>
      </c>
      <c r="K38119" s="40">
        <v>4.7025900952000002E-2</v>
      </c>
      <c r="L38119" s="41">
        <v>106399.622094404</v>
      </c>
      <c r="M38119" s="38"/>
      <c r="N38119" s="40">
        <v>1.0497979345440001</v>
      </c>
      <c r="O38119" s="42">
        <f t="shared" si="2382"/>
        <v>60.148990990922258</v>
      </c>
      <c r="P38119" s="40">
        <v>5.9533467507760003</v>
      </c>
      <c r="Q38119" s="42">
        <f t="shared" si="2383"/>
        <v>341.10164279738677</v>
      </c>
      <c r="R38119" s="24">
        <v>0.99781018763399998</v>
      </c>
    </row>
    <row r="38120" spans="1:18" x14ac:dyDescent="0.25">
      <c r="A38120" s="25">
        <v>2461126.9555555601</v>
      </c>
      <c r="B38120" s="31">
        <v>2026</v>
      </c>
      <c r="C38120" s="31">
        <v>3</v>
      </c>
      <c r="D38120" s="31">
        <v>27</v>
      </c>
      <c r="F38120" s="25">
        <v>10.933299999999999</v>
      </c>
      <c r="G38120" s="34">
        <f t="shared" si="2380"/>
        <v>656</v>
      </c>
      <c r="H38120" s="37" t="str">
        <f t="shared" si="2381"/>
        <v>10:56</v>
      </c>
      <c r="I38120" s="38"/>
      <c r="J38120" s="39">
        <v>86</v>
      </c>
      <c r="K38120" s="40">
        <v>4.7030642911000002E-2</v>
      </c>
      <c r="L38120" s="41">
        <v>106399.626458809</v>
      </c>
      <c r="M38120" s="38"/>
      <c r="N38120" s="40">
        <v>1.048504868407</v>
      </c>
      <c r="O38120" s="42">
        <f t="shared" si="2382"/>
        <v>60.074903758640865</v>
      </c>
      <c r="P38120" s="40">
        <v>5.9449916267849998</v>
      </c>
      <c r="Q38120" s="42">
        <f t="shared" si="2383"/>
        <v>340.62292945539394</v>
      </c>
      <c r="R38120" s="24">
        <v>0.99781038099599995</v>
      </c>
    </row>
    <row r="38121" spans="1:18" x14ac:dyDescent="0.25">
      <c r="A38121" s="25">
        <v>2461126.9562499998</v>
      </c>
      <c r="B38121" s="31">
        <v>2026</v>
      </c>
      <c r="C38121" s="31">
        <v>3</v>
      </c>
      <c r="D38121" s="31">
        <v>27</v>
      </c>
      <c r="F38121" s="25">
        <v>10.95</v>
      </c>
      <c r="G38121" s="34">
        <f t="shared" si="2380"/>
        <v>657</v>
      </c>
      <c r="H38121" s="37" t="str">
        <f t="shared" si="2381"/>
        <v>10:57</v>
      </c>
      <c r="I38121" s="38"/>
      <c r="J38121" s="39">
        <v>86</v>
      </c>
      <c r="K38121" s="40">
        <v>4.7035384829999999E-2</v>
      </c>
      <c r="L38121" s="41">
        <v>106399.630823214</v>
      </c>
      <c r="M38121" s="38"/>
      <c r="N38121" s="40">
        <v>1.047180905522</v>
      </c>
      <c r="O38121" s="42">
        <f t="shared" si="2382"/>
        <v>59.999046273098408</v>
      </c>
      <c r="P38121" s="40">
        <v>5.9366749421640002</v>
      </c>
      <c r="Q38121" s="42">
        <f t="shared" si="2383"/>
        <v>340.14641852706933</v>
      </c>
      <c r="R38121" s="24">
        <v>0.99781057435700005</v>
      </c>
    </row>
    <row r="38122" spans="1:18" x14ac:dyDescent="0.25">
      <c r="A38122" s="25">
        <v>2461126.95694444</v>
      </c>
      <c r="B38122" s="31">
        <v>2026</v>
      </c>
      <c r="C38122" s="31">
        <v>3</v>
      </c>
      <c r="D38122" s="31">
        <v>27</v>
      </c>
      <c r="F38122" s="25">
        <v>10.966699999999999</v>
      </c>
      <c r="G38122" s="34">
        <f t="shared" si="2380"/>
        <v>658</v>
      </c>
      <c r="H38122" s="37" t="str">
        <f t="shared" si="2381"/>
        <v>10:58</v>
      </c>
      <c r="I38122" s="38"/>
      <c r="J38122" s="39">
        <v>86</v>
      </c>
      <c r="K38122" s="40">
        <v>4.7040126709999998E-2</v>
      </c>
      <c r="L38122" s="41">
        <v>106399.635187618</v>
      </c>
      <c r="M38122" s="38"/>
      <c r="N38122" s="40">
        <v>1.0458262807880001</v>
      </c>
      <c r="O38122" s="42">
        <f t="shared" si="2382"/>
        <v>59.921431993016178</v>
      </c>
      <c r="P38122" s="40">
        <v>5.928397301675</v>
      </c>
      <c r="Q38122" s="42">
        <f t="shared" si="2383"/>
        <v>339.67214466272299</v>
      </c>
      <c r="R38122" s="24">
        <v>0.99781076771900001</v>
      </c>
    </row>
    <row r="38123" spans="1:18" x14ac:dyDescent="0.25">
      <c r="A38123" s="25">
        <v>2461126.95763889</v>
      </c>
      <c r="B38123" s="31">
        <v>2026</v>
      </c>
      <c r="C38123" s="31">
        <v>3</v>
      </c>
      <c r="D38123" s="31">
        <v>27</v>
      </c>
      <c r="F38123" s="25">
        <v>10.9833</v>
      </c>
      <c r="G38123" s="34">
        <f t="shared" si="2380"/>
        <v>659</v>
      </c>
      <c r="H38123" s="37" t="str">
        <f t="shared" si="2381"/>
        <v>10:59</v>
      </c>
      <c r="I38123" s="38"/>
      <c r="J38123" s="39">
        <v>86</v>
      </c>
      <c r="K38123" s="40">
        <v>4.7044868549000002E-2</v>
      </c>
      <c r="L38123" s="41">
        <v>106399.639552026</v>
      </c>
      <c r="M38123" s="38"/>
      <c r="N38123" s="40">
        <v>1.0444412311389999</v>
      </c>
      <c r="O38123" s="42">
        <f t="shared" si="2382"/>
        <v>59.842074493712389</v>
      </c>
      <c r="P38123" s="40">
        <v>5.9201592798640004</v>
      </c>
      <c r="Q38123" s="42">
        <f t="shared" si="2383"/>
        <v>339.200140781416</v>
      </c>
      <c r="R38123" s="24">
        <v>0.99781096108</v>
      </c>
    </row>
    <row r="38124" spans="1:18" x14ac:dyDescent="0.25">
      <c r="A38124" s="25">
        <v>2461126.9583333302</v>
      </c>
      <c r="B38124" s="31">
        <v>2026</v>
      </c>
      <c r="C38124" s="31">
        <v>3</v>
      </c>
      <c r="D38124" s="31">
        <v>27</v>
      </c>
      <c r="F38124" s="25">
        <v>11</v>
      </c>
      <c r="G38124" s="34">
        <f t="shared" si="2380"/>
        <v>660</v>
      </c>
      <c r="H38124" s="37" t="str">
        <f t="shared" si="2381"/>
        <v>11:00</v>
      </c>
      <c r="I38124" s="38"/>
      <c r="J38124" s="39">
        <v>86</v>
      </c>
      <c r="K38124" s="40">
        <v>4.7049610349000001E-2</v>
      </c>
      <c r="L38124" s="41">
        <v>106399.64391643</v>
      </c>
      <c r="M38124" s="38"/>
      <c r="N38124" s="40">
        <v>1.043025999146</v>
      </c>
      <c r="O38124" s="42">
        <f t="shared" si="2382"/>
        <v>59.760987673481608</v>
      </c>
      <c r="P38124" s="40">
        <v>5.9119614435620003</v>
      </c>
      <c r="Q38124" s="42">
        <f t="shared" si="2383"/>
        <v>338.73043936017223</v>
      </c>
      <c r="R38124" s="24">
        <v>0.99781115444099999</v>
      </c>
    </row>
    <row r="38125" spans="1:18" x14ac:dyDescent="0.25">
      <c r="A38125" s="25">
        <v>2461126.9590277802</v>
      </c>
      <c r="B38125" s="31">
        <v>2026</v>
      </c>
      <c r="C38125" s="31">
        <v>3</v>
      </c>
      <c r="D38125" s="31">
        <v>27</v>
      </c>
      <c r="F38125" s="25">
        <v>11.0167</v>
      </c>
      <c r="G38125" s="34">
        <f t="shared" si="2380"/>
        <v>661</v>
      </c>
      <c r="H38125" s="37" t="str">
        <f t="shared" si="2381"/>
        <v>11:01</v>
      </c>
      <c r="I38125" s="38"/>
      <c r="J38125" s="39">
        <v>86</v>
      </c>
      <c r="K38125" s="40">
        <v>4.7054352108999997E-2</v>
      </c>
      <c r="L38125" s="41">
        <v>106399.64828083399</v>
      </c>
      <c r="M38125" s="38"/>
      <c r="N38125" s="40">
        <v>1.04158082725</v>
      </c>
      <c r="O38125" s="42">
        <f t="shared" si="2382"/>
        <v>59.678185423169886</v>
      </c>
      <c r="P38125" s="40">
        <v>5.903804318553</v>
      </c>
      <c r="Q38125" s="42">
        <f t="shared" si="2383"/>
        <v>338.26307052419594</v>
      </c>
      <c r="R38125" s="24">
        <v>0.99781134780299996</v>
      </c>
    </row>
    <row r="38126" spans="1:18" x14ac:dyDescent="0.25">
      <c r="A38126" s="25">
        <v>2461126.95972222</v>
      </c>
      <c r="B38126" s="31">
        <v>2026</v>
      </c>
      <c r="C38126" s="31">
        <v>3</v>
      </c>
      <c r="D38126" s="31">
        <v>27</v>
      </c>
      <c r="F38126" s="25">
        <v>11.033300000000001</v>
      </c>
      <c r="G38126" s="34">
        <f t="shared" si="2380"/>
        <v>662</v>
      </c>
      <c r="H38126" s="37" t="str">
        <f t="shared" si="2381"/>
        <v>11:02</v>
      </c>
      <c r="I38126" s="38"/>
      <c r="J38126" s="39">
        <v>86</v>
      </c>
      <c r="K38126" s="40">
        <v>4.7059093830000003E-2</v>
      </c>
      <c r="L38126" s="41">
        <v>106399.652645239</v>
      </c>
      <c r="M38126" s="38"/>
      <c r="N38126" s="40">
        <v>1.0401059612800001</v>
      </c>
      <c r="O38126" s="42">
        <f t="shared" si="2382"/>
        <v>59.593681827741428</v>
      </c>
      <c r="P38126" s="40">
        <v>5.8956884118539996</v>
      </c>
      <c r="Q38126" s="42">
        <f t="shared" si="2383"/>
        <v>337.79806332342127</v>
      </c>
      <c r="R38126" s="24">
        <v>0.99781154116399995</v>
      </c>
    </row>
    <row r="38127" spans="1:18" x14ac:dyDescent="0.25">
      <c r="A38127" s="25">
        <v>2461126.96041667</v>
      </c>
      <c r="B38127" s="31">
        <v>2026</v>
      </c>
      <c r="C38127" s="31">
        <v>3</v>
      </c>
      <c r="D38127" s="31">
        <v>27</v>
      </c>
      <c r="F38127" s="25">
        <v>11.05</v>
      </c>
      <c r="G38127" s="34">
        <f t="shared" si="2380"/>
        <v>663</v>
      </c>
      <c r="H38127" s="37" t="str">
        <f t="shared" si="2381"/>
        <v>11:03</v>
      </c>
      <c r="I38127" s="38"/>
      <c r="J38127" s="39">
        <v>86</v>
      </c>
      <c r="K38127" s="40">
        <v>4.7063835509999999E-2</v>
      </c>
      <c r="L38127" s="41">
        <v>106399.65700964299</v>
      </c>
      <c r="M38127" s="38"/>
      <c r="N38127" s="40">
        <v>1.038601649376</v>
      </c>
      <c r="O38127" s="42">
        <f t="shared" si="2382"/>
        <v>59.507491104570931</v>
      </c>
      <c r="P38127" s="40">
        <v>5.8876142064019996</v>
      </c>
      <c r="Q38127" s="42">
        <f t="shared" si="2383"/>
        <v>337.33544542810012</v>
      </c>
      <c r="R38127" s="24">
        <v>0.99781173452600003</v>
      </c>
    </row>
    <row r="38128" spans="1:18" x14ac:dyDescent="0.25">
      <c r="A38128" s="25">
        <v>2461126.9611111102</v>
      </c>
      <c r="B38128" s="31">
        <v>2026</v>
      </c>
      <c r="C38128" s="31">
        <v>3</v>
      </c>
      <c r="D38128" s="31">
        <v>27</v>
      </c>
      <c r="F38128" s="25">
        <v>11.066700000000001</v>
      </c>
      <c r="G38128" s="34">
        <f t="shared" si="2380"/>
        <v>664</v>
      </c>
      <c r="H38128" s="37" t="str">
        <f t="shared" si="2381"/>
        <v>11:04</v>
      </c>
      <c r="I38128" s="38"/>
      <c r="J38128" s="39">
        <v>86</v>
      </c>
      <c r="K38128" s="40">
        <v>4.7068577150999998E-2</v>
      </c>
      <c r="L38128" s="41">
        <v>106399.66137404701</v>
      </c>
      <c r="M38128" s="38"/>
      <c r="N38128" s="40">
        <v>1.0370681418180001</v>
      </c>
      <c r="O38128" s="42">
        <f t="shared" si="2382"/>
        <v>59.419627593646126</v>
      </c>
      <c r="P38128" s="40">
        <v>5.8795821611859997</v>
      </c>
      <c r="Q38128" s="42">
        <f t="shared" si="2383"/>
        <v>336.8752431363651</v>
      </c>
      <c r="R38128" s="24">
        <v>0.99781192788700002</v>
      </c>
    </row>
    <row r="38129" spans="1:18" x14ac:dyDescent="0.25">
      <c r="A38129" s="25">
        <v>2461126.9618055602</v>
      </c>
      <c r="B38129" s="31">
        <v>2026</v>
      </c>
      <c r="C38129" s="31">
        <v>3</v>
      </c>
      <c r="D38129" s="31">
        <v>27</v>
      </c>
      <c r="F38129" s="25">
        <v>11.083299999999999</v>
      </c>
      <c r="G38129" s="34">
        <f t="shared" si="2380"/>
        <v>665</v>
      </c>
      <c r="H38129" s="37" t="str">
        <f t="shared" si="2381"/>
        <v>11:05</v>
      </c>
      <c r="I38129" s="38"/>
      <c r="J38129" s="39">
        <v>86</v>
      </c>
      <c r="K38129" s="40">
        <v>4.7073318752999999E-2</v>
      </c>
      <c r="L38129" s="41">
        <v>106399.66573845</v>
      </c>
      <c r="M38129" s="38"/>
      <c r="N38129" s="40">
        <v>1.0355056908260001</v>
      </c>
      <c r="O38129" s="42">
        <f t="shared" si="2382"/>
        <v>59.330105746108494</v>
      </c>
      <c r="P38129" s="40">
        <v>5.8715927112479998</v>
      </c>
      <c r="Q38129" s="42">
        <f t="shared" si="2383"/>
        <v>336.41748137428664</v>
      </c>
      <c r="R38129" s="24">
        <v>0.99781212124800001</v>
      </c>
    </row>
    <row r="38130" spans="1:18" x14ac:dyDescent="0.25">
      <c r="A38130" s="25">
        <v>2461126.9624999999</v>
      </c>
      <c r="B38130" s="31">
        <v>2026</v>
      </c>
      <c r="C38130" s="31">
        <v>3</v>
      </c>
      <c r="D38130" s="31">
        <v>27</v>
      </c>
      <c r="F38130" s="25">
        <v>11.1</v>
      </c>
      <c r="G38130" s="34">
        <f t="shared" si="2380"/>
        <v>666</v>
      </c>
      <c r="H38130" s="37" t="str">
        <f t="shared" si="2381"/>
        <v>11:06</v>
      </c>
      <c r="I38130" s="38"/>
      <c r="J38130" s="39">
        <v>86</v>
      </c>
      <c r="K38130" s="40">
        <v>4.7078060313999998E-2</v>
      </c>
      <c r="L38130" s="41">
        <v>106399.670102854</v>
      </c>
      <c r="M38130" s="38"/>
      <c r="N38130" s="40">
        <v>1.033914550455</v>
      </c>
      <c r="O38130" s="42">
        <f t="shared" si="2382"/>
        <v>59.238940118237309</v>
      </c>
      <c r="P38130" s="40">
        <v>5.8636462682469999</v>
      </c>
      <c r="Q38130" s="42">
        <f t="shared" si="2383"/>
        <v>335.96218372818805</v>
      </c>
      <c r="R38130" s="24">
        <v>0.99781231460999997</v>
      </c>
    </row>
    <row r="38131" spans="1:18" x14ac:dyDescent="0.25">
      <c r="A38131" s="25">
        <v>2461126.9631944401</v>
      </c>
      <c r="B38131" s="31">
        <v>2026</v>
      </c>
      <c r="C38131" s="31">
        <v>3</v>
      </c>
      <c r="D38131" s="31">
        <v>27</v>
      </c>
      <c r="F38131" s="25">
        <v>11.1167</v>
      </c>
      <c r="G38131" s="34">
        <f t="shared" si="2380"/>
        <v>667</v>
      </c>
      <c r="H38131" s="37" t="str">
        <f t="shared" si="2381"/>
        <v>11:07</v>
      </c>
      <c r="I38131" s="38"/>
      <c r="J38131" s="39">
        <v>86</v>
      </c>
      <c r="K38131" s="40">
        <v>4.7082801835999999E-2</v>
      </c>
      <c r="L38131" s="41">
        <v>106399.67446725701</v>
      </c>
      <c r="M38131" s="38"/>
      <c r="N38131" s="40">
        <v>1.0322949763989999</v>
      </c>
      <c r="O38131" s="42">
        <f t="shared" si="2382"/>
        <v>59.14614536021962</v>
      </c>
      <c r="P38131" s="40">
        <v>5.8557432204779998</v>
      </c>
      <c r="Q38131" s="42">
        <f t="shared" si="2383"/>
        <v>335.50937244573407</v>
      </c>
      <c r="R38131" s="24">
        <v>0.99781250797099996</v>
      </c>
    </row>
    <row r="38132" spans="1:18" x14ac:dyDescent="0.25">
      <c r="A38132" s="25">
        <v>2461126.9638888901</v>
      </c>
      <c r="B38132" s="31">
        <v>2026</v>
      </c>
      <c r="C38132" s="31">
        <v>3</v>
      </c>
      <c r="D38132" s="31">
        <v>27</v>
      </c>
      <c r="F38132" s="25">
        <v>11.1333</v>
      </c>
      <c r="G38132" s="34">
        <f t="shared" si="2380"/>
        <v>668</v>
      </c>
      <c r="H38132" s="37" t="str">
        <f t="shared" si="2381"/>
        <v>11:08</v>
      </c>
      <c r="I38132" s="38"/>
      <c r="J38132" s="39">
        <v>86</v>
      </c>
      <c r="K38132" s="40">
        <v>4.7087543319000003E-2</v>
      </c>
      <c r="L38132" s="41">
        <v>106399.67883166</v>
      </c>
      <c r="M38132" s="38"/>
      <c r="N38132" s="40">
        <v>1.030647225801</v>
      </c>
      <c r="O38132" s="42">
        <f t="shared" si="2382"/>
        <v>59.051736205264064</v>
      </c>
      <c r="P38132" s="40">
        <v>5.8478839330019996</v>
      </c>
      <c r="Q38132" s="42">
        <f t="shared" si="2383"/>
        <v>335.05906844337926</v>
      </c>
      <c r="R38132" s="24">
        <v>0.99781270133300004</v>
      </c>
    </row>
    <row r="38133" spans="1:18" x14ac:dyDescent="0.25">
      <c r="A38133" s="25">
        <v>2461126.9645833299</v>
      </c>
      <c r="B38133" s="31">
        <v>2026</v>
      </c>
      <c r="C38133" s="31">
        <v>3</v>
      </c>
      <c r="D38133" s="31">
        <v>27</v>
      </c>
      <c r="F38133" s="25">
        <v>11.15</v>
      </c>
      <c r="G38133" s="34">
        <f t="shared" si="2380"/>
        <v>669</v>
      </c>
      <c r="H38133" s="37" t="str">
        <f t="shared" si="2381"/>
        <v>11:09</v>
      </c>
      <c r="I38133" s="38"/>
      <c r="J38133" s="39">
        <v>86</v>
      </c>
      <c r="K38133" s="40">
        <v>4.7092284762000003E-2</v>
      </c>
      <c r="L38133" s="41">
        <v>106399.683196064</v>
      </c>
      <c r="M38133" s="38"/>
      <c r="N38133" s="40">
        <v>1.028971557172</v>
      </c>
      <c r="O38133" s="42">
        <f t="shared" si="2382"/>
        <v>58.955727464959892</v>
      </c>
      <c r="P38133" s="40">
        <v>5.840068748288</v>
      </c>
      <c r="Q38133" s="42">
        <f t="shared" si="2383"/>
        <v>334.61129134315189</v>
      </c>
      <c r="R38133" s="24">
        <v>0.99781289469400003</v>
      </c>
    </row>
    <row r="38134" spans="1:18" x14ac:dyDescent="0.25">
      <c r="A38134" s="25">
        <v>2461126.9652777798</v>
      </c>
      <c r="B38134" s="31">
        <v>2026</v>
      </c>
      <c r="C38134" s="31">
        <v>3</v>
      </c>
      <c r="D38134" s="31">
        <v>27</v>
      </c>
      <c r="F38134" s="25">
        <v>11.166700000000001</v>
      </c>
      <c r="G38134" s="34">
        <f t="shared" si="2380"/>
        <v>670</v>
      </c>
      <c r="H38134" s="37" t="str">
        <f t="shared" si="2381"/>
        <v>11:10</v>
      </c>
      <c r="I38134" s="38"/>
      <c r="J38134" s="39">
        <v>86</v>
      </c>
      <c r="K38134" s="40">
        <v>4.7097026165E-2</v>
      </c>
      <c r="L38134" s="41">
        <v>106399.687560469</v>
      </c>
      <c r="M38134" s="38"/>
      <c r="N38134" s="40">
        <v>1.0272682290049999</v>
      </c>
      <c r="O38134" s="42">
        <f t="shared" si="2382"/>
        <v>58.858133949865035</v>
      </c>
      <c r="P38134" s="40">
        <v>5.8322979809030002</v>
      </c>
      <c r="Q38134" s="42">
        <f t="shared" si="2383"/>
        <v>334.16605916841354</v>
      </c>
      <c r="R38134" s="24">
        <v>0.99781308805500002</v>
      </c>
    </row>
    <row r="38135" spans="1:18" x14ac:dyDescent="0.25">
      <c r="A38135" s="25">
        <v>2461126.9659722201</v>
      </c>
      <c r="B38135" s="31">
        <v>2026</v>
      </c>
      <c r="C38135" s="31">
        <v>3</v>
      </c>
      <c r="D38135" s="31">
        <v>27</v>
      </c>
      <c r="F38135" s="25">
        <v>11.183299999999999</v>
      </c>
      <c r="G38135" s="34">
        <f t="shared" si="2380"/>
        <v>671</v>
      </c>
      <c r="H38135" s="37" t="str">
        <f t="shared" si="2381"/>
        <v>11:11</v>
      </c>
      <c r="I38135" s="38"/>
      <c r="J38135" s="39">
        <v>86</v>
      </c>
      <c r="K38135" s="40">
        <v>4.7101767528999999E-2</v>
      </c>
      <c r="L38135" s="41">
        <v>106399.69192487199</v>
      </c>
      <c r="M38135" s="38"/>
      <c r="N38135" s="40">
        <v>1.0255375042829999</v>
      </c>
      <c r="O38135" s="42">
        <f t="shared" si="2382"/>
        <v>58.758970727795486</v>
      </c>
      <c r="P38135" s="40">
        <v>5.8245719390510002</v>
      </c>
      <c r="Q38135" s="42">
        <f t="shared" si="2383"/>
        <v>333.7233895779525</v>
      </c>
      <c r="R38135" s="24">
        <v>0.99781328141699999</v>
      </c>
    </row>
    <row r="38136" spans="1:18" x14ac:dyDescent="0.25">
      <c r="A38136" s="25">
        <v>2461126.9666666701</v>
      </c>
      <c r="B38136" s="31">
        <v>2026</v>
      </c>
      <c r="C38136" s="31">
        <v>3</v>
      </c>
      <c r="D38136" s="31">
        <v>27</v>
      </c>
      <c r="F38136" s="25">
        <v>11.2</v>
      </c>
      <c r="G38136" s="34">
        <f t="shared" si="2380"/>
        <v>672</v>
      </c>
      <c r="H38136" s="37" t="str">
        <f t="shared" si="2381"/>
        <v>11:12</v>
      </c>
      <c r="I38136" s="38"/>
      <c r="J38136" s="39">
        <v>86</v>
      </c>
      <c r="K38136" s="40">
        <v>4.7106508853000002E-2</v>
      </c>
      <c r="L38136" s="41">
        <v>106399.696289275</v>
      </c>
      <c r="M38136" s="38"/>
      <c r="N38136" s="40">
        <v>1.023779643423</v>
      </c>
      <c r="O38136" s="42">
        <f t="shared" si="2382"/>
        <v>58.658252719546248</v>
      </c>
      <c r="P38136" s="40">
        <v>5.8168908932820003</v>
      </c>
      <c r="Q38136" s="42">
        <f t="shared" si="2383"/>
        <v>333.28329807314196</v>
      </c>
      <c r="R38136" s="24">
        <v>0.99781347477799998</v>
      </c>
    </row>
    <row r="38137" spans="1:18" x14ac:dyDescent="0.25">
      <c r="A38137" s="25">
        <v>2461126.9673611098</v>
      </c>
      <c r="B38137" s="31">
        <v>2026</v>
      </c>
      <c r="C38137" s="31">
        <v>3</v>
      </c>
      <c r="D38137" s="31">
        <v>27</v>
      </c>
      <c r="F38137" s="25">
        <v>11.216699999999999</v>
      </c>
      <c r="G38137" s="34">
        <f t="shared" si="2380"/>
        <v>673</v>
      </c>
      <c r="H38137" s="37" t="str">
        <f t="shared" si="2381"/>
        <v>11:13</v>
      </c>
      <c r="I38137" s="38"/>
      <c r="J38137" s="39">
        <v>86</v>
      </c>
      <c r="K38137" s="40">
        <v>4.7111250137000002E-2</v>
      </c>
      <c r="L38137" s="41">
        <v>106399.70065367701</v>
      </c>
      <c r="M38137" s="38"/>
      <c r="N38137" s="40">
        <v>1.021994908725</v>
      </c>
      <c r="O38137" s="42">
        <f t="shared" si="2382"/>
        <v>58.555994953800294</v>
      </c>
      <c r="P38137" s="40">
        <v>5.8092550979709996</v>
      </c>
      <c r="Q38137" s="42">
        <f t="shared" si="2383"/>
        <v>332.84579922859587</v>
      </c>
      <c r="R38137" s="24">
        <v>0.99781366814000005</v>
      </c>
    </row>
    <row r="38138" spans="1:18" x14ac:dyDescent="0.25">
      <c r="A38138" s="25">
        <v>2461126.9680555598</v>
      </c>
      <c r="B38138" s="31">
        <v>2026</v>
      </c>
      <c r="C38138" s="31">
        <v>3</v>
      </c>
      <c r="D38138" s="31">
        <v>27</v>
      </c>
      <c r="F38138" s="25">
        <v>11.2333</v>
      </c>
      <c r="G38138" s="34">
        <f t="shared" si="2380"/>
        <v>674</v>
      </c>
      <c r="H38138" s="37" t="str">
        <f t="shared" si="2381"/>
        <v>11:14</v>
      </c>
      <c r="I38138" s="38"/>
      <c r="J38138" s="39">
        <v>86</v>
      </c>
      <c r="K38138" s="40">
        <v>4.7115991381999997E-2</v>
      </c>
      <c r="L38138" s="41">
        <v>106399.705018079</v>
      </c>
      <c r="M38138" s="38"/>
      <c r="N38138" s="40">
        <v>1.0201835630710001</v>
      </c>
      <c r="O38138" s="42">
        <f t="shared" si="2382"/>
        <v>58.452212492586739</v>
      </c>
      <c r="P38138" s="40">
        <v>5.801664786301</v>
      </c>
      <c r="Q38138" s="42">
        <f t="shared" si="2383"/>
        <v>332.41090640471594</v>
      </c>
      <c r="R38138" s="24">
        <v>0.99781386150100004</v>
      </c>
    </row>
    <row r="38139" spans="1:18" x14ac:dyDescent="0.25">
      <c r="A38139" s="25">
        <v>2461126.96875</v>
      </c>
      <c r="B38139" s="31">
        <v>2026</v>
      </c>
      <c r="C38139" s="31">
        <v>3</v>
      </c>
      <c r="D38139" s="31">
        <v>27</v>
      </c>
      <c r="F38139" s="25">
        <v>11.25</v>
      </c>
      <c r="G38139" s="34">
        <f t="shared" si="2380"/>
        <v>675</v>
      </c>
      <c r="H38139" s="37" t="str">
        <f t="shared" si="2381"/>
        <v>11:15</v>
      </c>
      <c r="I38139" s="38"/>
      <c r="J38139" s="39">
        <v>86</v>
      </c>
      <c r="K38139" s="40">
        <v>4.7120732588000001E-2</v>
      </c>
      <c r="L38139" s="41">
        <v>106399.709382481</v>
      </c>
      <c r="M38139" s="38"/>
      <c r="N38139" s="40">
        <v>1.018345869794</v>
      </c>
      <c r="O38139" s="42">
        <f t="shared" si="2382"/>
        <v>58.34692042377506</v>
      </c>
      <c r="P38139" s="40">
        <v>5.7941201706880001</v>
      </c>
      <c r="Q38139" s="42">
        <f t="shared" si="2383"/>
        <v>331.97863177204255</v>
      </c>
      <c r="R38139" s="24">
        <v>0.99781405486200003</v>
      </c>
    </row>
    <row r="38140" spans="1:18" x14ac:dyDescent="0.25">
      <c r="A38140" s="25">
        <v>2461126.9694444402</v>
      </c>
      <c r="B38140" s="31">
        <v>2026</v>
      </c>
      <c r="C38140" s="31">
        <v>3</v>
      </c>
      <c r="D38140" s="31">
        <v>27</v>
      </c>
      <c r="F38140" s="25">
        <v>11.2667</v>
      </c>
      <c r="G38140" s="34">
        <f t="shared" si="2380"/>
        <v>676</v>
      </c>
      <c r="H38140" s="37" t="str">
        <f t="shared" si="2381"/>
        <v>11:16</v>
      </c>
      <c r="I38140" s="38"/>
      <c r="J38140" s="39">
        <v>86</v>
      </c>
      <c r="K38140" s="40">
        <v>4.7125473754000002E-2</v>
      </c>
      <c r="L38140" s="41">
        <v>106399.713746883</v>
      </c>
      <c r="M38140" s="38"/>
      <c r="N38140" s="40">
        <v>1.0164820925439999</v>
      </c>
      <c r="O38140" s="42">
        <f t="shared" si="2382"/>
        <v>58.240133853397559</v>
      </c>
      <c r="P38140" s="40">
        <v>5.7866214431499996</v>
      </c>
      <c r="Q38140" s="42">
        <f t="shared" si="2383"/>
        <v>331.54898633239662</v>
      </c>
      <c r="R38140" s="24">
        <v>0.997814248224</v>
      </c>
    </row>
    <row r="38141" spans="1:18" x14ac:dyDescent="0.25">
      <c r="A38141" s="25">
        <v>2461126.9701388902</v>
      </c>
      <c r="B38141" s="31">
        <v>2026</v>
      </c>
      <c r="C38141" s="31">
        <v>3</v>
      </c>
      <c r="D38141" s="31">
        <v>27</v>
      </c>
      <c r="F38141" s="25">
        <v>11.283300000000001</v>
      </c>
      <c r="G38141" s="34">
        <f t="shared" si="2380"/>
        <v>677</v>
      </c>
      <c r="H38141" s="37" t="str">
        <f t="shared" si="2381"/>
        <v>11:17</v>
      </c>
      <c r="I38141" s="38"/>
      <c r="J38141" s="39">
        <v>86</v>
      </c>
      <c r="K38141" s="40">
        <v>4.7130214880999999E-2</v>
      </c>
      <c r="L38141" s="41">
        <v>106399.71811128499</v>
      </c>
      <c r="M38141" s="38"/>
      <c r="N38141" s="40">
        <v>1.0145924951659999</v>
      </c>
      <c r="O38141" s="42">
        <f t="shared" si="2382"/>
        <v>58.131867898659173</v>
      </c>
      <c r="P38141" s="40">
        <v>5.7791687757499997</v>
      </c>
      <c r="Q38141" s="42">
        <f t="shared" si="2383"/>
        <v>331.12197994426185</v>
      </c>
      <c r="R38141" s="24">
        <v>0.99781444158499999</v>
      </c>
    </row>
    <row r="38142" spans="1:18" x14ac:dyDescent="0.25">
      <c r="A38142" s="25">
        <v>2461126.9708333299</v>
      </c>
      <c r="B38142" s="31">
        <v>2026</v>
      </c>
      <c r="C38142" s="31">
        <v>3</v>
      </c>
      <c r="D38142" s="31">
        <v>27</v>
      </c>
      <c r="F38142" s="25">
        <v>11.3</v>
      </c>
      <c r="G38142" s="34">
        <f t="shared" si="2380"/>
        <v>678</v>
      </c>
      <c r="H38142" s="37" t="str">
        <f t="shared" si="2381"/>
        <v>11:18</v>
      </c>
      <c r="I38142" s="38"/>
      <c r="J38142" s="39">
        <v>86</v>
      </c>
      <c r="K38142" s="40">
        <v>4.7134955968999998E-2</v>
      </c>
      <c r="L38142" s="41">
        <v>106399.72247568599</v>
      </c>
      <c r="M38142" s="38"/>
      <c r="N38142" s="40">
        <v>1.012677341579</v>
      </c>
      <c r="O38142" s="42">
        <f t="shared" si="2382"/>
        <v>58.022137681004736</v>
      </c>
      <c r="P38142" s="40">
        <v>5.7717623210099998</v>
      </c>
      <c r="Q38142" s="42">
        <f t="shared" si="2383"/>
        <v>330.69762134650523</v>
      </c>
      <c r="R38142" s="24">
        <v>0.99781463494699996</v>
      </c>
    </row>
    <row r="38143" spans="1:18" x14ac:dyDescent="0.25">
      <c r="A38143" s="25">
        <v>2461126.9715277799</v>
      </c>
      <c r="B38143" s="31">
        <v>2026</v>
      </c>
      <c r="C38143" s="31">
        <v>3</v>
      </c>
      <c r="D38143" s="31">
        <v>27</v>
      </c>
      <c r="F38143" s="25">
        <v>11.316700000000001</v>
      </c>
      <c r="G38143" s="34">
        <f t="shared" si="2380"/>
        <v>679</v>
      </c>
      <c r="H38143" s="37" t="str">
        <f t="shared" si="2381"/>
        <v>11:19</v>
      </c>
      <c r="I38143" s="38"/>
      <c r="J38143" s="39">
        <v>86</v>
      </c>
      <c r="K38143" s="40">
        <v>4.7139697017E-2</v>
      </c>
      <c r="L38143" s="41">
        <v>106399.726840088</v>
      </c>
      <c r="M38143" s="38"/>
      <c r="N38143" s="40">
        <v>1.0107368956589999</v>
      </c>
      <c r="O38143" s="42">
        <f t="shared" si="2382"/>
        <v>57.910958319415357</v>
      </c>
      <c r="P38143" s="40">
        <v>5.7644022123480001</v>
      </c>
      <c r="Q38143" s="42">
        <f t="shared" si="2383"/>
        <v>330.27591818341494</v>
      </c>
      <c r="R38143" s="24">
        <v>0.99781482830799995</v>
      </c>
    </row>
    <row r="38144" spans="1:18" x14ac:dyDescent="0.25">
      <c r="A38144" s="25">
        <v>2461126.9722222202</v>
      </c>
      <c r="B38144" s="31">
        <v>2026</v>
      </c>
      <c r="C38144" s="31">
        <v>3</v>
      </c>
      <c r="D38144" s="31">
        <v>27</v>
      </c>
      <c r="F38144" s="25">
        <v>11.333299999999999</v>
      </c>
      <c r="G38144" s="34">
        <f t="shared" si="2380"/>
        <v>680</v>
      </c>
      <c r="H38144" s="37" t="str">
        <f t="shared" si="2381"/>
        <v>11:20</v>
      </c>
      <c r="I38144" s="38"/>
      <c r="J38144" s="39">
        <v>86</v>
      </c>
      <c r="K38144" s="40">
        <v>4.7144438025999998E-2</v>
      </c>
      <c r="L38144" s="41">
        <v>106399.731204489</v>
      </c>
      <c r="M38144" s="38"/>
      <c r="N38144" s="40">
        <v>1.0087714210530001</v>
      </c>
      <c r="O38144" s="42">
        <f t="shared" si="2382"/>
        <v>57.798344919751422</v>
      </c>
      <c r="P38144" s="40">
        <v>5.7570885642620002</v>
      </c>
      <c r="Q38144" s="42">
        <f t="shared" si="2383"/>
        <v>329.85687701524324</v>
      </c>
      <c r="R38144" s="24">
        <v>0.99781502166900005</v>
      </c>
    </row>
    <row r="38145" spans="1:18" x14ac:dyDescent="0.25">
      <c r="A38145" s="25">
        <v>2461126.9729166701</v>
      </c>
      <c r="B38145" s="31">
        <v>2026</v>
      </c>
      <c r="C38145" s="31">
        <v>3</v>
      </c>
      <c r="D38145" s="31">
        <v>27</v>
      </c>
      <c r="F38145" s="25">
        <v>11.35</v>
      </c>
      <c r="G38145" s="34">
        <f t="shared" si="2380"/>
        <v>681</v>
      </c>
      <c r="H38145" s="37" t="str">
        <f t="shared" si="2381"/>
        <v>11:21</v>
      </c>
      <c r="I38145" s="38"/>
      <c r="J38145" s="39">
        <v>86</v>
      </c>
      <c r="K38145" s="40">
        <v>4.7149178994999999E-2</v>
      </c>
      <c r="L38145" s="41">
        <v>106399.73556889201</v>
      </c>
      <c r="M38145" s="38"/>
      <c r="N38145" s="40">
        <v>1.0067811798340001</v>
      </c>
      <c r="O38145" s="42">
        <f t="shared" si="2382"/>
        <v>57.684312497689753</v>
      </c>
      <c r="P38145" s="40">
        <v>5.749821468296</v>
      </c>
      <c r="Q38145" s="42">
        <f t="shared" si="2383"/>
        <v>329.44050308707489</v>
      </c>
      <c r="R38145" s="24">
        <v>0.99781521503100001</v>
      </c>
    </row>
    <row r="38146" spans="1:18" x14ac:dyDescent="0.25">
      <c r="A38146" s="25">
        <v>2461126.9736111099</v>
      </c>
      <c r="B38146" s="31">
        <v>2026</v>
      </c>
      <c r="C38146" s="31">
        <v>3</v>
      </c>
      <c r="D38146" s="31">
        <v>27</v>
      </c>
      <c r="F38146" s="25">
        <v>11.3667</v>
      </c>
      <c r="G38146" s="34">
        <f t="shared" si="2380"/>
        <v>682</v>
      </c>
      <c r="H38146" s="37" t="str">
        <f t="shared" si="2381"/>
        <v>11:22</v>
      </c>
      <c r="I38146" s="38"/>
      <c r="J38146" s="39">
        <v>86</v>
      </c>
      <c r="K38146" s="40">
        <v>4.7153919925000003E-2</v>
      </c>
      <c r="L38146" s="41">
        <v>106399.73993329301</v>
      </c>
      <c r="M38146" s="38"/>
      <c r="N38146" s="40">
        <v>1.0047664376559999</v>
      </c>
      <c r="O38146" s="42">
        <f t="shared" si="2382"/>
        <v>57.568876274083351</v>
      </c>
      <c r="P38146" s="40">
        <v>5.7426010126679996</v>
      </c>
      <c r="Q38146" s="42">
        <f t="shared" si="2383"/>
        <v>329.02680145342896</v>
      </c>
      <c r="R38146" s="24">
        <v>0.997815408392</v>
      </c>
    </row>
    <row r="38147" spans="1:18" x14ac:dyDescent="0.25">
      <c r="A38147" s="25">
        <v>2461126.9743055599</v>
      </c>
      <c r="B38147" s="31">
        <v>2026</v>
      </c>
      <c r="C38147" s="31">
        <v>3</v>
      </c>
      <c r="D38147" s="31">
        <v>27</v>
      </c>
      <c r="F38147" s="25">
        <v>11.3833</v>
      </c>
      <c r="G38147" s="34">
        <f t="shared" si="2380"/>
        <v>683</v>
      </c>
      <c r="H38147" s="37" t="str">
        <f t="shared" si="2381"/>
        <v>11:23</v>
      </c>
      <c r="I38147" s="38"/>
      <c r="J38147" s="39">
        <v>86</v>
      </c>
      <c r="K38147" s="40">
        <v>4.7158660816000002E-2</v>
      </c>
      <c r="L38147" s="41">
        <v>106399.74429769399</v>
      </c>
      <c r="M38147" s="38"/>
      <c r="N38147" s="40">
        <v>1.002727455701</v>
      </c>
      <c r="O38147" s="42">
        <f t="shared" si="2382"/>
        <v>57.452051213558519</v>
      </c>
      <c r="P38147" s="40">
        <v>5.7354272536200002</v>
      </c>
      <c r="Q38147" s="42">
        <f t="shared" si="2383"/>
        <v>328.61577533673483</v>
      </c>
      <c r="R38147" s="24">
        <v>0.99781560175399997</v>
      </c>
    </row>
    <row r="38148" spans="1:18" x14ac:dyDescent="0.25">
      <c r="A38148" s="25">
        <v>2461126.9750000001</v>
      </c>
      <c r="B38148" s="31">
        <v>2026</v>
      </c>
      <c r="C38148" s="31">
        <v>3</v>
      </c>
      <c r="D38148" s="31">
        <v>27</v>
      </c>
      <c r="F38148" s="25">
        <v>11.4</v>
      </c>
      <c r="G38148" s="34">
        <f t="shared" si="2380"/>
        <v>684</v>
      </c>
      <c r="H38148" s="37" t="str">
        <f t="shared" si="2381"/>
        <v>11:24</v>
      </c>
      <c r="I38148" s="38"/>
      <c r="J38148" s="39">
        <v>86</v>
      </c>
      <c r="K38148" s="40">
        <v>4.7163401668000003E-2</v>
      </c>
      <c r="L38148" s="41">
        <v>106399.748662094</v>
      </c>
      <c r="M38148" s="38"/>
      <c r="N38148" s="40">
        <v>1.0006644958040001</v>
      </c>
      <c r="O38148" s="42">
        <f t="shared" si="2382"/>
        <v>57.333852318155678</v>
      </c>
      <c r="P38148" s="40">
        <v>5.7283002351030001</v>
      </c>
      <c r="Q38148" s="42">
        <f t="shared" si="2383"/>
        <v>328.20742725519915</v>
      </c>
      <c r="R38148" s="24">
        <v>0.99781579511499996</v>
      </c>
    </row>
    <row r="38149" spans="1:18" x14ac:dyDescent="0.25">
      <c r="A38149" s="25">
        <v>2461126.9756944398</v>
      </c>
      <c r="B38149" s="31">
        <v>2026</v>
      </c>
      <c r="C38149" s="31">
        <v>3</v>
      </c>
      <c r="D38149" s="31">
        <v>27</v>
      </c>
      <c r="F38149" s="25">
        <v>11.416700000000001</v>
      </c>
      <c r="G38149" s="34">
        <f t="shared" si="2380"/>
        <v>685</v>
      </c>
      <c r="H38149" s="37" t="str">
        <f t="shared" si="2381"/>
        <v>11:25</v>
      </c>
      <c r="I38149" s="38"/>
      <c r="J38149" s="39">
        <v>86</v>
      </c>
      <c r="K38149" s="40">
        <v>4.7168142480000001E-2</v>
      </c>
      <c r="L38149" s="41">
        <v>106399.753026494</v>
      </c>
      <c r="M38149" s="38"/>
      <c r="N38149" s="40">
        <v>0.99857781916999999</v>
      </c>
      <c r="O38149" s="42">
        <f t="shared" si="2382"/>
        <v>57.21429455381891</v>
      </c>
      <c r="P38149" s="40">
        <v>5.7212199848339997</v>
      </c>
      <c r="Q38149" s="42">
        <f t="shared" si="2383"/>
        <v>327.80175879688903</v>
      </c>
      <c r="R38149" s="24">
        <v>0.99781598847599995</v>
      </c>
    </row>
    <row r="38150" spans="1:18" x14ac:dyDescent="0.25">
      <c r="A38150" s="25">
        <v>2461126.9763888898</v>
      </c>
      <c r="B38150" s="31">
        <v>2026</v>
      </c>
      <c r="C38150" s="31">
        <v>3</v>
      </c>
      <c r="D38150" s="31">
        <v>27</v>
      </c>
      <c r="F38150" s="25">
        <v>11.433299999999999</v>
      </c>
      <c r="G38150" s="34">
        <f t="shared" si="2380"/>
        <v>686</v>
      </c>
      <c r="H38150" s="37" t="str">
        <f t="shared" si="2381"/>
        <v>11:26</v>
      </c>
      <c r="I38150" s="38"/>
      <c r="J38150" s="39">
        <v>86</v>
      </c>
      <c r="K38150" s="40">
        <v>4.7172883254E-2</v>
      </c>
      <c r="L38150" s="41">
        <v>106399.757390894</v>
      </c>
      <c r="M38150" s="38"/>
      <c r="N38150" s="40">
        <v>0.99646768614699999</v>
      </c>
      <c r="O38150" s="42">
        <f t="shared" si="2382"/>
        <v>57.093392837389828</v>
      </c>
      <c r="P38150" s="40">
        <v>5.7141865142750001</v>
      </c>
      <c r="Q38150" s="42">
        <f t="shared" si="2383"/>
        <v>327.39877061852883</v>
      </c>
      <c r="R38150" s="24">
        <v>0.99781618183800003</v>
      </c>
    </row>
    <row r="38151" spans="1:18" x14ac:dyDescent="0.25">
      <c r="A38151" s="25">
        <v>2461126.97708333</v>
      </c>
      <c r="B38151" s="31">
        <v>2026</v>
      </c>
      <c r="C38151" s="31">
        <v>3</v>
      </c>
      <c r="D38151" s="31">
        <v>27</v>
      </c>
      <c r="F38151" s="25">
        <v>11.45</v>
      </c>
      <c r="G38151" s="34">
        <f t="shared" si="2380"/>
        <v>687</v>
      </c>
      <c r="H38151" s="37" t="str">
        <f t="shared" si="2381"/>
        <v>11:27</v>
      </c>
      <c r="I38151" s="38"/>
      <c r="J38151" s="39">
        <v>86</v>
      </c>
      <c r="K38151" s="40">
        <v>4.7177623988000003E-2</v>
      </c>
      <c r="L38151" s="41">
        <v>106399.761755293</v>
      </c>
      <c r="M38151" s="38"/>
      <c r="N38151" s="40">
        <v>0.99433435618999999</v>
      </c>
      <c r="O38151" s="42">
        <f t="shared" si="2382"/>
        <v>56.971162034544903</v>
      </c>
      <c r="P38151" s="40">
        <v>5.7071998192970002</v>
      </c>
      <c r="Q38151" s="42">
        <f t="shared" si="2383"/>
        <v>326.99846248354419</v>
      </c>
      <c r="R38151" s="24">
        <v>0.99781637519900002</v>
      </c>
    </row>
    <row r="38152" spans="1:18" x14ac:dyDescent="0.25">
      <c r="A38152" s="25">
        <v>2461126.97777778</v>
      </c>
      <c r="B38152" s="31">
        <v>2026</v>
      </c>
      <c r="C38152" s="31">
        <v>3</v>
      </c>
      <c r="D38152" s="31">
        <v>27</v>
      </c>
      <c r="F38152" s="25">
        <v>11.466699999999999</v>
      </c>
      <c r="G38152" s="34">
        <f t="shared" si="2380"/>
        <v>688</v>
      </c>
      <c r="H38152" s="37" t="str">
        <f t="shared" si="2381"/>
        <v>11:28</v>
      </c>
      <c r="I38152" s="38"/>
      <c r="J38152" s="39">
        <v>86</v>
      </c>
      <c r="K38152" s="40">
        <v>4.7182364683000001E-2</v>
      </c>
      <c r="L38152" s="41">
        <v>106399.766119693</v>
      </c>
      <c r="M38152" s="38"/>
      <c r="N38152" s="40">
        <v>0.99217808779100003</v>
      </c>
      <c r="O38152" s="42">
        <f t="shared" si="2382"/>
        <v>56.847616955784773</v>
      </c>
      <c r="P38152" s="40">
        <v>5.70025988068</v>
      </c>
      <c r="Q38152" s="42">
        <f t="shared" si="2383"/>
        <v>326.60083329071023</v>
      </c>
      <c r="R38152" s="24">
        <v>0.99781656856099998</v>
      </c>
    </row>
    <row r="38153" spans="1:18" x14ac:dyDescent="0.25">
      <c r="A38153" s="25">
        <v>2461126.9784722198</v>
      </c>
      <c r="B38153" s="31">
        <v>2026</v>
      </c>
      <c r="C38153" s="31">
        <v>3</v>
      </c>
      <c r="D38153" s="31">
        <v>27</v>
      </c>
      <c r="F38153" s="25">
        <v>11.4833</v>
      </c>
      <c r="G38153" s="34">
        <f t="shared" si="2380"/>
        <v>689</v>
      </c>
      <c r="H38153" s="37" t="str">
        <f t="shared" si="2381"/>
        <v>11:29</v>
      </c>
      <c r="I38153" s="38"/>
      <c r="J38153" s="39">
        <v>86</v>
      </c>
      <c r="K38153" s="40">
        <v>4.7187105339000002E-2</v>
      </c>
      <c r="L38153" s="41">
        <v>106399.77048409201</v>
      </c>
      <c r="M38153" s="38"/>
      <c r="N38153" s="40">
        <v>0.98999913833800002</v>
      </c>
      <c r="O38153" s="42">
        <f t="shared" si="2382"/>
        <v>56.722772348355534</v>
      </c>
      <c r="P38153" s="40">
        <v>5.6933666643779999</v>
      </c>
      <c r="Q38153" s="42">
        <f t="shared" si="2383"/>
        <v>326.20588108933487</v>
      </c>
      <c r="R38153" s="24">
        <v>0.99781676192199997</v>
      </c>
    </row>
    <row r="38154" spans="1:18" x14ac:dyDescent="0.25">
      <c r="A38154" s="25">
        <v>2461126.9791666698</v>
      </c>
      <c r="B38154" s="31">
        <v>2026</v>
      </c>
      <c r="C38154" s="31">
        <v>3</v>
      </c>
      <c r="D38154" s="31">
        <v>27</v>
      </c>
      <c r="F38154" s="25">
        <v>11.5</v>
      </c>
      <c r="G38154" s="34">
        <f t="shared" si="2380"/>
        <v>690</v>
      </c>
      <c r="H38154" s="37" t="str">
        <f t="shared" si="2381"/>
        <v>11:30</v>
      </c>
      <c r="I38154" s="38"/>
      <c r="J38154" s="39">
        <v>86</v>
      </c>
      <c r="K38154" s="40">
        <v>4.7191845955999998E-2</v>
      </c>
      <c r="L38154" s="41">
        <v>106399.774848491</v>
      </c>
      <c r="M38154" s="38"/>
      <c r="N38154" s="40">
        <v>0.98779776413300002</v>
      </c>
      <c r="O38154" s="42">
        <f t="shared" si="2382"/>
        <v>56.59664289728007</v>
      </c>
      <c r="P38154" s="40">
        <v>5.6865201222959998</v>
      </c>
      <c r="Q38154" s="42">
        <f t="shared" si="2383"/>
        <v>325.81360312377751</v>
      </c>
      <c r="R38154" s="24">
        <v>0.99781695528299996</v>
      </c>
    </row>
    <row r="38155" spans="1:18" x14ac:dyDescent="0.25">
      <c r="A38155" s="25">
        <v>2461126.97986111</v>
      </c>
      <c r="B38155" s="31">
        <v>2026</v>
      </c>
      <c r="C38155" s="31">
        <v>3</v>
      </c>
      <c r="D38155" s="31">
        <v>27</v>
      </c>
      <c r="F38155" s="25">
        <v>11.5167</v>
      </c>
      <c r="G38155" s="34">
        <f t="shared" si="2380"/>
        <v>691</v>
      </c>
      <c r="H38155" s="37" t="str">
        <f t="shared" si="2381"/>
        <v>11:31</v>
      </c>
      <c r="I38155" s="38"/>
      <c r="J38155" s="39">
        <v>86</v>
      </c>
      <c r="K38155" s="40">
        <v>4.7196586534000003E-2</v>
      </c>
      <c r="L38155" s="41">
        <v>106399.779212889</v>
      </c>
      <c r="M38155" s="38"/>
      <c r="N38155" s="40">
        <v>0.985574220168</v>
      </c>
      <c r="O38155" s="42">
        <f t="shared" si="2382"/>
        <v>56.469243212523779</v>
      </c>
      <c r="P38155" s="40">
        <v>5.679720192275</v>
      </c>
      <c r="Q38155" s="42">
        <f t="shared" si="2383"/>
        <v>325.42399583258992</v>
      </c>
      <c r="R38155" s="24">
        <v>0.99781714864500004</v>
      </c>
    </row>
    <row r="38156" spans="1:18" x14ac:dyDescent="0.25">
      <c r="A38156" s="25">
        <v>2461126.98055556</v>
      </c>
      <c r="B38156" s="31">
        <v>2026</v>
      </c>
      <c r="C38156" s="31">
        <v>3</v>
      </c>
      <c r="D38156" s="31">
        <v>27</v>
      </c>
      <c r="F38156" s="25">
        <v>11.533300000000001</v>
      </c>
      <c r="G38156" s="34">
        <f t="shared" si="2380"/>
        <v>692</v>
      </c>
      <c r="H38156" s="37" t="str">
        <f t="shared" si="2381"/>
        <v>11:32</v>
      </c>
      <c r="I38156" s="38"/>
      <c r="J38156" s="39">
        <v>86</v>
      </c>
      <c r="K38156" s="40">
        <v>4.7201327074000002E-2</v>
      </c>
      <c r="L38156" s="41">
        <v>106399.783577291</v>
      </c>
      <c r="M38156" s="38"/>
      <c r="N38156" s="40">
        <v>0.98332875867900005</v>
      </c>
      <c r="O38156" s="42">
        <f t="shared" si="2382"/>
        <v>56.340587746144919</v>
      </c>
      <c r="P38156" s="40">
        <v>5.6729667944460003</v>
      </c>
      <c r="Q38156" s="42">
        <f t="shared" si="2383"/>
        <v>325.03705463961546</v>
      </c>
      <c r="R38156" s="24">
        <v>0.99781734200600003</v>
      </c>
    </row>
    <row r="38157" spans="1:18" x14ac:dyDescent="0.25">
      <c r="A38157" s="25">
        <v>2461126.9812500002</v>
      </c>
      <c r="B38157" s="31">
        <v>2026</v>
      </c>
      <c r="C38157" s="31">
        <v>3</v>
      </c>
      <c r="D38157" s="31">
        <v>27</v>
      </c>
      <c r="F38157" s="25">
        <v>11.55</v>
      </c>
      <c r="G38157" s="34">
        <f t="shared" si="2380"/>
        <v>693</v>
      </c>
      <c r="H38157" s="37" t="str">
        <f t="shared" si="2381"/>
        <v>11:33</v>
      </c>
      <c r="I38157" s="38"/>
      <c r="J38157" s="39">
        <v>86</v>
      </c>
      <c r="K38157" s="40">
        <v>4.7206067573999998E-2</v>
      </c>
      <c r="L38157" s="41">
        <v>106399.78794168901</v>
      </c>
      <c r="M38157" s="38"/>
      <c r="N38157" s="40">
        <v>0.98106163503499999</v>
      </c>
      <c r="O38157" s="42">
        <f t="shared" si="2382"/>
        <v>56.210691129709396</v>
      </c>
      <c r="P38157" s="40">
        <v>5.666259849567</v>
      </c>
      <c r="Q38157" s="42">
        <f t="shared" si="2383"/>
        <v>324.65277500462184</v>
      </c>
      <c r="R38157" s="24">
        <v>0.997817535368</v>
      </c>
    </row>
    <row r="38158" spans="1:18" x14ac:dyDescent="0.25">
      <c r="A38158" s="25">
        <v>2461126.9819444399</v>
      </c>
      <c r="B38158" s="31">
        <v>2026</v>
      </c>
      <c r="C38158" s="31">
        <v>3</v>
      </c>
      <c r="D38158" s="31">
        <v>27</v>
      </c>
      <c r="F38158" s="25">
        <v>11.566700000000001</v>
      </c>
      <c r="G38158" s="34">
        <f t="shared" si="2380"/>
        <v>694</v>
      </c>
      <c r="H38158" s="37" t="str">
        <f t="shared" si="2381"/>
        <v>11:34</v>
      </c>
      <c r="I38158" s="38"/>
      <c r="J38158" s="39">
        <v>86</v>
      </c>
      <c r="K38158" s="40">
        <v>4.7210808035000003E-2</v>
      </c>
      <c r="L38158" s="41">
        <v>106399.79230608699</v>
      </c>
      <c r="M38158" s="38"/>
      <c r="N38158" s="40">
        <v>0.978773098668</v>
      </c>
      <c r="O38158" s="42">
        <f t="shared" si="2382"/>
        <v>56.079567654618096</v>
      </c>
      <c r="P38158" s="40">
        <v>5.6595992523199996</v>
      </c>
      <c r="Q38158" s="42">
        <f t="shared" si="2383"/>
        <v>324.27115089333228</v>
      </c>
      <c r="R38158" s="24">
        <v>0.99781772872899999</v>
      </c>
    </row>
    <row r="38159" spans="1:18" x14ac:dyDescent="0.25">
      <c r="A38159" s="25">
        <v>2461126.9826388899</v>
      </c>
      <c r="B38159" s="31">
        <v>2026</v>
      </c>
      <c r="C38159" s="31">
        <v>3</v>
      </c>
      <c r="D38159" s="31">
        <v>27</v>
      </c>
      <c r="F38159" s="25">
        <v>11.583299999999999</v>
      </c>
      <c r="G38159" s="34">
        <f t="shared" si="2380"/>
        <v>695</v>
      </c>
      <c r="H38159" s="37" t="str">
        <f t="shared" si="2381"/>
        <v>11:35</v>
      </c>
      <c r="I38159" s="38"/>
      <c r="J38159" s="39">
        <v>86</v>
      </c>
      <c r="K38159" s="40">
        <v>4.7215548458000002E-2</v>
      </c>
      <c r="L38159" s="41">
        <v>106399.796670485</v>
      </c>
      <c r="M38159" s="38"/>
      <c r="N38159" s="40">
        <v>0.97646339897400003</v>
      </c>
      <c r="O38159" s="42">
        <f t="shared" si="2382"/>
        <v>55.947231610209244</v>
      </c>
      <c r="P38159" s="40">
        <v>5.6529848898020001</v>
      </c>
      <c r="Q38159" s="42">
        <f t="shared" si="2383"/>
        <v>323.89217583688139</v>
      </c>
      <c r="R38159" s="24">
        <v>0.99781792208999998</v>
      </c>
    </row>
    <row r="38160" spans="1:18" x14ac:dyDescent="0.25">
      <c r="A38160" s="25">
        <v>2461126.9833333301</v>
      </c>
      <c r="B38160" s="31">
        <v>2026</v>
      </c>
      <c r="C38160" s="31">
        <v>3</v>
      </c>
      <c r="D38160" s="31">
        <v>27</v>
      </c>
      <c r="F38160" s="25">
        <v>11.6</v>
      </c>
      <c r="G38160" s="34">
        <f t="shared" si="2380"/>
        <v>696</v>
      </c>
      <c r="H38160" s="37" t="str">
        <f t="shared" si="2381"/>
        <v>11:36</v>
      </c>
      <c r="I38160" s="38"/>
      <c r="J38160" s="39">
        <v>86</v>
      </c>
      <c r="K38160" s="40">
        <v>4.7220288840999998E-2</v>
      </c>
      <c r="L38160" s="41">
        <v>106399.801034882</v>
      </c>
      <c r="M38160" s="38"/>
      <c r="N38160" s="40">
        <v>0.97413278383000002</v>
      </c>
      <c r="O38160" s="42">
        <f t="shared" si="2382"/>
        <v>55.813697198788766</v>
      </c>
      <c r="P38160" s="40">
        <v>5.6464166376399998</v>
      </c>
      <c r="Q38160" s="42">
        <f t="shared" si="2383"/>
        <v>323.51584270922109</v>
      </c>
      <c r="R38160" s="24">
        <v>0.99781811545200005</v>
      </c>
    </row>
    <row r="38161" spans="1:18" x14ac:dyDescent="0.25">
      <c r="A38161" s="25">
        <v>2461126.9840277801</v>
      </c>
      <c r="B38161" s="31">
        <v>2026</v>
      </c>
      <c r="C38161" s="31">
        <v>3</v>
      </c>
      <c r="D38161" s="31">
        <v>27</v>
      </c>
      <c r="F38161" s="25">
        <v>11.6167</v>
      </c>
      <c r="G38161" s="34">
        <f t="shared" si="2380"/>
        <v>697</v>
      </c>
      <c r="H38161" s="37" t="str">
        <f t="shared" si="2381"/>
        <v>11:37</v>
      </c>
      <c r="I38161" s="38"/>
      <c r="J38161" s="39">
        <v>86</v>
      </c>
      <c r="K38161" s="40">
        <v>4.7225029186000002E-2</v>
      </c>
      <c r="L38161" s="41">
        <v>106399.80539927899</v>
      </c>
      <c r="M38161" s="38"/>
      <c r="N38161" s="40">
        <v>0.97178149946600001</v>
      </c>
      <c r="O38161" s="42">
        <f t="shared" si="2382"/>
        <v>55.678978528296462</v>
      </c>
      <c r="P38161" s="40">
        <v>5.6398943601899996</v>
      </c>
      <c r="Q38161" s="42">
        <f t="shared" si="2383"/>
        <v>323.14214373852269</v>
      </c>
      <c r="R38161" s="24">
        <v>0.99781830881300004</v>
      </c>
    </row>
    <row r="38162" spans="1:18" x14ac:dyDescent="0.25">
      <c r="A38162" s="25">
        <v>2461126.9847222199</v>
      </c>
      <c r="B38162" s="31">
        <v>2026</v>
      </c>
      <c r="C38162" s="31">
        <v>3</v>
      </c>
      <c r="D38162" s="31">
        <v>27</v>
      </c>
      <c r="F38162" s="25">
        <v>11.6333</v>
      </c>
      <c r="G38162" s="34">
        <f t="shared" si="2380"/>
        <v>698</v>
      </c>
      <c r="H38162" s="37" t="str">
        <f t="shared" si="2381"/>
        <v>11:38</v>
      </c>
      <c r="I38162" s="38"/>
      <c r="J38162" s="39">
        <v>86</v>
      </c>
      <c r="K38162" s="40">
        <v>4.7229769492000001E-2</v>
      </c>
      <c r="L38162" s="41">
        <v>106399.809763677</v>
      </c>
      <c r="M38162" s="38"/>
      <c r="N38162" s="40">
        <v>0.96940979043099995</v>
      </c>
      <c r="O38162" s="42">
        <f t="shared" si="2382"/>
        <v>55.543089610357917</v>
      </c>
      <c r="P38162" s="40">
        <v>5.6334179110329998</v>
      </c>
      <c r="Q38162" s="42">
        <f t="shared" si="2383"/>
        <v>322.77107053559558</v>
      </c>
      <c r="R38162" s="24">
        <v>0.99781850217500001</v>
      </c>
    </row>
    <row r="38163" spans="1:18" x14ac:dyDescent="0.25">
      <c r="A38163" s="25">
        <v>2461126.9854166699</v>
      </c>
      <c r="B38163" s="31">
        <v>2026</v>
      </c>
      <c r="C38163" s="31">
        <v>3</v>
      </c>
      <c r="D38163" s="31">
        <v>27</v>
      </c>
      <c r="F38163" s="25">
        <v>11.65</v>
      </c>
      <c r="G38163" s="34">
        <f t="shared" si="2380"/>
        <v>699</v>
      </c>
      <c r="H38163" s="37" t="str">
        <f t="shared" si="2381"/>
        <v>11:39</v>
      </c>
      <c r="I38163" s="38"/>
      <c r="J38163" s="39">
        <v>86</v>
      </c>
      <c r="K38163" s="40">
        <v>4.7234509760000001E-2</v>
      </c>
      <c r="L38163" s="41">
        <v>106399.81412807301</v>
      </c>
      <c r="M38163" s="38"/>
      <c r="N38163" s="40">
        <v>0.96701789960700002</v>
      </c>
      <c r="O38163" s="42">
        <f t="shared" si="2382"/>
        <v>55.40604436108665</v>
      </c>
      <c r="P38163" s="40">
        <v>5.626987133559</v>
      </c>
      <c r="Q38163" s="42">
        <f t="shared" si="2383"/>
        <v>322.40261412734759</v>
      </c>
      <c r="R38163" s="24">
        <v>0.997818695536</v>
      </c>
    </row>
    <row r="38164" spans="1:18" x14ac:dyDescent="0.25">
      <c r="A38164" s="25">
        <v>2461126.9861111101</v>
      </c>
      <c r="B38164" s="31">
        <v>2026</v>
      </c>
      <c r="C38164" s="31">
        <v>3</v>
      </c>
      <c r="D38164" s="31">
        <v>27</v>
      </c>
      <c r="F38164" s="25">
        <v>11.666700000000001</v>
      </c>
      <c r="G38164" s="34">
        <f t="shared" si="2380"/>
        <v>700</v>
      </c>
      <c r="H38164" s="37" t="str">
        <f t="shared" si="2381"/>
        <v>11:40</v>
      </c>
      <c r="I38164" s="38"/>
      <c r="J38164" s="39">
        <v>86</v>
      </c>
      <c r="K38164" s="40">
        <v>4.7239249988999997E-2</v>
      </c>
      <c r="L38164" s="41">
        <v>106399.81849247</v>
      </c>
      <c r="M38164" s="38"/>
      <c r="N38164" s="40">
        <v>0.96460606804899995</v>
      </c>
      <c r="O38164" s="42">
        <f t="shared" si="2382"/>
        <v>55.267856591916782</v>
      </c>
      <c r="P38164" s="40">
        <v>5.6206018610789998</v>
      </c>
      <c r="Q38164" s="42">
        <f t="shared" si="2383"/>
        <v>322.03676496320253</v>
      </c>
      <c r="R38164" s="24">
        <v>0.99781888889699999</v>
      </c>
    </row>
    <row r="38165" spans="1:18" x14ac:dyDescent="0.25">
      <c r="A38165" s="25">
        <v>2461126.9868055601</v>
      </c>
      <c r="B38165" s="31">
        <v>2026</v>
      </c>
      <c r="C38165" s="31">
        <v>3</v>
      </c>
      <c r="D38165" s="31">
        <v>27</v>
      </c>
      <c r="F38165" s="25">
        <v>11.683299999999999</v>
      </c>
      <c r="G38165" s="34">
        <f t="shared" si="2380"/>
        <v>701</v>
      </c>
      <c r="H38165" s="37" t="str">
        <f t="shared" si="2381"/>
        <v>11:41</v>
      </c>
      <c r="I38165" s="38"/>
      <c r="J38165" s="39">
        <v>86</v>
      </c>
      <c r="K38165" s="40">
        <v>4.7243990179000002E-2</v>
      </c>
      <c r="L38165" s="41">
        <v>106399.822856866</v>
      </c>
      <c r="M38165" s="38"/>
      <c r="N38165" s="40">
        <v>0.96217453500600003</v>
      </c>
      <c r="O38165" s="42">
        <f t="shared" si="2382"/>
        <v>55.12854001080629</v>
      </c>
      <c r="P38165" s="40">
        <v>5.6142619174000004</v>
      </c>
      <c r="Q38165" s="42">
        <f t="shared" si="2383"/>
        <v>321.67351294804524</v>
      </c>
      <c r="R38165" s="24">
        <v>0.99781908225899996</v>
      </c>
    </row>
    <row r="38166" spans="1:18" x14ac:dyDescent="0.25">
      <c r="A38166" s="25">
        <v>2461126.9874999998</v>
      </c>
      <c r="B38166" s="31">
        <v>2026</v>
      </c>
      <c r="C38166" s="31">
        <v>3</v>
      </c>
      <c r="D38166" s="31">
        <v>27</v>
      </c>
      <c r="F38166" s="25">
        <v>11.7</v>
      </c>
      <c r="G38166" s="34">
        <f t="shared" si="2380"/>
        <v>702</v>
      </c>
      <c r="H38166" s="37" t="str">
        <f t="shared" si="2381"/>
        <v>11:42</v>
      </c>
      <c r="I38166" s="38"/>
      <c r="J38166" s="39">
        <v>86</v>
      </c>
      <c r="K38166" s="40">
        <v>4.7248730331000001E-2</v>
      </c>
      <c r="L38166" s="41">
        <v>106399.82722126201</v>
      </c>
      <c r="M38166" s="38"/>
      <c r="N38166" s="40">
        <v>0.959723537894</v>
      </c>
      <c r="O38166" s="42">
        <f t="shared" si="2382"/>
        <v>54.988108220689931</v>
      </c>
      <c r="P38166" s="40">
        <v>5.6079671172639998</v>
      </c>
      <c r="Q38166" s="42">
        <f t="shared" si="2383"/>
        <v>321.31284746737401</v>
      </c>
      <c r="R38166" s="24">
        <v>0.99781927561999995</v>
      </c>
    </row>
    <row r="38167" spans="1:18" x14ac:dyDescent="0.25">
      <c r="A38167" s="25">
        <v>2461126.98819444</v>
      </c>
      <c r="B38167" s="31">
        <v>2026</v>
      </c>
      <c r="C38167" s="31">
        <v>3</v>
      </c>
      <c r="D38167" s="31">
        <v>27</v>
      </c>
      <c r="F38167" s="25">
        <v>11.716699999999999</v>
      </c>
      <c r="G38167" s="34">
        <f t="shared" si="2380"/>
        <v>703</v>
      </c>
      <c r="H38167" s="37" t="str">
        <f t="shared" si="2381"/>
        <v>11:43</v>
      </c>
      <c r="I38167" s="38"/>
      <c r="J38167" s="39">
        <v>86</v>
      </c>
      <c r="K38167" s="40">
        <v>4.7253470444000002E-2</v>
      </c>
      <c r="L38167" s="41">
        <v>106399.831585658</v>
      </c>
      <c r="M38167" s="38"/>
      <c r="N38167" s="40">
        <v>0.95725331220099996</v>
      </c>
      <c r="O38167" s="42">
        <f t="shared" si="2382"/>
        <v>54.846574714036251</v>
      </c>
      <c r="P38167" s="40">
        <v>5.601717266593</v>
      </c>
      <c r="Q38167" s="42">
        <f t="shared" si="2383"/>
        <v>320.95475740133872</v>
      </c>
      <c r="R38167" s="24">
        <v>0.99781946898200002</v>
      </c>
    </row>
    <row r="38168" spans="1:18" x14ac:dyDescent="0.25">
      <c r="A38168" s="25">
        <v>2461126.98888889</v>
      </c>
      <c r="B38168" s="31">
        <v>2026</v>
      </c>
      <c r="C38168" s="31">
        <v>3</v>
      </c>
      <c r="D38168" s="31">
        <v>27</v>
      </c>
      <c r="F38168" s="25">
        <v>11.7333</v>
      </c>
      <c r="G38168" s="34">
        <f t="shared" si="2380"/>
        <v>704</v>
      </c>
      <c r="H38168" s="37" t="str">
        <f t="shared" si="2381"/>
        <v>11:44</v>
      </c>
      <c r="I38168" s="38"/>
      <c r="J38168" s="39">
        <v>86</v>
      </c>
      <c r="K38168" s="40">
        <v>4.7258210518999998E-2</v>
      </c>
      <c r="L38168" s="41">
        <v>106399.835950056</v>
      </c>
      <c r="M38168" s="38"/>
      <c r="N38168" s="40">
        <v>0.95476408985299999</v>
      </c>
      <c r="O38168" s="42">
        <f t="shared" si="2382"/>
        <v>54.703952779226206</v>
      </c>
      <c r="P38168" s="40">
        <v>5.5955121589120003</v>
      </c>
      <c r="Q38168" s="42">
        <f t="shared" si="2383"/>
        <v>320.59923091979323</v>
      </c>
      <c r="R38168" s="24">
        <v>0.99781966234300001</v>
      </c>
    </row>
    <row r="38169" spans="1:18" x14ac:dyDescent="0.25">
      <c r="A38169" s="25">
        <v>2461126.9895833302</v>
      </c>
      <c r="B38169" s="31">
        <v>2026</v>
      </c>
      <c r="C38169" s="31">
        <v>3</v>
      </c>
      <c r="D38169" s="31">
        <v>27</v>
      </c>
      <c r="F38169" s="25">
        <v>11.75</v>
      </c>
      <c r="G38169" s="34">
        <f t="shared" ref="G38169:G38232" si="2384">ROUND(F38169*$G$20,0)</f>
        <v>705</v>
      </c>
      <c r="H38169" s="37" t="str">
        <f t="shared" ref="H38169:H38232" si="2385">TEXT(F38169/24,"hh:mm")</f>
        <v>11:45</v>
      </c>
      <c r="I38169" s="38"/>
      <c r="J38169" s="39">
        <v>86</v>
      </c>
      <c r="K38169" s="40">
        <v>4.7262950555000002E-2</v>
      </c>
      <c r="L38169" s="41">
        <v>106399.84031445099</v>
      </c>
      <c r="M38169" s="38"/>
      <c r="N38169" s="40">
        <v>0.95225610577099995</v>
      </c>
      <c r="O38169" s="42">
        <f t="shared" ref="O38169:O38232" si="2386">DEGREES(N38169)</f>
        <v>54.560255876241612</v>
      </c>
      <c r="P38169" s="40">
        <v>5.5893515921340002</v>
      </c>
      <c r="Q38169" s="42">
        <f t="shared" ref="Q38169:Q38232" si="2387">DEGREES(P38169)</f>
        <v>320.24625644400533</v>
      </c>
      <c r="R38169" s="24">
        <v>0.997819855704</v>
      </c>
    </row>
    <row r="38170" spans="1:18" x14ac:dyDescent="0.25">
      <c r="A38170" s="25">
        <v>2461126.9902777802</v>
      </c>
      <c r="B38170" s="31">
        <v>2026</v>
      </c>
      <c r="C38170" s="31">
        <v>3</v>
      </c>
      <c r="D38170" s="31">
        <v>27</v>
      </c>
      <c r="F38170" s="25">
        <v>11.7667</v>
      </c>
      <c r="G38170" s="34">
        <f t="shared" si="2384"/>
        <v>706</v>
      </c>
      <c r="H38170" s="37" t="str">
        <f t="shared" si="2385"/>
        <v>11:46</v>
      </c>
      <c r="I38170" s="38"/>
      <c r="J38170" s="39">
        <v>86</v>
      </c>
      <c r="K38170" s="40">
        <v>4.7267690553000001E-2</v>
      </c>
      <c r="L38170" s="41">
        <v>106399.844678846</v>
      </c>
      <c r="M38170" s="38"/>
      <c r="N38170" s="40">
        <v>0.94972958792700002</v>
      </c>
      <c r="O38170" s="42">
        <f t="shared" si="2386"/>
        <v>54.415497066915925</v>
      </c>
      <c r="P38170" s="40">
        <v>5.5832353441459999</v>
      </c>
      <c r="Q38170" s="42">
        <f t="shared" si="2387"/>
        <v>319.89582124783749</v>
      </c>
      <c r="R38170" s="24">
        <v>0.99782004906599997</v>
      </c>
    </row>
    <row r="38171" spans="1:18" x14ac:dyDescent="0.25">
      <c r="A38171" s="25">
        <v>2461126.99097222</v>
      </c>
      <c r="B38171" s="31">
        <v>2026</v>
      </c>
      <c r="C38171" s="31">
        <v>3</v>
      </c>
      <c r="D38171" s="31">
        <v>27</v>
      </c>
      <c r="F38171" s="25">
        <v>11.783300000000001</v>
      </c>
      <c r="G38171" s="34">
        <f t="shared" si="2384"/>
        <v>707</v>
      </c>
      <c r="H38171" s="37" t="str">
        <f t="shared" si="2385"/>
        <v>11:47</v>
      </c>
      <c r="I38171" s="38"/>
      <c r="J38171" s="39">
        <v>86</v>
      </c>
      <c r="K38171" s="40">
        <v>4.7272430512000002E-2</v>
      </c>
      <c r="L38171" s="41">
        <v>106399.84904324</v>
      </c>
      <c r="M38171" s="38"/>
      <c r="N38171" s="40">
        <v>0.94718476388899997</v>
      </c>
      <c r="O38171" s="42">
        <f t="shared" si="2386"/>
        <v>54.269689389935081</v>
      </c>
      <c r="P38171" s="40">
        <v>5.5771631896810003</v>
      </c>
      <c r="Q38171" s="42">
        <f t="shared" si="2387"/>
        <v>319.54791242444151</v>
      </c>
      <c r="R38171" s="24">
        <v>0.99782024242699996</v>
      </c>
    </row>
    <row r="38172" spans="1:18" x14ac:dyDescent="0.25">
      <c r="A38172" s="25">
        <v>2461126.99166667</v>
      </c>
      <c r="B38172" s="31">
        <v>2026</v>
      </c>
      <c r="C38172" s="31">
        <v>3</v>
      </c>
      <c r="D38172" s="31">
        <v>27</v>
      </c>
      <c r="F38172" s="25">
        <v>11.8</v>
      </c>
      <c r="G38172" s="34">
        <f t="shared" si="2384"/>
        <v>708</v>
      </c>
      <c r="H38172" s="37" t="str">
        <f t="shared" si="2385"/>
        <v>11:48</v>
      </c>
      <c r="I38172" s="38"/>
      <c r="J38172" s="39">
        <v>86</v>
      </c>
      <c r="K38172" s="40">
        <v>4.7277170432999997E-2</v>
      </c>
      <c r="L38172" s="41">
        <v>106399.853407635</v>
      </c>
      <c r="M38172" s="38"/>
      <c r="N38172" s="40">
        <v>0.94462185921099995</v>
      </c>
      <c r="O38172" s="42">
        <f t="shared" si="2386"/>
        <v>54.122845768591347</v>
      </c>
      <c r="P38172" s="40">
        <v>5.5711348966610004</v>
      </c>
      <c r="Q38172" s="42">
        <f t="shared" si="2387"/>
        <v>319.20251667672733</v>
      </c>
      <c r="R38172" s="24">
        <v>0.99782043578900004</v>
      </c>
    </row>
    <row r="38173" spans="1:18" x14ac:dyDescent="0.25">
      <c r="A38173" s="25">
        <v>2461126.9923611102</v>
      </c>
      <c r="B38173" s="31">
        <v>2026</v>
      </c>
      <c r="C38173" s="31">
        <v>3</v>
      </c>
      <c r="D38173" s="31">
        <v>27</v>
      </c>
      <c r="F38173" s="25">
        <v>11.816700000000001</v>
      </c>
      <c r="G38173" s="34">
        <f t="shared" si="2384"/>
        <v>709</v>
      </c>
      <c r="H38173" s="37" t="str">
        <f t="shared" si="2385"/>
        <v>11:49</v>
      </c>
      <c r="I38173" s="38"/>
      <c r="J38173" s="39">
        <v>86</v>
      </c>
      <c r="K38173" s="40">
        <v>4.7281910316E-2</v>
      </c>
      <c r="L38173" s="41">
        <v>106399.857772029</v>
      </c>
      <c r="M38173" s="38"/>
      <c r="N38173" s="40">
        <v>0.94204109735700003</v>
      </c>
      <c r="O38173" s="42">
        <f t="shared" si="2386"/>
        <v>53.974979006428789</v>
      </c>
      <c r="P38173" s="40">
        <v>5.5651502264130004</v>
      </c>
      <c r="Q38173" s="42">
        <f t="shared" si="2387"/>
        <v>318.85962032973941</v>
      </c>
      <c r="R38173" s="24">
        <v>0.99782062915000003</v>
      </c>
    </row>
    <row r="38174" spans="1:18" x14ac:dyDescent="0.25">
      <c r="A38174" s="25">
        <v>2461126.9930555602</v>
      </c>
      <c r="B38174" s="31">
        <v>2026</v>
      </c>
      <c r="C38174" s="31">
        <v>3</v>
      </c>
      <c r="D38174" s="31">
        <v>27</v>
      </c>
      <c r="F38174" s="25">
        <v>11.833299999999999</v>
      </c>
      <c r="G38174" s="34">
        <f t="shared" si="2384"/>
        <v>710</v>
      </c>
      <c r="H38174" s="37" t="str">
        <f t="shared" si="2385"/>
        <v>11:50</v>
      </c>
      <c r="I38174" s="38"/>
      <c r="J38174" s="39">
        <v>86</v>
      </c>
      <c r="K38174" s="40">
        <v>4.7286650160999998E-2</v>
      </c>
      <c r="L38174" s="41">
        <v>106399.862136422</v>
      </c>
      <c r="M38174" s="38"/>
      <c r="N38174" s="40">
        <v>0.93944269968399996</v>
      </c>
      <c r="O38174" s="42">
        <f t="shared" si="2386"/>
        <v>53.826101786269277</v>
      </c>
      <c r="P38174" s="40">
        <v>5.5592089340359996</v>
      </c>
      <c r="Q38174" s="42">
        <f t="shared" si="2387"/>
        <v>318.51920935168403</v>
      </c>
      <c r="R38174" s="24">
        <v>0.99782082251100002</v>
      </c>
    </row>
    <row r="38175" spans="1:18" x14ac:dyDescent="0.25">
      <c r="A38175" s="25">
        <v>2461126.9937499999</v>
      </c>
      <c r="B38175" s="31">
        <v>2026</v>
      </c>
      <c r="C38175" s="31">
        <v>3</v>
      </c>
      <c r="D38175" s="31">
        <v>27</v>
      </c>
      <c r="F38175" s="25">
        <v>11.85</v>
      </c>
      <c r="G38175" s="34">
        <f t="shared" si="2384"/>
        <v>711</v>
      </c>
      <c r="H38175" s="37" t="str">
        <f t="shared" si="2385"/>
        <v>11:51</v>
      </c>
      <c r="I38175" s="38"/>
      <c r="J38175" s="39">
        <v>86</v>
      </c>
      <c r="K38175" s="40">
        <v>4.7291389968000003E-2</v>
      </c>
      <c r="L38175" s="41">
        <v>106399.866500816</v>
      </c>
      <c r="M38175" s="38"/>
      <c r="N38175" s="40">
        <v>0.93682688547199999</v>
      </c>
      <c r="O38175" s="42">
        <f t="shared" si="2386"/>
        <v>53.676226671931339</v>
      </c>
      <c r="P38175" s="40">
        <v>5.5533107688219996</v>
      </c>
      <c r="Q38175" s="42">
        <f t="shared" si="2387"/>
        <v>318.18126937805096</v>
      </c>
      <c r="R38175" s="24">
        <v>0.99782101587299998</v>
      </c>
    </row>
    <row r="38176" spans="1:18" x14ac:dyDescent="0.25">
      <c r="A38176" s="25">
        <v>2461126.9944444401</v>
      </c>
      <c r="B38176" s="31">
        <v>2026</v>
      </c>
      <c r="C38176" s="31">
        <v>3</v>
      </c>
      <c r="D38176" s="31">
        <v>27</v>
      </c>
      <c r="F38176" s="25">
        <v>11.8667</v>
      </c>
      <c r="G38176" s="34">
        <f t="shared" si="2384"/>
        <v>712</v>
      </c>
      <c r="H38176" s="37" t="str">
        <f t="shared" si="2385"/>
        <v>11:52</v>
      </c>
      <c r="I38176" s="38"/>
      <c r="J38176" s="39">
        <v>86</v>
      </c>
      <c r="K38176" s="40">
        <v>4.7296129736000003E-2</v>
      </c>
      <c r="L38176" s="41">
        <v>106399.870865209</v>
      </c>
      <c r="M38176" s="38"/>
      <c r="N38176" s="40">
        <v>0.93419387180699998</v>
      </c>
      <c r="O38176" s="42">
        <f t="shared" si="2386"/>
        <v>53.525366101526565</v>
      </c>
      <c r="P38176" s="40">
        <v>5.5474554743629998</v>
      </c>
      <c r="Q38176" s="42">
        <f t="shared" si="2387"/>
        <v>317.84578571774392</v>
      </c>
      <c r="R38176" s="24">
        <v>0.99782120923399997</v>
      </c>
    </row>
    <row r="38177" spans="1:18" x14ac:dyDescent="0.25">
      <c r="A38177" s="25">
        <v>2461126.9951388901</v>
      </c>
      <c r="B38177" s="31">
        <v>2026</v>
      </c>
      <c r="C38177" s="31">
        <v>3</v>
      </c>
      <c r="D38177" s="31">
        <v>27</v>
      </c>
      <c r="F38177" s="25">
        <v>11.8833</v>
      </c>
      <c r="G38177" s="34">
        <f t="shared" si="2384"/>
        <v>713</v>
      </c>
      <c r="H38177" s="37" t="str">
        <f t="shared" si="2385"/>
        <v>11:53</v>
      </c>
      <c r="I38177" s="38"/>
      <c r="J38177" s="39">
        <v>86</v>
      </c>
      <c r="K38177" s="40">
        <v>4.7300869465999998E-2</v>
      </c>
      <c r="L38177" s="41">
        <v>106399.875229602</v>
      </c>
      <c r="M38177" s="38"/>
      <c r="N38177" s="40">
        <v>0.93154387368799996</v>
      </c>
      <c r="O38177" s="42">
        <f t="shared" si="2386"/>
        <v>53.373532393590253</v>
      </c>
      <c r="P38177" s="40">
        <v>5.5416427891410001</v>
      </c>
      <c r="Q38177" s="42">
        <f t="shared" si="2387"/>
        <v>317.51274338688529</v>
      </c>
      <c r="R38177" s="24">
        <v>0.99782140259600005</v>
      </c>
    </row>
    <row r="38178" spans="1:18" x14ac:dyDescent="0.25">
      <c r="A38178" s="25">
        <v>2461126.9958333299</v>
      </c>
      <c r="B38178" s="31">
        <v>2026</v>
      </c>
      <c r="C38178" s="31">
        <v>3</v>
      </c>
      <c r="D38178" s="31">
        <v>27</v>
      </c>
      <c r="F38178" s="25">
        <v>11.9</v>
      </c>
      <c r="G38178" s="34">
        <f t="shared" si="2384"/>
        <v>714</v>
      </c>
      <c r="H38178" s="37" t="str">
        <f t="shared" si="2385"/>
        <v>11:54</v>
      </c>
      <c r="I38178" s="38"/>
      <c r="J38178" s="39">
        <v>86</v>
      </c>
      <c r="K38178" s="40">
        <v>4.7305609158999999E-2</v>
      </c>
      <c r="L38178" s="41">
        <v>106399.879593994</v>
      </c>
      <c r="M38178" s="38"/>
      <c r="N38178" s="40">
        <v>0.92887710394</v>
      </c>
      <c r="O38178" s="42">
        <f t="shared" si="2386"/>
        <v>53.220737742096695</v>
      </c>
      <c r="P38178" s="40">
        <v>5.5358724466510001</v>
      </c>
      <c r="Q38178" s="42">
        <f t="shared" si="2387"/>
        <v>317.1821271158633</v>
      </c>
      <c r="R38178" s="24">
        <v>0.99782159595700004</v>
      </c>
    </row>
    <row r="38179" spans="1:18" x14ac:dyDescent="0.25">
      <c r="A38179" s="25">
        <v>2461126.9965277798</v>
      </c>
      <c r="B38179" s="31">
        <v>2026</v>
      </c>
      <c r="C38179" s="31">
        <v>3</v>
      </c>
      <c r="D38179" s="31">
        <v>27</v>
      </c>
      <c r="F38179" s="25">
        <v>11.916700000000001</v>
      </c>
      <c r="G38179" s="34">
        <f t="shared" si="2384"/>
        <v>715</v>
      </c>
      <c r="H38179" s="37" t="str">
        <f t="shared" si="2385"/>
        <v>11:55</v>
      </c>
      <c r="I38179" s="38"/>
      <c r="J38179" s="39">
        <v>86</v>
      </c>
      <c r="K38179" s="40">
        <v>4.7310348813000003E-2</v>
      </c>
      <c r="L38179" s="41">
        <v>106399.88395838899</v>
      </c>
      <c r="M38179" s="38"/>
      <c r="N38179" s="40">
        <v>0.92619377137699999</v>
      </c>
      <c r="O38179" s="42">
        <f t="shared" si="2386"/>
        <v>53.066994111206768</v>
      </c>
      <c r="P38179" s="40">
        <v>5.5301441718359996</v>
      </c>
      <c r="Q38179" s="42">
        <f t="shared" si="2387"/>
        <v>316.85392114507266</v>
      </c>
      <c r="R38179" s="24">
        <v>0.99782178931800003</v>
      </c>
    </row>
    <row r="38180" spans="1:18" x14ac:dyDescent="0.25">
      <c r="A38180" s="25">
        <v>2461126.9972222201</v>
      </c>
      <c r="B38180" s="31">
        <v>2026</v>
      </c>
      <c r="C38180" s="31">
        <v>3</v>
      </c>
      <c r="D38180" s="31">
        <v>27</v>
      </c>
      <c r="F38180" s="25">
        <v>11.933299999999999</v>
      </c>
      <c r="G38180" s="34">
        <f t="shared" si="2384"/>
        <v>716</v>
      </c>
      <c r="H38180" s="37" t="str">
        <f t="shared" si="2385"/>
        <v>11:56</v>
      </c>
      <c r="I38180" s="38"/>
      <c r="J38180" s="39">
        <v>86</v>
      </c>
      <c r="K38180" s="40">
        <v>4.7315088429999999E-2</v>
      </c>
      <c r="L38180" s="41">
        <v>106399.888322781</v>
      </c>
      <c r="M38180" s="38"/>
      <c r="N38180" s="40">
        <v>0.92349408807199995</v>
      </c>
      <c r="O38180" s="42">
        <f t="shared" si="2386"/>
        <v>52.91231365180834</v>
      </c>
      <c r="P38180" s="40">
        <v>5.5244576968889998</v>
      </c>
      <c r="Q38180" s="42">
        <f t="shared" si="2387"/>
        <v>316.52811013030271</v>
      </c>
      <c r="R38180" s="24">
        <v>0.99782198268</v>
      </c>
    </row>
    <row r="38181" spans="1:18" x14ac:dyDescent="0.25">
      <c r="A38181" s="25">
        <v>2461126.9979166701</v>
      </c>
      <c r="B38181" s="31">
        <v>2026</v>
      </c>
      <c r="C38181" s="31">
        <v>3</v>
      </c>
      <c r="D38181" s="31">
        <v>27</v>
      </c>
      <c r="F38181" s="25">
        <v>11.95</v>
      </c>
      <c r="G38181" s="34">
        <f t="shared" si="2384"/>
        <v>717</v>
      </c>
      <c r="H38181" s="37" t="str">
        <f t="shared" si="2385"/>
        <v>11:57</v>
      </c>
      <c r="I38181" s="38"/>
      <c r="J38181" s="39">
        <v>86</v>
      </c>
      <c r="K38181" s="40">
        <v>4.7319828007999998E-2</v>
      </c>
      <c r="L38181" s="41">
        <v>106399.89268717299</v>
      </c>
      <c r="M38181" s="38"/>
      <c r="N38181" s="40">
        <v>0.92077825850899997</v>
      </c>
      <c r="O38181" s="42">
        <f t="shared" si="2386"/>
        <v>52.756708079971581</v>
      </c>
      <c r="P38181" s="40">
        <v>5.5188127383429997</v>
      </c>
      <c r="Q38181" s="42">
        <f t="shared" si="2387"/>
        <v>316.20467783009059</v>
      </c>
      <c r="R38181" s="24">
        <v>0.99782217604099999</v>
      </c>
    </row>
    <row r="38182" spans="1:18" x14ac:dyDescent="0.25">
      <c r="A38182" s="25">
        <v>2461126.9986111098</v>
      </c>
      <c r="B38182" s="31">
        <v>2026</v>
      </c>
      <c r="C38182" s="31">
        <v>3</v>
      </c>
      <c r="D38182" s="31">
        <v>27</v>
      </c>
      <c r="F38182" s="25">
        <v>11.966699999999999</v>
      </c>
      <c r="G38182" s="34">
        <f t="shared" si="2384"/>
        <v>718</v>
      </c>
      <c r="H38182" s="37" t="str">
        <f t="shared" si="2385"/>
        <v>11:58</v>
      </c>
      <c r="I38182" s="38"/>
      <c r="J38182" s="39">
        <v>86</v>
      </c>
      <c r="K38182" s="40">
        <v>4.7324567549000003E-2</v>
      </c>
      <c r="L38182" s="41">
        <v>106399.897051564</v>
      </c>
      <c r="M38182" s="38"/>
      <c r="N38182" s="40">
        <v>0.91804648678599998</v>
      </c>
      <c r="O38182" s="42">
        <f t="shared" si="2386"/>
        <v>52.600189089650499</v>
      </c>
      <c r="P38182" s="40">
        <v>5.5132090128189999</v>
      </c>
      <c r="Q38182" s="42">
        <f t="shared" si="2387"/>
        <v>315.8836080080157</v>
      </c>
      <c r="R38182" s="24">
        <v>0.99782236940299995</v>
      </c>
    </row>
    <row r="38183" spans="1:18" x14ac:dyDescent="0.25">
      <c r="A38183" s="25">
        <v>2461126.9993055598</v>
      </c>
      <c r="B38183" s="31">
        <v>2026</v>
      </c>
      <c r="C38183" s="31">
        <v>3</v>
      </c>
      <c r="D38183" s="31">
        <v>27</v>
      </c>
      <c r="F38183" s="25">
        <v>11.9833</v>
      </c>
      <c r="G38183" s="34">
        <f t="shared" si="2384"/>
        <v>719</v>
      </c>
      <c r="H38183" s="37" t="str">
        <f t="shared" si="2385"/>
        <v>11:59</v>
      </c>
      <c r="I38183" s="38"/>
      <c r="J38183" s="39">
        <v>86</v>
      </c>
      <c r="K38183" s="40">
        <v>4.7329307052000003E-2</v>
      </c>
      <c r="L38183" s="41">
        <v>106399.901415955</v>
      </c>
      <c r="M38183" s="38"/>
      <c r="N38183" s="40">
        <v>0.91529897476800004</v>
      </c>
      <c r="O38183" s="42">
        <f t="shared" si="2386"/>
        <v>52.442768246857632</v>
      </c>
      <c r="P38183" s="40">
        <v>5.5076462333179999</v>
      </c>
      <c r="Q38183" s="42">
        <f t="shared" si="2387"/>
        <v>315.56488422024648</v>
      </c>
      <c r="R38183" s="24">
        <v>0.99782256276400005</v>
      </c>
    </row>
    <row r="38184" spans="1:18" x14ac:dyDescent="0.25">
      <c r="A38184" s="25">
        <v>2461127</v>
      </c>
      <c r="B38184" s="31">
        <v>2026</v>
      </c>
      <c r="C38184" s="31">
        <v>3</v>
      </c>
      <c r="D38184" s="31">
        <v>27</v>
      </c>
      <c r="F38184" s="25">
        <v>12</v>
      </c>
      <c r="G38184" s="34">
        <f t="shared" si="2384"/>
        <v>720</v>
      </c>
      <c r="H38184" s="37" t="str">
        <f t="shared" si="2385"/>
        <v>12:00</v>
      </c>
      <c r="I38184" s="38"/>
      <c r="J38184" s="39">
        <v>86</v>
      </c>
      <c r="K38184" s="40">
        <v>4.7334046517000003E-2</v>
      </c>
      <c r="L38184" s="41">
        <v>106399.905780346</v>
      </c>
      <c r="M38184" s="38"/>
      <c r="N38184" s="40">
        <v>0.91253592215500001</v>
      </c>
      <c r="O38184" s="42">
        <f t="shared" si="2386"/>
        <v>52.284456993560134</v>
      </c>
      <c r="P38184" s="40">
        <v>5.5021241096309996</v>
      </c>
      <c r="Q38184" s="42">
        <f t="shared" si="2387"/>
        <v>315.24848983903212</v>
      </c>
      <c r="R38184" s="24">
        <v>0.99782275612500004</v>
      </c>
    </row>
    <row r="38185" spans="1:18" x14ac:dyDescent="0.25">
      <c r="A38185" s="25">
        <v>2461127.0006944402</v>
      </c>
      <c r="B38185" s="31">
        <v>2026</v>
      </c>
      <c r="C38185" s="31">
        <v>3</v>
      </c>
      <c r="D38185" s="31">
        <v>27</v>
      </c>
      <c r="F38185" s="25">
        <v>12.0167</v>
      </c>
      <c r="G38185" s="34">
        <f t="shared" si="2384"/>
        <v>721</v>
      </c>
      <c r="H38185" s="37" t="str">
        <f t="shared" si="2385"/>
        <v>12:01</v>
      </c>
      <c r="I38185" s="38"/>
      <c r="J38185" s="39">
        <v>86</v>
      </c>
      <c r="K38185" s="40">
        <v>4.7338785945000003E-2</v>
      </c>
      <c r="L38185" s="41">
        <v>106399.910144736</v>
      </c>
      <c r="M38185" s="38"/>
      <c r="N38185" s="40">
        <v>0.90975752639600005</v>
      </c>
      <c r="O38185" s="42">
        <f t="shared" si="2386"/>
        <v>52.125266642752393</v>
      </c>
      <c r="P38185" s="40">
        <v>5.4966423484189999</v>
      </c>
      <c r="Q38185" s="42">
        <f t="shared" si="2387"/>
        <v>314.93440805728602</v>
      </c>
      <c r="R38185" s="24">
        <v>0.99782294948700001</v>
      </c>
    </row>
    <row r="38186" spans="1:18" x14ac:dyDescent="0.25">
      <c r="A38186" s="25">
        <v>2461127.0013888902</v>
      </c>
      <c r="B38186" s="31">
        <v>2026</v>
      </c>
      <c r="C38186" s="31">
        <v>3</v>
      </c>
      <c r="D38186" s="31">
        <v>27</v>
      </c>
      <c r="F38186" s="25">
        <v>12.033300000000001</v>
      </c>
      <c r="G38186" s="34">
        <f t="shared" si="2384"/>
        <v>722</v>
      </c>
      <c r="H38186" s="37" t="str">
        <f t="shared" si="2385"/>
        <v>12:02</v>
      </c>
      <c r="I38186" s="38"/>
      <c r="J38186" s="39">
        <v>86</v>
      </c>
      <c r="K38186" s="40">
        <v>4.7343525334999997E-2</v>
      </c>
      <c r="L38186" s="41">
        <v>106399.914509126</v>
      </c>
      <c r="M38186" s="38"/>
      <c r="N38186" s="40">
        <v>0.90696398279500001</v>
      </c>
      <c r="O38186" s="42">
        <f t="shared" si="2386"/>
        <v>51.965208384529312</v>
      </c>
      <c r="P38186" s="40">
        <v>5.4912006536540003</v>
      </c>
      <c r="Q38186" s="42">
        <f t="shared" si="2387"/>
        <v>314.62262191385315</v>
      </c>
      <c r="R38186" s="24">
        <v>0.997823142848</v>
      </c>
    </row>
    <row r="38187" spans="1:18" x14ac:dyDescent="0.25">
      <c r="A38187" s="25">
        <v>2461127.0020833299</v>
      </c>
      <c r="B38187" s="31">
        <v>2026</v>
      </c>
      <c r="C38187" s="31">
        <v>3</v>
      </c>
      <c r="D38187" s="31">
        <v>27</v>
      </c>
      <c r="F38187" s="25">
        <v>12.05</v>
      </c>
      <c r="G38187" s="34">
        <f t="shared" si="2384"/>
        <v>723</v>
      </c>
      <c r="H38187" s="37" t="str">
        <f t="shared" si="2385"/>
        <v>12:03</v>
      </c>
      <c r="I38187" s="38"/>
      <c r="J38187" s="39">
        <v>86</v>
      </c>
      <c r="K38187" s="40">
        <v>4.7348264687999998E-2</v>
      </c>
      <c r="L38187" s="41">
        <v>106399.918873516</v>
      </c>
      <c r="M38187" s="38"/>
      <c r="N38187" s="40">
        <v>0.90415548443600002</v>
      </c>
      <c r="O38187" s="42">
        <f t="shared" si="2386"/>
        <v>51.804293281789192</v>
      </c>
      <c r="P38187" s="40">
        <v>5.4857987267080004</v>
      </c>
      <c r="Q38187" s="42">
        <f t="shared" si="2387"/>
        <v>314.31311429860932</v>
      </c>
      <c r="R38187" s="24">
        <v>0.99782333620999997</v>
      </c>
    </row>
    <row r="38188" spans="1:18" x14ac:dyDescent="0.25">
      <c r="A38188" s="25">
        <v>2461127.0027777799</v>
      </c>
      <c r="B38188" s="31">
        <v>2026</v>
      </c>
      <c r="C38188" s="31">
        <v>3</v>
      </c>
      <c r="D38188" s="31">
        <v>27</v>
      </c>
      <c r="F38188" s="25">
        <v>12.066700000000001</v>
      </c>
      <c r="G38188" s="34">
        <f t="shared" si="2384"/>
        <v>724</v>
      </c>
      <c r="H38188" s="37" t="str">
        <f t="shared" si="2385"/>
        <v>12:04</v>
      </c>
      <c r="I38188" s="38"/>
      <c r="J38188" s="39">
        <v>86</v>
      </c>
      <c r="K38188" s="40">
        <v>4.7353004003E-2</v>
      </c>
      <c r="L38188" s="41">
        <v>106399.92323790499</v>
      </c>
      <c r="M38188" s="38"/>
      <c r="N38188" s="40">
        <v>0.90133222216800002</v>
      </c>
      <c r="O38188" s="42">
        <f t="shared" si="2386"/>
        <v>51.642532269374257</v>
      </c>
      <c r="P38188" s="40">
        <v>5.4804362665399999</v>
      </c>
      <c r="Q38188" s="42">
        <f t="shared" si="2387"/>
        <v>314.00586796317589</v>
      </c>
      <c r="R38188" s="24">
        <v>0.99782352957099996</v>
      </c>
    </row>
    <row r="38189" spans="1:18" x14ac:dyDescent="0.25">
      <c r="A38189" s="25">
        <v>2461127.0034722202</v>
      </c>
      <c r="B38189" s="31">
        <v>2026</v>
      </c>
      <c r="C38189" s="31">
        <v>3</v>
      </c>
      <c r="D38189" s="31">
        <v>27</v>
      </c>
      <c r="F38189" s="25">
        <v>12.083299999999999</v>
      </c>
      <c r="G38189" s="34">
        <f t="shared" si="2384"/>
        <v>725</v>
      </c>
      <c r="H38189" s="37" t="str">
        <f t="shared" si="2385"/>
        <v>12:05</v>
      </c>
      <c r="I38189" s="38"/>
      <c r="J38189" s="39">
        <v>86</v>
      </c>
      <c r="K38189" s="40">
        <v>4.7357743280000003E-2</v>
      </c>
      <c r="L38189" s="41">
        <v>106399.927602294</v>
      </c>
      <c r="M38189" s="38"/>
      <c r="N38189" s="40">
        <v>0.89849438467999998</v>
      </c>
      <c r="O38189" s="42">
        <f t="shared" si="2386"/>
        <v>51.479936158367849</v>
      </c>
      <c r="P38189" s="40">
        <v>5.4751129700619998</v>
      </c>
      <c r="Q38189" s="42">
        <f t="shared" si="2387"/>
        <v>313.70086554188964</v>
      </c>
      <c r="R38189" s="24">
        <v>0.99782372293199995</v>
      </c>
    </row>
    <row r="38190" spans="1:18" x14ac:dyDescent="0.25">
      <c r="A38190" s="25">
        <v>2461127.0041666701</v>
      </c>
      <c r="B38190" s="31">
        <v>2026</v>
      </c>
      <c r="C38190" s="31">
        <v>3</v>
      </c>
      <c r="D38190" s="31">
        <v>27</v>
      </c>
      <c r="F38190" s="25">
        <v>12.1</v>
      </c>
      <c r="G38190" s="34">
        <f t="shared" si="2384"/>
        <v>726</v>
      </c>
      <c r="H38190" s="37" t="str">
        <f t="shared" si="2385"/>
        <v>12:06</v>
      </c>
      <c r="I38190" s="38"/>
      <c r="J38190" s="39">
        <v>86</v>
      </c>
      <c r="K38190" s="40">
        <v>4.7362482519999999E-2</v>
      </c>
      <c r="L38190" s="41">
        <v>106399.931966686</v>
      </c>
      <c r="M38190" s="38"/>
      <c r="N38190" s="40">
        <v>0.89564215656000001</v>
      </c>
      <c r="O38190" s="42">
        <f t="shared" si="2386"/>
        <v>51.316515524883322</v>
      </c>
      <c r="P38190" s="40">
        <v>5.4698285287420001</v>
      </c>
      <c r="Q38190" s="42">
        <f t="shared" si="2387"/>
        <v>313.39808935716911</v>
      </c>
      <c r="R38190" s="24">
        <v>0.99782391629400002</v>
      </c>
    </row>
    <row r="38191" spans="1:18" x14ac:dyDescent="0.25">
      <c r="A38191" s="25">
        <v>2461127.0048611099</v>
      </c>
      <c r="B38191" s="31">
        <v>2026</v>
      </c>
      <c r="C38191" s="31">
        <v>3</v>
      </c>
      <c r="D38191" s="31">
        <v>27</v>
      </c>
      <c r="F38191" s="25">
        <v>12.1167</v>
      </c>
      <c r="G38191" s="34">
        <f t="shared" si="2384"/>
        <v>727</v>
      </c>
      <c r="H38191" s="37" t="str">
        <f t="shared" si="2385"/>
        <v>12:07</v>
      </c>
      <c r="I38191" s="38"/>
      <c r="J38191" s="39">
        <v>86</v>
      </c>
      <c r="K38191" s="40">
        <v>4.7367221723000001E-2</v>
      </c>
      <c r="L38191" s="41">
        <v>106399.936331074</v>
      </c>
      <c r="M38191" s="38"/>
      <c r="N38191" s="40">
        <v>0.89277572596300003</v>
      </c>
      <c r="O38191" s="42">
        <f t="shared" si="2386"/>
        <v>51.152281149408054</v>
      </c>
      <c r="P38191" s="40">
        <v>5.4645826429959996</v>
      </c>
      <c r="Q38191" s="42">
        <f t="shared" si="2387"/>
        <v>313.09752224411545</v>
      </c>
      <c r="R38191" s="24">
        <v>0.99782410965500001</v>
      </c>
    </row>
    <row r="38192" spans="1:18" x14ac:dyDescent="0.25">
      <c r="A38192" s="25">
        <v>2461127.0055555599</v>
      </c>
      <c r="B38192" s="31">
        <v>2026</v>
      </c>
      <c r="C38192" s="31">
        <v>3</v>
      </c>
      <c r="D38192" s="31">
        <v>27</v>
      </c>
      <c r="F38192" s="25">
        <v>12.1333</v>
      </c>
      <c r="G38192" s="34">
        <f t="shared" si="2384"/>
        <v>728</v>
      </c>
      <c r="H38192" s="37" t="str">
        <f t="shared" si="2385"/>
        <v>12:08</v>
      </c>
      <c r="I38192" s="38"/>
      <c r="J38192" s="39">
        <v>86</v>
      </c>
      <c r="K38192" s="40">
        <v>4.7371960889000003E-2</v>
      </c>
      <c r="L38192" s="41">
        <v>106399.940695463</v>
      </c>
      <c r="M38192" s="38"/>
      <c r="N38192" s="40">
        <v>0.88989527306899996</v>
      </c>
      <c r="O38192" s="42">
        <f t="shared" si="2386"/>
        <v>50.987243355495607</v>
      </c>
      <c r="P38192" s="40">
        <v>5.4593750009399997</v>
      </c>
      <c r="Q38192" s="42">
        <f t="shared" si="2387"/>
        <v>312.79914633309181</v>
      </c>
      <c r="R38192" s="24">
        <v>0.99782430301699998</v>
      </c>
    </row>
    <row r="38193" spans="1:18" x14ac:dyDescent="0.25">
      <c r="A38193" s="25">
        <v>2461127.0062500001</v>
      </c>
      <c r="B38193" s="31">
        <v>2026</v>
      </c>
      <c r="C38193" s="31">
        <v>3</v>
      </c>
      <c r="D38193" s="31">
        <v>27</v>
      </c>
      <c r="F38193" s="25">
        <v>12.15</v>
      </c>
      <c r="G38193" s="34">
        <f t="shared" si="2384"/>
        <v>729</v>
      </c>
      <c r="H38193" s="37" t="str">
        <f t="shared" si="2385"/>
        <v>12:09</v>
      </c>
      <c r="I38193" s="38"/>
      <c r="J38193" s="39">
        <v>86</v>
      </c>
      <c r="K38193" s="40">
        <v>4.7376700016999999E-2</v>
      </c>
      <c r="L38193" s="41">
        <v>106399.94505985</v>
      </c>
      <c r="M38193" s="38"/>
      <c r="N38193" s="40">
        <v>0.88700097787999999</v>
      </c>
      <c r="O38193" s="42">
        <f t="shared" si="2386"/>
        <v>50.821412456500887</v>
      </c>
      <c r="P38193" s="40">
        <v>5.4542052930849998</v>
      </c>
      <c r="Q38193" s="42">
        <f t="shared" si="2387"/>
        <v>312.50294389168471</v>
      </c>
      <c r="R38193" s="24">
        <v>0.99782449637799997</v>
      </c>
    </row>
    <row r="38194" spans="1:18" x14ac:dyDescent="0.25">
      <c r="A38194" s="25">
        <v>2461127.0069444398</v>
      </c>
      <c r="B38194" s="31">
        <v>2026</v>
      </c>
      <c r="C38194" s="31">
        <v>3</v>
      </c>
      <c r="D38194" s="31">
        <v>27</v>
      </c>
      <c r="F38194" s="25">
        <v>12.166700000000001</v>
      </c>
      <c r="G38194" s="34">
        <f t="shared" si="2384"/>
        <v>730</v>
      </c>
      <c r="H38194" s="37" t="str">
        <f t="shared" si="2385"/>
        <v>12:10</v>
      </c>
      <c r="I38194" s="38"/>
      <c r="J38194" s="39">
        <v>86</v>
      </c>
      <c r="K38194" s="40">
        <v>4.7381439108000002E-2</v>
      </c>
      <c r="L38194" s="41">
        <v>106399.949424238</v>
      </c>
      <c r="M38194" s="38"/>
      <c r="N38194" s="40">
        <v>0.88409301818099995</v>
      </c>
      <c r="O38194" s="42">
        <f t="shared" si="2386"/>
        <v>50.654798638754052</v>
      </c>
      <c r="P38194" s="40">
        <v>5.4490732086950002</v>
      </c>
      <c r="Q38194" s="42">
        <f t="shared" si="2387"/>
        <v>312.20889711603274</v>
      </c>
      <c r="R38194" s="24">
        <v>0.99782468973899996</v>
      </c>
    </row>
    <row r="38195" spans="1:18" x14ac:dyDescent="0.25">
      <c r="A38195" s="25">
        <v>2461127.0076388898</v>
      </c>
      <c r="B38195" s="31">
        <v>2026</v>
      </c>
      <c r="C38195" s="31">
        <v>3</v>
      </c>
      <c r="D38195" s="31">
        <v>27</v>
      </c>
      <c r="F38195" s="25">
        <v>12.183299999999999</v>
      </c>
      <c r="G38195" s="34">
        <f t="shared" si="2384"/>
        <v>731</v>
      </c>
      <c r="H38195" s="37" t="str">
        <f t="shared" si="2385"/>
        <v>12:11</v>
      </c>
      <c r="I38195" s="38"/>
      <c r="J38195" s="39">
        <v>86</v>
      </c>
      <c r="K38195" s="40">
        <v>4.7386178161999998E-2</v>
      </c>
      <c r="L38195" s="41">
        <v>106399.953788625</v>
      </c>
      <c r="M38195" s="38"/>
      <c r="N38195" s="40">
        <v>0.88117156963800003</v>
      </c>
      <c r="O38195" s="42">
        <f t="shared" si="2386"/>
        <v>50.487411967175518</v>
      </c>
      <c r="P38195" s="40">
        <v>5.4439784361220003</v>
      </c>
      <c r="Q38195" s="42">
        <f t="shared" si="2387"/>
        <v>311.91698815002087</v>
      </c>
      <c r="R38195" s="24">
        <v>0.99782488310100004</v>
      </c>
    </row>
    <row r="38196" spans="1:18" x14ac:dyDescent="0.25">
      <c r="A38196" s="25">
        <v>2461127.00833333</v>
      </c>
      <c r="B38196" s="31">
        <v>2026</v>
      </c>
      <c r="C38196" s="31">
        <v>3</v>
      </c>
      <c r="D38196" s="31">
        <v>27</v>
      </c>
      <c r="F38196" s="25">
        <v>12.2</v>
      </c>
      <c r="G38196" s="34">
        <f t="shared" si="2384"/>
        <v>732</v>
      </c>
      <c r="H38196" s="37" t="str">
        <f t="shared" si="2385"/>
        <v>12:12</v>
      </c>
      <c r="I38196" s="38"/>
      <c r="J38196" s="39">
        <v>86</v>
      </c>
      <c r="K38196" s="40">
        <v>4.7390917179999999E-2</v>
      </c>
      <c r="L38196" s="41">
        <v>106399.958153011</v>
      </c>
      <c r="M38196" s="38"/>
      <c r="N38196" s="40">
        <v>0.87823680577700003</v>
      </c>
      <c r="O38196" s="42">
        <f t="shared" si="2386"/>
        <v>50.319262384072694</v>
      </c>
      <c r="P38196" s="40">
        <v>5.4389206629220004</v>
      </c>
      <c r="Q38196" s="42">
        <f t="shared" si="2387"/>
        <v>311.62719909192646</v>
      </c>
      <c r="R38196" s="24">
        <v>0.99782507646200003</v>
      </c>
    </row>
    <row r="38197" spans="1:18" x14ac:dyDescent="0.25">
      <c r="A38197" s="25">
        <v>2461127.00902778</v>
      </c>
      <c r="B38197" s="31">
        <v>2026</v>
      </c>
      <c r="C38197" s="31">
        <v>3</v>
      </c>
      <c r="D38197" s="31">
        <v>27</v>
      </c>
      <c r="F38197" s="25">
        <v>12.216699999999999</v>
      </c>
      <c r="G38197" s="34">
        <f t="shared" si="2384"/>
        <v>733</v>
      </c>
      <c r="H38197" s="37" t="str">
        <f t="shared" si="2385"/>
        <v>12:13</v>
      </c>
      <c r="I38197" s="38"/>
      <c r="J38197" s="39">
        <v>86</v>
      </c>
      <c r="K38197" s="40">
        <v>4.7395656160000001E-2</v>
      </c>
      <c r="L38197" s="41">
        <v>106399.962517397</v>
      </c>
      <c r="M38197" s="38"/>
      <c r="N38197" s="40">
        <v>0.87528889797999998</v>
      </c>
      <c r="O38197" s="42">
        <f t="shared" si="2386"/>
        <v>50.150359708910884</v>
      </c>
      <c r="P38197" s="40">
        <v>5.4338995759830002</v>
      </c>
      <c r="Q38197" s="42">
        <f t="shared" si="2387"/>
        <v>311.33951200175352</v>
      </c>
      <c r="R38197" s="24">
        <v>0.99782526982399999</v>
      </c>
    </row>
    <row r="38198" spans="1:18" x14ac:dyDescent="0.25">
      <c r="A38198" s="25">
        <v>2461127.0097222198</v>
      </c>
      <c r="B38198" s="31">
        <v>2026</v>
      </c>
      <c r="C38198" s="31">
        <v>3</v>
      </c>
      <c r="D38198" s="31">
        <v>27</v>
      </c>
      <c r="F38198" s="25">
        <v>12.2333</v>
      </c>
      <c r="G38198" s="34">
        <f t="shared" si="2384"/>
        <v>734</v>
      </c>
      <c r="H38198" s="37" t="str">
        <f t="shared" si="2385"/>
        <v>12:14</v>
      </c>
      <c r="I38198" s="38"/>
      <c r="J38198" s="39">
        <v>86</v>
      </c>
      <c r="K38198" s="40">
        <v>4.7400395103000002E-2</v>
      </c>
      <c r="L38198" s="41">
        <v>106399.966881783</v>
      </c>
      <c r="M38198" s="38"/>
      <c r="N38198" s="40">
        <v>0.87232801551299999</v>
      </c>
      <c r="O38198" s="42">
        <f t="shared" si="2386"/>
        <v>49.980713639917504</v>
      </c>
      <c r="P38198" s="40">
        <v>5.4289148617140004</v>
      </c>
      <c r="Q38198" s="42">
        <f t="shared" si="2387"/>
        <v>311.05390891206116</v>
      </c>
      <c r="R38198" s="24">
        <v>0.99782546318499998</v>
      </c>
    </row>
    <row r="38199" spans="1:18" x14ac:dyDescent="0.25">
      <c r="A38199" s="25">
        <v>2461127.0104166698</v>
      </c>
      <c r="B38199" s="31">
        <v>2026</v>
      </c>
      <c r="C38199" s="31">
        <v>3</v>
      </c>
      <c r="D38199" s="31">
        <v>27</v>
      </c>
      <c r="F38199" s="25">
        <v>12.25</v>
      </c>
      <c r="G38199" s="34">
        <f t="shared" si="2384"/>
        <v>735</v>
      </c>
      <c r="H38199" s="37" t="str">
        <f t="shared" si="2385"/>
        <v>12:15</v>
      </c>
      <c r="I38199" s="38"/>
      <c r="J38199" s="39">
        <v>86</v>
      </c>
      <c r="K38199" s="40">
        <v>4.7405134008999997E-2</v>
      </c>
      <c r="L38199" s="41">
        <v>106399.97124616901</v>
      </c>
      <c r="M38199" s="38"/>
      <c r="N38199" s="40">
        <v>0.86935432559199999</v>
      </c>
      <c r="O38199" s="42">
        <f t="shared" si="2386"/>
        <v>49.81033375786361</v>
      </c>
      <c r="P38199" s="40">
        <v>5.4239662062829996</v>
      </c>
      <c r="Q38199" s="42">
        <f t="shared" si="2387"/>
        <v>310.77037184160037</v>
      </c>
      <c r="R38199" s="24">
        <v>0.99782565654599997</v>
      </c>
    </row>
    <row r="38200" spans="1:18" x14ac:dyDescent="0.25">
      <c r="A38200" s="25">
        <v>2461127.01111111</v>
      </c>
      <c r="B38200" s="31">
        <v>2026</v>
      </c>
      <c r="C38200" s="31">
        <v>3</v>
      </c>
      <c r="D38200" s="31">
        <v>27</v>
      </c>
      <c r="F38200" s="25">
        <v>12.2667</v>
      </c>
      <c r="G38200" s="34">
        <f t="shared" si="2384"/>
        <v>736</v>
      </c>
      <c r="H38200" s="37" t="str">
        <f t="shared" si="2385"/>
        <v>12:16</v>
      </c>
      <c r="I38200" s="38"/>
      <c r="J38200" s="39">
        <v>86</v>
      </c>
      <c r="K38200" s="40">
        <v>4.7409872879000003E-2</v>
      </c>
      <c r="L38200" s="41">
        <v>106399.975610554</v>
      </c>
      <c r="M38200" s="38"/>
      <c r="N38200" s="40">
        <v>0.86636799326400005</v>
      </c>
      <c r="O38200" s="42">
        <f t="shared" si="2386"/>
        <v>49.639229519245738</v>
      </c>
      <c r="P38200" s="40">
        <v>5.419053295536</v>
      </c>
      <c r="Q38200" s="42">
        <f t="shared" si="2387"/>
        <v>310.48888279067279</v>
      </c>
      <c r="R38200" s="24">
        <v>0.99782584990800005</v>
      </c>
    </row>
    <row r="38201" spans="1:18" x14ac:dyDescent="0.25">
      <c r="A38201" s="25">
        <v>2461127.01180556</v>
      </c>
      <c r="B38201" s="31">
        <v>2026</v>
      </c>
      <c r="C38201" s="31">
        <v>3</v>
      </c>
      <c r="D38201" s="31">
        <v>27</v>
      </c>
      <c r="F38201" s="25">
        <v>12.283300000000001</v>
      </c>
      <c r="G38201" s="34">
        <f t="shared" si="2384"/>
        <v>737</v>
      </c>
      <c r="H38201" s="37" t="str">
        <f t="shared" si="2385"/>
        <v>12:17</v>
      </c>
      <c r="I38201" s="38"/>
      <c r="J38201" s="39">
        <v>86</v>
      </c>
      <c r="K38201" s="40">
        <v>4.7414611712000003E-2</v>
      </c>
      <c r="L38201" s="41">
        <v>106399.97997494201</v>
      </c>
      <c r="M38201" s="38"/>
      <c r="N38201" s="40">
        <v>0.86336917956299997</v>
      </c>
      <c r="O38201" s="42">
        <f t="shared" si="2386"/>
        <v>49.467410150632425</v>
      </c>
      <c r="P38201" s="40">
        <v>5.4141758121340002</v>
      </c>
      <c r="Q38201" s="42">
        <f t="shared" si="2387"/>
        <v>310.2094235770931</v>
      </c>
      <c r="R38201" s="24">
        <v>0.99782604326900004</v>
      </c>
    </row>
    <row r="38202" spans="1:18" x14ac:dyDescent="0.25">
      <c r="A38202" s="25">
        <v>2461127.0125000002</v>
      </c>
      <c r="B38202" s="31">
        <v>2026</v>
      </c>
      <c r="C38202" s="31">
        <v>3</v>
      </c>
      <c r="D38202" s="31">
        <v>27</v>
      </c>
      <c r="F38202" s="25">
        <v>12.3</v>
      </c>
      <c r="G38202" s="34">
        <f t="shared" si="2384"/>
        <v>738</v>
      </c>
      <c r="H38202" s="37" t="str">
        <f t="shared" si="2385"/>
        <v>12:18</v>
      </c>
      <c r="I38202" s="38"/>
      <c r="J38202" s="39">
        <v>86</v>
      </c>
      <c r="K38202" s="40">
        <v>4.7419350508000002E-2</v>
      </c>
      <c r="L38202" s="41">
        <v>106399.98433932599</v>
      </c>
      <c r="M38202" s="38"/>
      <c r="N38202" s="40">
        <v>0.86035804946100003</v>
      </c>
      <c r="O38202" s="42">
        <f t="shared" si="2386"/>
        <v>49.294885104223034</v>
      </c>
      <c r="P38202" s="40">
        <v>5.4093334485740003</v>
      </c>
      <c r="Q38202" s="42">
        <f t="shared" si="2387"/>
        <v>309.93197658223716</v>
      </c>
      <c r="R38202" s="24">
        <v>0.99782623663000003</v>
      </c>
    </row>
    <row r="38203" spans="1:18" x14ac:dyDescent="0.25">
      <c r="A38203" s="25">
        <v>2461127.0131944399</v>
      </c>
      <c r="B38203" s="31">
        <v>2026</v>
      </c>
      <c r="C38203" s="31">
        <v>3</v>
      </c>
      <c r="D38203" s="31">
        <v>27</v>
      </c>
      <c r="F38203" s="25">
        <v>12.316700000000001</v>
      </c>
      <c r="G38203" s="34">
        <f t="shared" si="2384"/>
        <v>739</v>
      </c>
      <c r="H38203" s="37" t="str">
        <f t="shared" si="2385"/>
        <v>12:19</v>
      </c>
      <c r="I38203" s="38"/>
      <c r="J38203" s="39">
        <v>86</v>
      </c>
      <c r="K38203" s="40">
        <v>4.7424089268E-2</v>
      </c>
      <c r="L38203" s="41">
        <v>106399.98870371</v>
      </c>
      <c r="M38203" s="38"/>
      <c r="N38203" s="40">
        <v>0.85733475984700003</v>
      </c>
      <c r="O38203" s="42">
        <f t="shared" si="2386"/>
        <v>49.121663369095096</v>
      </c>
      <c r="P38203" s="40">
        <v>5.4045258877090001</v>
      </c>
      <c r="Q38203" s="42">
        <f t="shared" si="2387"/>
        <v>309.6565236349204</v>
      </c>
      <c r="R38203" s="24">
        <v>0.997826429992</v>
      </c>
    </row>
    <row r="38204" spans="1:18" x14ac:dyDescent="0.25">
      <c r="A38204" s="25">
        <v>2461127.0138888899</v>
      </c>
      <c r="B38204" s="31">
        <v>2026</v>
      </c>
      <c r="C38204" s="31">
        <v>3</v>
      </c>
      <c r="D38204" s="31">
        <v>27</v>
      </c>
      <c r="F38204" s="25">
        <v>12.333299999999999</v>
      </c>
      <c r="G38204" s="34">
        <f t="shared" si="2384"/>
        <v>740</v>
      </c>
      <c r="H38204" s="37" t="str">
        <f t="shared" si="2385"/>
        <v>12:20</v>
      </c>
      <c r="I38204" s="38"/>
      <c r="J38204" s="39">
        <v>86</v>
      </c>
      <c r="K38204" s="40">
        <v>4.7428827990999997E-2</v>
      </c>
      <c r="L38204" s="41">
        <v>106399.993068094</v>
      </c>
      <c r="M38204" s="38"/>
      <c r="N38204" s="40">
        <v>0.85429946763999998</v>
      </c>
      <c r="O38204" s="42">
        <f t="shared" si="2386"/>
        <v>48.947753936045046</v>
      </c>
      <c r="P38204" s="40">
        <v>5.3997528160880002</v>
      </c>
      <c r="Q38204" s="42">
        <f t="shared" si="2387"/>
        <v>309.38304677572341</v>
      </c>
      <c r="R38204" s="24">
        <v>0.99782662335299999</v>
      </c>
    </row>
    <row r="38205" spans="1:18" x14ac:dyDescent="0.25">
      <c r="A38205" s="25">
        <v>2461127.0145833301</v>
      </c>
      <c r="B38205" s="31">
        <v>2026</v>
      </c>
      <c r="C38205" s="31">
        <v>3</v>
      </c>
      <c r="D38205" s="31">
        <v>27</v>
      </c>
      <c r="F38205" s="25">
        <v>12.35</v>
      </c>
      <c r="G38205" s="34">
        <f t="shared" si="2384"/>
        <v>741</v>
      </c>
      <c r="H38205" s="37" t="str">
        <f t="shared" si="2385"/>
        <v>12:21</v>
      </c>
      <c r="I38205" s="38"/>
      <c r="J38205" s="39">
        <v>86</v>
      </c>
      <c r="K38205" s="40">
        <v>4.7433566678E-2</v>
      </c>
      <c r="L38205" s="41">
        <v>106399.997432477</v>
      </c>
      <c r="M38205" s="38"/>
      <c r="N38205" s="40">
        <v>0.85125232770500003</v>
      </c>
      <c r="O38205" s="42">
        <f t="shared" si="2386"/>
        <v>48.77316567818378</v>
      </c>
      <c r="P38205" s="40">
        <v>5.3950139206480001</v>
      </c>
      <c r="Q38205" s="42">
        <f t="shared" si="2387"/>
        <v>309.11152806745764</v>
      </c>
      <c r="R38205" s="24">
        <v>0.99782681671499995</v>
      </c>
    </row>
    <row r="38206" spans="1:18" x14ac:dyDescent="0.25">
      <c r="A38206" s="25">
        <v>2461127.0152777801</v>
      </c>
      <c r="B38206" s="31">
        <v>2026</v>
      </c>
      <c r="C38206" s="31">
        <v>3</v>
      </c>
      <c r="D38206" s="31">
        <v>27</v>
      </c>
      <c r="F38206" s="25">
        <v>12.3667</v>
      </c>
      <c r="G38206" s="34">
        <f t="shared" si="2384"/>
        <v>742</v>
      </c>
      <c r="H38206" s="37" t="str">
        <f t="shared" si="2385"/>
        <v>12:22</v>
      </c>
      <c r="I38206" s="38"/>
      <c r="J38206" s="39">
        <v>86</v>
      </c>
      <c r="K38206" s="40">
        <v>4.7438305328000002E-2</v>
      </c>
      <c r="L38206" s="41">
        <v>106400.00179686</v>
      </c>
      <c r="M38206" s="38"/>
      <c r="N38206" s="40">
        <v>0.84819349292599999</v>
      </c>
      <c r="O38206" s="42">
        <f t="shared" si="2386"/>
        <v>48.597907355119247</v>
      </c>
      <c r="P38206" s="40">
        <v>5.3903088888999999</v>
      </c>
      <c r="Q38206" s="42">
        <f t="shared" si="2387"/>
        <v>308.84194960582215</v>
      </c>
      <c r="R38206" s="24">
        <v>0.99782701007600005</v>
      </c>
    </row>
    <row r="38207" spans="1:18" x14ac:dyDescent="0.25">
      <c r="A38207" s="25">
        <v>2461127.0159722199</v>
      </c>
      <c r="B38207" s="31">
        <v>2026</v>
      </c>
      <c r="C38207" s="31">
        <v>3</v>
      </c>
      <c r="D38207" s="31">
        <v>27</v>
      </c>
      <c r="F38207" s="25">
        <v>12.3833</v>
      </c>
      <c r="G38207" s="34">
        <f t="shared" si="2384"/>
        <v>743</v>
      </c>
      <c r="H38207" s="37" t="str">
        <f t="shared" si="2385"/>
        <v>12:23</v>
      </c>
      <c r="I38207" s="38"/>
      <c r="J38207" s="39">
        <v>86</v>
      </c>
      <c r="K38207" s="40">
        <v>4.7443043942000003E-2</v>
      </c>
      <c r="L38207" s="41">
        <v>106400.006161243</v>
      </c>
      <c r="M38207" s="38"/>
      <c r="N38207" s="40">
        <v>0.84512311419999997</v>
      </c>
      <c r="O38207" s="42">
        <f t="shared" si="2386"/>
        <v>48.421987612612689</v>
      </c>
      <c r="P38207" s="40">
        <v>5.3856374090079999</v>
      </c>
      <c r="Q38207" s="42">
        <f t="shared" si="2387"/>
        <v>308.57429352393035</v>
      </c>
      <c r="R38207" s="24">
        <v>0.99782720343700004</v>
      </c>
    </row>
    <row r="38208" spans="1:18" x14ac:dyDescent="0.25">
      <c r="A38208" s="25">
        <v>2461127.0166666699</v>
      </c>
      <c r="B38208" s="31">
        <v>2026</v>
      </c>
      <c r="C38208" s="31">
        <v>3</v>
      </c>
      <c r="D38208" s="31">
        <v>27</v>
      </c>
      <c r="F38208" s="25">
        <v>12.4</v>
      </c>
      <c r="G38208" s="34">
        <f t="shared" si="2384"/>
        <v>744</v>
      </c>
      <c r="H38208" s="37" t="str">
        <f t="shared" si="2385"/>
        <v>12:24</v>
      </c>
      <c r="I38208" s="38"/>
      <c r="J38208" s="39">
        <v>86</v>
      </c>
      <c r="K38208" s="40">
        <v>4.7447782520000002E-2</v>
      </c>
      <c r="L38208" s="41">
        <v>106400.010525625</v>
      </c>
      <c r="M38208" s="38"/>
      <c r="N38208" s="40">
        <v>0.84204134050400004</v>
      </c>
      <c r="O38208" s="42">
        <f t="shared" si="2386"/>
        <v>48.245414986417458</v>
      </c>
      <c r="P38208" s="40">
        <v>5.3809991699630002</v>
      </c>
      <c r="Q38208" s="42">
        <f t="shared" si="2387"/>
        <v>308.30854200227907</v>
      </c>
      <c r="R38208" s="24">
        <v>0.99782739679900001</v>
      </c>
    </row>
    <row r="38209" spans="1:18" x14ac:dyDescent="0.25">
      <c r="A38209" s="25">
        <v>2461127.0173611101</v>
      </c>
      <c r="B38209" s="31">
        <v>2026</v>
      </c>
      <c r="C38209" s="31">
        <v>3</v>
      </c>
      <c r="D38209" s="31">
        <v>27</v>
      </c>
      <c r="F38209" s="25">
        <v>12.416700000000001</v>
      </c>
      <c r="G38209" s="34">
        <f t="shared" si="2384"/>
        <v>745</v>
      </c>
      <c r="H38209" s="37" t="str">
        <f t="shared" si="2385"/>
        <v>12:25</v>
      </c>
      <c r="I38209" s="38"/>
      <c r="J38209" s="39">
        <v>86</v>
      </c>
      <c r="K38209" s="40">
        <v>4.7452521061000001E-2</v>
      </c>
      <c r="L38209" s="41">
        <v>106400.01489000701</v>
      </c>
      <c r="M38209" s="38"/>
      <c r="N38209" s="40">
        <v>0.83894831883700005</v>
      </c>
      <c r="O38209" s="42">
        <f t="shared" si="2386"/>
        <v>48.068197898955844</v>
      </c>
      <c r="P38209" s="40">
        <v>5.3763938615570002</v>
      </c>
      <c r="Q38209" s="42">
        <f t="shared" si="2387"/>
        <v>308.04467726725915</v>
      </c>
      <c r="R38209" s="24">
        <v>0.99782759016</v>
      </c>
    </row>
    <row r="38210" spans="1:18" x14ac:dyDescent="0.25">
      <c r="A38210" s="25">
        <v>2461127.0180555601</v>
      </c>
      <c r="B38210" s="31">
        <v>2026</v>
      </c>
      <c r="C38210" s="31">
        <v>3</v>
      </c>
      <c r="D38210" s="31">
        <v>27</v>
      </c>
      <c r="F38210" s="25">
        <v>12.433299999999999</v>
      </c>
      <c r="G38210" s="34">
        <f t="shared" si="2384"/>
        <v>746</v>
      </c>
      <c r="H38210" s="37" t="str">
        <f t="shared" si="2385"/>
        <v>12:26</v>
      </c>
      <c r="I38210" s="38"/>
      <c r="J38210" s="39">
        <v>86</v>
      </c>
      <c r="K38210" s="40">
        <v>4.7457259565999999E-2</v>
      </c>
      <c r="L38210" s="41">
        <v>106400.019254388</v>
      </c>
      <c r="M38210" s="38"/>
      <c r="N38210" s="40">
        <v>0.83584419427099999</v>
      </c>
      <c r="O38210" s="42">
        <f t="shared" si="2386"/>
        <v>47.890344662241162</v>
      </c>
      <c r="P38210" s="40">
        <v>5.3718211745379998</v>
      </c>
      <c r="Q38210" s="42">
        <f t="shared" si="2387"/>
        <v>307.78268160003614</v>
      </c>
      <c r="R38210" s="24">
        <v>0.99782778352199997</v>
      </c>
    </row>
    <row r="38211" spans="1:18" x14ac:dyDescent="0.25">
      <c r="A38211" s="25">
        <v>2461127.0187499998</v>
      </c>
      <c r="B38211" s="31">
        <v>2026</v>
      </c>
      <c r="C38211" s="31">
        <v>3</v>
      </c>
      <c r="D38211" s="31">
        <v>27</v>
      </c>
      <c r="F38211" s="25">
        <v>12.45</v>
      </c>
      <c r="G38211" s="34">
        <f t="shared" si="2384"/>
        <v>747</v>
      </c>
      <c r="H38211" s="37" t="str">
        <f t="shared" si="2385"/>
        <v>12:27</v>
      </c>
      <c r="I38211" s="38"/>
      <c r="J38211" s="39">
        <v>86</v>
      </c>
      <c r="K38211" s="40">
        <v>4.7461998036E-2</v>
      </c>
      <c r="L38211" s="41">
        <v>106400.023618769</v>
      </c>
      <c r="M38211" s="38"/>
      <c r="N38211" s="40">
        <v>0.83272910999799998</v>
      </c>
      <c r="O38211" s="42">
        <f t="shared" si="2386"/>
        <v>47.711863480570685</v>
      </c>
      <c r="P38211" s="40">
        <v>5.3672808007270003</v>
      </c>
      <c r="Q38211" s="42">
        <f t="shared" si="2387"/>
        <v>307.52253734325416</v>
      </c>
      <c r="R38211" s="24">
        <v>0.99782797688299996</v>
      </c>
    </row>
    <row r="38212" spans="1:18" x14ac:dyDescent="0.25">
      <c r="A38212" s="25">
        <v>2461127.01944444</v>
      </c>
      <c r="B38212" s="31">
        <v>2026</v>
      </c>
      <c r="C38212" s="31">
        <v>3</v>
      </c>
      <c r="D38212" s="31">
        <v>27</v>
      </c>
      <c r="F38212" s="25">
        <v>12.466699999999999</v>
      </c>
      <c r="G38212" s="34">
        <f t="shared" si="2384"/>
        <v>748</v>
      </c>
      <c r="H38212" s="37" t="str">
        <f t="shared" si="2385"/>
        <v>12:28</v>
      </c>
      <c r="I38212" s="38"/>
      <c r="J38212" s="39">
        <v>86</v>
      </c>
      <c r="K38212" s="40">
        <v>4.7466736469000001E-2</v>
      </c>
      <c r="L38212" s="41">
        <v>106400.02798314999</v>
      </c>
      <c r="M38212" s="38"/>
      <c r="N38212" s="40">
        <v>0.82960320731299997</v>
      </c>
      <c r="O38212" s="42">
        <f t="shared" si="2386"/>
        <v>47.532762449551569</v>
      </c>
      <c r="P38212" s="40">
        <v>5.36277243305</v>
      </c>
      <c r="Q38212" s="42">
        <f t="shared" si="2387"/>
        <v>307.26422690286881</v>
      </c>
      <c r="R38212" s="24">
        <v>0.99782817024399995</v>
      </c>
    </row>
    <row r="38213" spans="1:18" x14ac:dyDescent="0.25">
      <c r="A38213" s="25">
        <v>2461127.02013889</v>
      </c>
      <c r="B38213" s="31">
        <v>2026</v>
      </c>
      <c r="C38213" s="31">
        <v>3</v>
      </c>
      <c r="D38213" s="31">
        <v>27</v>
      </c>
      <c r="F38213" s="25">
        <v>12.4833</v>
      </c>
      <c r="G38213" s="34">
        <f t="shared" si="2384"/>
        <v>749</v>
      </c>
      <c r="H38213" s="37" t="str">
        <f t="shared" si="2385"/>
        <v>12:29</v>
      </c>
      <c r="I38213" s="38"/>
      <c r="J38213" s="39">
        <v>86</v>
      </c>
      <c r="K38213" s="40">
        <v>4.7471474866E-2</v>
      </c>
      <c r="L38213" s="41">
        <v>106400.03234753299</v>
      </c>
      <c r="M38213" s="38"/>
      <c r="N38213" s="40">
        <v>0.82646662354</v>
      </c>
      <c r="O38213" s="42">
        <f t="shared" si="2386"/>
        <v>47.353049437269455</v>
      </c>
      <c r="P38213" s="40">
        <v>5.3582957626469998</v>
      </c>
      <c r="Q38213" s="42">
        <f t="shared" si="2387"/>
        <v>307.00773258250581</v>
      </c>
      <c r="R38213" s="24">
        <v>0.99782836360600002</v>
      </c>
    </row>
    <row r="38214" spans="1:18" x14ac:dyDescent="0.25">
      <c r="A38214" s="25">
        <v>2461127.0208333302</v>
      </c>
      <c r="B38214" s="31">
        <v>2026</v>
      </c>
      <c r="C38214" s="31">
        <v>3</v>
      </c>
      <c r="D38214" s="31">
        <v>27</v>
      </c>
      <c r="F38214" s="25">
        <v>12.5</v>
      </c>
      <c r="G38214" s="34">
        <f t="shared" si="2384"/>
        <v>750</v>
      </c>
      <c r="H38214" s="37" t="str">
        <f t="shared" si="2385"/>
        <v>12:30</v>
      </c>
      <c r="I38214" s="38"/>
      <c r="J38214" s="39">
        <v>86</v>
      </c>
      <c r="K38214" s="40">
        <v>4.7476213227999997E-2</v>
      </c>
      <c r="L38214" s="41">
        <v>106400.036711913</v>
      </c>
      <c r="M38214" s="38"/>
      <c r="N38214" s="40">
        <v>0.823319500481</v>
      </c>
      <c r="O38214" s="42">
        <f t="shared" si="2386"/>
        <v>47.172732568380454</v>
      </c>
      <c r="P38214" s="40">
        <v>5.3538504909620004</v>
      </c>
      <c r="Q38214" s="42">
        <f t="shared" si="2387"/>
        <v>306.75303727616631</v>
      </c>
      <c r="R38214" s="24">
        <v>0.99782855696700001</v>
      </c>
    </row>
    <row r="38215" spans="1:18" x14ac:dyDescent="0.25">
      <c r="A38215" s="25">
        <v>2461127.0215277802</v>
      </c>
      <c r="B38215" s="31">
        <v>2026</v>
      </c>
      <c r="C38215" s="31">
        <v>3</v>
      </c>
      <c r="D38215" s="31">
        <v>27</v>
      </c>
      <c r="F38215" s="25">
        <v>12.5167</v>
      </c>
      <c r="G38215" s="34">
        <f t="shared" si="2384"/>
        <v>751</v>
      </c>
      <c r="H38215" s="37" t="str">
        <f t="shared" si="2385"/>
        <v>12:31</v>
      </c>
      <c r="I38215" s="38"/>
      <c r="J38215" s="39">
        <v>86</v>
      </c>
      <c r="K38215" s="40">
        <v>4.7480951553999999E-2</v>
      </c>
      <c r="L38215" s="41">
        <v>106400.04107629199</v>
      </c>
      <c r="M38215" s="38"/>
      <c r="N38215" s="40">
        <v>0.82016197178200001</v>
      </c>
      <c r="O38215" s="42">
        <f t="shared" si="2386"/>
        <v>46.991819500236318</v>
      </c>
      <c r="P38215" s="40">
        <v>5.3494363117220001</v>
      </c>
      <c r="Q38215" s="42">
        <f t="shared" si="2387"/>
        <v>306.50012343570006</v>
      </c>
      <c r="R38215" s="24">
        <v>0.99782875032899998</v>
      </c>
    </row>
    <row r="38216" spans="1:18" x14ac:dyDescent="0.25">
      <c r="A38216" s="25">
        <v>2461127.02222222</v>
      </c>
      <c r="B38216" s="31">
        <v>2026</v>
      </c>
      <c r="C38216" s="31">
        <v>3</v>
      </c>
      <c r="D38216" s="31">
        <v>27</v>
      </c>
      <c r="F38216" s="25">
        <v>12.533300000000001</v>
      </c>
      <c r="G38216" s="34">
        <f t="shared" si="2384"/>
        <v>752</v>
      </c>
      <c r="H38216" s="37" t="str">
        <f t="shared" si="2385"/>
        <v>12:32</v>
      </c>
      <c r="I38216" s="38"/>
      <c r="J38216" s="39">
        <v>86</v>
      </c>
      <c r="K38216" s="40">
        <v>4.7485689843999999E-2</v>
      </c>
      <c r="L38216" s="41">
        <v>106400.04544067101</v>
      </c>
      <c r="M38216" s="38"/>
      <c r="N38216" s="40">
        <v>0.81699417135700003</v>
      </c>
      <c r="O38216" s="42">
        <f t="shared" si="2386"/>
        <v>46.810317905544068</v>
      </c>
      <c r="P38216" s="40">
        <v>5.3450529230540003</v>
      </c>
      <c r="Q38216" s="42">
        <f t="shared" si="2387"/>
        <v>306.24897376505817</v>
      </c>
      <c r="R38216" s="24">
        <v>0.99782894368999997</v>
      </c>
    </row>
    <row r="38217" spans="1:18" x14ac:dyDescent="0.25">
      <c r="A38217" s="25">
        <v>2461127.02291667</v>
      </c>
      <c r="B38217" s="31">
        <v>2026</v>
      </c>
      <c r="C38217" s="31">
        <v>3</v>
      </c>
      <c r="D38217" s="31">
        <v>27</v>
      </c>
      <c r="F38217" s="25">
        <v>12.55</v>
      </c>
      <c r="G38217" s="34">
        <f t="shared" si="2384"/>
        <v>753</v>
      </c>
      <c r="H38217" s="37" t="str">
        <f t="shared" si="2385"/>
        <v>12:33</v>
      </c>
      <c r="I38217" s="38"/>
      <c r="J38217" s="39">
        <v>86</v>
      </c>
      <c r="K38217" s="40">
        <v>4.7490428098999997E-2</v>
      </c>
      <c r="L38217" s="41">
        <v>106400.04980505</v>
      </c>
      <c r="M38217" s="38"/>
      <c r="N38217" s="40">
        <v>0.81381623142399995</v>
      </c>
      <c r="O38217" s="42">
        <f t="shared" si="2386"/>
        <v>46.628235359837078</v>
      </c>
      <c r="P38217" s="40">
        <v>5.3407000246919996</v>
      </c>
      <c r="Q38217" s="42">
        <f t="shared" si="2387"/>
        <v>305.99957106026613</v>
      </c>
      <c r="R38217" s="24">
        <v>0.99782913705099996</v>
      </c>
    </row>
    <row r="38218" spans="1:18" x14ac:dyDescent="0.25">
      <c r="A38218" s="25">
        <v>2461127.0236111102</v>
      </c>
      <c r="B38218" s="31">
        <v>2026</v>
      </c>
      <c r="C38218" s="31">
        <v>3</v>
      </c>
      <c r="D38218" s="31">
        <v>27</v>
      </c>
      <c r="F38218" s="25">
        <v>12.566700000000001</v>
      </c>
      <c r="G38218" s="34">
        <f t="shared" si="2384"/>
        <v>754</v>
      </c>
      <c r="H38218" s="37" t="str">
        <f t="shared" si="2385"/>
        <v>12:34</v>
      </c>
      <c r="I38218" s="38"/>
      <c r="J38218" s="39">
        <v>86</v>
      </c>
      <c r="K38218" s="40">
        <v>4.7495166317000001E-2</v>
      </c>
      <c r="L38218" s="41">
        <v>106400.054169428</v>
      </c>
      <c r="M38218" s="38"/>
      <c r="N38218" s="40">
        <v>0.81062828232799999</v>
      </c>
      <c r="O38218" s="42">
        <f t="shared" si="2386"/>
        <v>46.445579331333732</v>
      </c>
      <c r="P38218" s="40">
        <v>5.3363773177629996</v>
      </c>
      <c r="Q38218" s="42">
        <f t="shared" si="2387"/>
        <v>305.75189819716246</v>
      </c>
      <c r="R38218" s="24">
        <v>0.99782933041300004</v>
      </c>
    </row>
    <row r="38219" spans="1:18" x14ac:dyDescent="0.25">
      <c r="A38219" s="25">
        <v>2461127.0243055602</v>
      </c>
      <c r="B38219" s="31">
        <v>2026</v>
      </c>
      <c r="C38219" s="31">
        <v>3</v>
      </c>
      <c r="D38219" s="31">
        <v>27</v>
      </c>
      <c r="F38219" s="25">
        <v>12.583299999999999</v>
      </c>
      <c r="G38219" s="34">
        <f t="shared" si="2384"/>
        <v>755</v>
      </c>
      <c r="H38219" s="37" t="str">
        <f t="shared" si="2385"/>
        <v>12:35</v>
      </c>
      <c r="I38219" s="38"/>
      <c r="J38219" s="39">
        <v>86</v>
      </c>
      <c r="K38219" s="40">
        <v>4.7499904501000001E-2</v>
      </c>
      <c r="L38219" s="41">
        <v>106400.058533806</v>
      </c>
      <c r="M38219" s="38"/>
      <c r="N38219" s="40">
        <v>0.80743045273699998</v>
      </c>
      <c r="O38219" s="42">
        <f t="shared" si="2386"/>
        <v>46.262357192167386</v>
      </c>
      <c r="P38219" s="40">
        <v>5.3320845050879999</v>
      </c>
      <c r="Q38219" s="42">
        <f t="shared" si="2387"/>
        <v>305.5059381486447</v>
      </c>
      <c r="R38219" s="24">
        <v>0.99782952377400003</v>
      </c>
    </row>
    <row r="38220" spans="1:18" x14ac:dyDescent="0.25">
      <c r="A38220" s="25">
        <v>2461127.0249999999</v>
      </c>
      <c r="B38220" s="31">
        <v>2026</v>
      </c>
      <c r="C38220" s="31">
        <v>3</v>
      </c>
      <c r="D38220" s="31">
        <v>27</v>
      </c>
      <c r="F38220" s="25">
        <v>12.6</v>
      </c>
      <c r="G38220" s="34">
        <f t="shared" si="2384"/>
        <v>756</v>
      </c>
      <c r="H38220" s="37" t="str">
        <f t="shared" si="2385"/>
        <v>12:36</v>
      </c>
      <c r="I38220" s="38"/>
      <c r="J38220" s="39">
        <v>86</v>
      </c>
      <c r="K38220" s="40">
        <v>4.7504642648999999E-2</v>
      </c>
      <c r="L38220" s="41">
        <v>106400.06289818299</v>
      </c>
      <c r="M38220" s="38"/>
      <c r="N38220" s="40">
        <v>0.80422286952800004</v>
      </c>
      <c r="O38220" s="42">
        <f t="shared" si="2386"/>
        <v>46.07857621185466</v>
      </c>
      <c r="P38220" s="40">
        <v>5.3278212910480001</v>
      </c>
      <c r="Q38220" s="42">
        <f t="shared" si="2387"/>
        <v>305.2616739769918</v>
      </c>
      <c r="R38220" s="24">
        <v>0.99782971713599999</v>
      </c>
    </row>
    <row r="38221" spans="1:18" x14ac:dyDescent="0.25">
      <c r="A38221" s="25">
        <v>2461127.0256944401</v>
      </c>
      <c r="B38221" s="31">
        <v>2026</v>
      </c>
      <c r="C38221" s="31">
        <v>3</v>
      </c>
      <c r="D38221" s="31">
        <v>27</v>
      </c>
      <c r="F38221" s="25">
        <v>12.6167</v>
      </c>
      <c r="G38221" s="34">
        <f t="shared" si="2384"/>
        <v>757</v>
      </c>
      <c r="H38221" s="37" t="str">
        <f t="shared" si="2385"/>
        <v>12:37</v>
      </c>
      <c r="I38221" s="38"/>
      <c r="J38221" s="39">
        <v>86</v>
      </c>
      <c r="K38221" s="40">
        <v>4.7509380762000002E-2</v>
      </c>
      <c r="L38221" s="41">
        <v>106400.06726256</v>
      </c>
      <c r="M38221" s="38"/>
      <c r="N38221" s="40">
        <v>0.80100565792900003</v>
      </c>
      <c r="O38221" s="42">
        <f t="shared" si="2386"/>
        <v>45.894243565431424</v>
      </c>
      <c r="P38221" s="40">
        <v>5.3235873818029997</v>
      </c>
      <c r="Q38221" s="42">
        <f t="shared" si="2387"/>
        <v>305.01908884641188</v>
      </c>
      <c r="R38221" s="24">
        <v>0.99782991049699998</v>
      </c>
    </row>
    <row r="38222" spans="1:18" x14ac:dyDescent="0.25">
      <c r="A38222" s="25">
        <v>2461127.0263888901</v>
      </c>
      <c r="B38222" s="31">
        <v>2026</v>
      </c>
      <c r="C38222" s="31">
        <v>3</v>
      </c>
      <c r="D38222" s="31">
        <v>27</v>
      </c>
      <c r="F38222" s="25">
        <v>12.6333</v>
      </c>
      <c r="G38222" s="34">
        <f t="shared" si="2384"/>
        <v>758</v>
      </c>
      <c r="H38222" s="37" t="str">
        <f t="shared" si="2385"/>
        <v>12:38</v>
      </c>
      <c r="I38222" s="38"/>
      <c r="J38222" s="39">
        <v>86</v>
      </c>
      <c r="K38222" s="40">
        <v>4.7514118839000002E-2</v>
      </c>
      <c r="L38222" s="41">
        <v>106400.071626937</v>
      </c>
      <c r="M38222" s="38"/>
      <c r="N38222" s="40">
        <v>0.79777894143799999</v>
      </c>
      <c r="O38222" s="42">
        <f t="shared" si="2386"/>
        <v>45.709366328811861</v>
      </c>
      <c r="P38222" s="40">
        <v>5.3193824851990001</v>
      </c>
      <c r="Q38222" s="42">
        <f t="shared" si="2387"/>
        <v>304.77816601771383</v>
      </c>
      <c r="R38222" s="24">
        <v>0.99783010385799997</v>
      </c>
    </row>
    <row r="38223" spans="1:18" x14ac:dyDescent="0.25">
      <c r="A38223" s="25">
        <v>2461127.0270833299</v>
      </c>
      <c r="B38223" s="31">
        <v>2026</v>
      </c>
      <c r="C38223" s="31">
        <v>3</v>
      </c>
      <c r="D38223" s="31">
        <v>27</v>
      </c>
      <c r="F38223" s="25">
        <v>12.65</v>
      </c>
      <c r="G38223" s="34">
        <f t="shared" si="2384"/>
        <v>759</v>
      </c>
      <c r="H38223" s="37" t="str">
        <f t="shared" si="2385"/>
        <v>12:39</v>
      </c>
      <c r="I38223" s="38"/>
      <c r="J38223" s="39">
        <v>86</v>
      </c>
      <c r="K38223" s="40">
        <v>4.7518856881999999E-2</v>
      </c>
      <c r="L38223" s="41">
        <v>106400.075991313</v>
      </c>
      <c r="M38223" s="38"/>
      <c r="N38223" s="40">
        <v>0.79454284189500002</v>
      </c>
      <c r="O38223" s="42">
        <f t="shared" si="2386"/>
        <v>45.523951482913752</v>
      </c>
      <c r="P38223" s="40">
        <v>5.315206310882</v>
      </c>
      <c r="Q38223" s="42">
        <f t="shared" si="2387"/>
        <v>304.53888885483877</v>
      </c>
      <c r="R38223" s="24">
        <v>0.99783029722000005</v>
      </c>
    </row>
    <row r="38224" spans="1:18" x14ac:dyDescent="0.25">
      <c r="A38224" s="25">
        <v>2461127.0277777798</v>
      </c>
      <c r="B38224" s="31">
        <v>2026</v>
      </c>
      <c r="C38224" s="31">
        <v>3</v>
      </c>
      <c r="D38224" s="31">
        <v>27</v>
      </c>
      <c r="F38224" s="25">
        <v>12.666700000000001</v>
      </c>
      <c r="G38224" s="34">
        <f t="shared" si="2384"/>
        <v>760</v>
      </c>
      <c r="H38224" s="37" t="str">
        <f t="shared" si="2385"/>
        <v>12:40</v>
      </c>
      <c r="I38224" s="38"/>
      <c r="J38224" s="39">
        <v>86</v>
      </c>
      <c r="K38224" s="40">
        <v>4.7523594889000001E-2</v>
      </c>
      <c r="L38224" s="41">
        <v>106400.080355692</v>
      </c>
      <c r="M38224" s="38"/>
      <c r="N38224" s="40">
        <v>0.79129747730199995</v>
      </c>
      <c r="O38224" s="42">
        <f t="shared" si="2386"/>
        <v>45.338005788753655</v>
      </c>
      <c r="P38224" s="40">
        <v>5.3110585675359996</v>
      </c>
      <c r="Q38224" s="42">
        <f t="shared" si="2387"/>
        <v>304.30124066660949</v>
      </c>
      <c r="R38224" s="24">
        <v>0.99783049058100004</v>
      </c>
    </row>
    <row r="38225" spans="1:18" x14ac:dyDescent="0.25">
      <c r="A38225" s="25">
        <v>2461127.0284722201</v>
      </c>
      <c r="B38225" s="31">
        <v>2026</v>
      </c>
      <c r="C38225" s="31">
        <v>3</v>
      </c>
      <c r="D38225" s="31">
        <v>27</v>
      </c>
      <c r="F38225" s="25">
        <v>12.683299999999999</v>
      </c>
      <c r="G38225" s="34">
        <f t="shared" si="2384"/>
        <v>761</v>
      </c>
      <c r="H38225" s="37" t="str">
        <f t="shared" si="2385"/>
        <v>12:41</v>
      </c>
      <c r="I38225" s="38"/>
      <c r="J38225" s="39">
        <v>86</v>
      </c>
      <c r="K38225" s="40">
        <v>4.7528332861E-2</v>
      </c>
      <c r="L38225" s="41">
        <v>106400.084720067</v>
      </c>
      <c r="M38225" s="38"/>
      <c r="N38225" s="40">
        <v>0.78804297059499995</v>
      </c>
      <c r="O38225" s="42">
        <f t="shared" si="2386"/>
        <v>45.151536290045534</v>
      </c>
      <c r="P38225" s="40">
        <v>5.3069389741029998</v>
      </c>
      <c r="Q38225" s="42">
        <f t="shared" si="2387"/>
        <v>304.06520534958878</v>
      </c>
      <c r="R38225" s="24">
        <v>0.99783068394300001</v>
      </c>
    </row>
    <row r="38226" spans="1:18" x14ac:dyDescent="0.25">
      <c r="A38226" s="25">
        <v>2461127.0291666701</v>
      </c>
      <c r="B38226" s="31">
        <v>2026</v>
      </c>
      <c r="C38226" s="31">
        <v>3</v>
      </c>
      <c r="D38226" s="31">
        <v>27</v>
      </c>
      <c r="F38226" s="25">
        <v>12.7</v>
      </c>
      <c r="G38226" s="34">
        <f t="shared" si="2384"/>
        <v>762</v>
      </c>
      <c r="H38226" s="37" t="str">
        <f t="shared" si="2385"/>
        <v>12:42</v>
      </c>
      <c r="I38226" s="38"/>
      <c r="J38226" s="39">
        <v>86</v>
      </c>
      <c r="K38226" s="40">
        <v>4.7533070798000003E-2</v>
      </c>
      <c r="L38226" s="41">
        <v>106400.08908444201</v>
      </c>
      <c r="M38226" s="38"/>
      <c r="N38226" s="40">
        <v>0.78477943653299997</v>
      </c>
      <c r="O38226" s="42">
        <f t="shared" si="2386"/>
        <v>44.964549561995746</v>
      </c>
      <c r="P38226" s="40">
        <v>5.3028472429980003</v>
      </c>
      <c r="Q38226" s="42">
        <f t="shared" si="2387"/>
        <v>303.83076642636991</v>
      </c>
      <c r="R38226" s="24">
        <v>0.997830877304</v>
      </c>
    </row>
    <row r="38227" spans="1:18" x14ac:dyDescent="0.25">
      <c r="A38227" s="25">
        <v>2461127.0298611098</v>
      </c>
      <c r="B38227" s="31">
        <v>2026</v>
      </c>
      <c r="C38227" s="31">
        <v>3</v>
      </c>
      <c r="D38227" s="31">
        <v>27</v>
      </c>
      <c r="F38227" s="25">
        <v>12.716699999999999</v>
      </c>
      <c r="G38227" s="34">
        <f t="shared" si="2384"/>
        <v>763</v>
      </c>
      <c r="H38227" s="37" t="str">
        <f t="shared" si="2385"/>
        <v>12:43</v>
      </c>
      <c r="I38227" s="38"/>
      <c r="J38227" s="39">
        <v>86</v>
      </c>
      <c r="K38227" s="40">
        <v>4.7537808701000002E-2</v>
      </c>
      <c r="L38227" s="41">
        <v>106400.093448816</v>
      </c>
      <c r="M38227" s="38"/>
      <c r="N38227" s="40">
        <v>0.78150699049799999</v>
      </c>
      <c r="O38227" s="42">
        <f t="shared" si="2386"/>
        <v>44.777052215505933</v>
      </c>
      <c r="P38227" s="40">
        <v>5.298783091412</v>
      </c>
      <c r="Q38227" s="42">
        <f t="shared" si="2387"/>
        <v>303.59790769319068</v>
      </c>
      <c r="R38227" s="24">
        <v>0.99783107066499999</v>
      </c>
    </row>
    <row r="38228" spans="1:18" x14ac:dyDescent="0.25">
      <c r="A38228" s="25">
        <v>2461127.0305555598</v>
      </c>
      <c r="B38228" s="31">
        <v>2026</v>
      </c>
      <c r="C38228" s="31">
        <v>3</v>
      </c>
      <c r="D38228" s="31">
        <v>27</v>
      </c>
      <c r="F38228" s="25">
        <v>12.7333</v>
      </c>
      <c r="G38228" s="34">
        <f t="shared" si="2384"/>
        <v>764</v>
      </c>
      <c r="H38228" s="37" t="str">
        <f t="shared" si="2385"/>
        <v>12:44</v>
      </c>
      <c r="I38228" s="38"/>
      <c r="J38228" s="39">
        <v>86</v>
      </c>
      <c r="K38228" s="40">
        <v>4.7542546567999999E-2</v>
      </c>
      <c r="L38228" s="41">
        <v>106400.09781319</v>
      </c>
      <c r="M38228" s="38"/>
      <c r="N38228" s="40">
        <v>0.77822574627899999</v>
      </c>
      <c r="O38228" s="42">
        <f t="shared" si="2386"/>
        <v>44.589050770205532</v>
      </c>
      <c r="P38228" s="40">
        <v>5.2947462384720003</v>
      </c>
      <c r="Q38228" s="42">
        <f t="shared" si="2387"/>
        <v>303.36661305721373</v>
      </c>
      <c r="R38228" s="24">
        <v>0.99783126402699995</v>
      </c>
    </row>
    <row r="38229" spans="1:18" x14ac:dyDescent="0.25">
      <c r="A38229" s="25">
        <v>2461127.03125</v>
      </c>
      <c r="B38229" s="31">
        <v>2026</v>
      </c>
      <c r="C38229" s="31">
        <v>3</v>
      </c>
      <c r="D38229" s="31">
        <v>27</v>
      </c>
      <c r="F38229" s="25">
        <v>12.75</v>
      </c>
      <c r="G38229" s="34">
        <f t="shared" si="2384"/>
        <v>765</v>
      </c>
      <c r="H38229" s="37" t="str">
        <f t="shared" si="2385"/>
        <v>12:45</v>
      </c>
      <c r="I38229" s="38"/>
      <c r="J38229" s="39">
        <v>86</v>
      </c>
      <c r="K38229" s="40">
        <v>4.7547284400999999E-2</v>
      </c>
      <c r="L38229" s="41">
        <v>106400.10217756301</v>
      </c>
      <c r="M38229" s="38"/>
      <c r="N38229" s="40">
        <v>0.774935816083</v>
      </c>
      <c r="O38229" s="42">
        <f t="shared" si="2386"/>
        <v>44.400551655082083</v>
      </c>
      <c r="P38229" s="40">
        <v>5.2907364052550001</v>
      </c>
      <c r="Q38229" s="42">
        <f t="shared" si="2387"/>
        <v>303.13686653732827</v>
      </c>
      <c r="R38229" s="24">
        <v>0.99783145738800005</v>
      </c>
    </row>
    <row r="38230" spans="1:18" x14ac:dyDescent="0.25">
      <c r="A38230" s="25">
        <v>2461127.0319444402</v>
      </c>
      <c r="B38230" s="31">
        <v>2026</v>
      </c>
      <c r="C38230" s="31">
        <v>3</v>
      </c>
      <c r="D38230" s="31">
        <v>27</v>
      </c>
      <c r="F38230" s="25">
        <v>12.7667</v>
      </c>
      <c r="G38230" s="34">
        <f t="shared" si="2384"/>
        <v>766</v>
      </c>
      <c r="H38230" s="37" t="str">
        <f t="shared" si="2385"/>
        <v>12:46</v>
      </c>
      <c r="I38230" s="38"/>
      <c r="J38230" s="39">
        <v>86</v>
      </c>
      <c r="K38230" s="40">
        <v>4.7552022199000003E-2</v>
      </c>
      <c r="L38230" s="41">
        <v>106400.10654193599</v>
      </c>
      <c r="M38230" s="38"/>
      <c r="N38230" s="40">
        <v>0.77163731065200003</v>
      </c>
      <c r="O38230" s="42">
        <f t="shared" si="2386"/>
        <v>44.211561215184801</v>
      </c>
      <c r="P38230" s="40">
        <v>5.2867533149319996</v>
      </c>
      <c r="Q38230" s="42">
        <f t="shared" si="2387"/>
        <v>302.9086522724009</v>
      </c>
      <c r="R38230" s="24">
        <v>0.99783165075000002</v>
      </c>
    </row>
    <row r="38231" spans="1:18" x14ac:dyDescent="0.25">
      <c r="A38231" s="25">
        <v>2461127.0326388902</v>
      </c>
      <c r="B38231" s="31">
        <v>2026</v>
      </c>
      <c r="C38231" s="31">
        <v>3</v>
      </c>
      <c r="D38231" s="31">
        <v>27</v>
      </c>
      <c r="F38231" s="25">
        <v>12.783300000000001</v>
      </c>
      <c r="G38231" s="34">
        <f t="shared" si="2384"/>
        <v>767</v>
      </c>
      <c r="H38231" s="37" t="str">
        <f t="shared" si="2385"/>
        <v>12:47</v>
      </c>
      <c r="I38231" s="38"/>
      <c r="J38231" s="39">
        <v>86</v>
      </c>
      <c r="K38231" s="40">
        <v>4.7556759963000003E-2</v>
      </c>
      <c r="L38231" s="41">
        <v>106400.110906309</v>
      </c>
      <c r="M38231" s="38"/>
      <c r="N38231" s="40">
        <v>0.76833033919600002</v>
      </c>
      <c r="O38231" s="42">
        <f t="shared" si="2386"/>
        <v>44.02208570778577</v>
      </c>
      <c r="P38231" s="40">
        <v>5.2827966926860004</v>
      </c>
      <c r="Q38231" s="42">
        <f t="shared" si="2387"/>
        <v>302.6819545165776</v>
      </c>
      <c r="R38231" s="24">
        <v>0.99783184411100001</v>
      </c>
    </row>
    <row r="38232" spans="1:18" x14ac:dyDescent="0.25">
      <c r="A38232" s="25">
        <v>2461127.0333333299</v>
      </c>
      <c r="B38232" s="31">
        <v>2026</v>
      </c>
      <c r="C38232" s="31">
        <v>3</v>
      </c>
      <c r="D38232" s="31">
        <v>27</v>
      </c>
      <c r="F38232" s="25">
        <v>12.8</v>
      </c>
      <c r="G38232" s="34">
        <f t="shared" si="2384"/>
        <v>768</v>
      </c>
      <c r="H38232" s="37" t="str">
        <f t="shared" si="2385"/>
        <v>12:48</v>
      </c>
      <c r="I38232" s="38"/>
      <c r="J38232" s="39">
        <v>86</v>
      </c>
      <c r="K38232" s="40">
        <v>4.7561497692E-2</v>
      </c>
      <c r="L38232" s="41">
        <v>106400.115270681</v>
      </c>
      <c r="M38232" s="38"/>
      <c r="N38232" s="40">
        <v>0.76501500938800004</v>
      </c>
      <c r="O38232" s="42">
        <f t="shared" si="2386"/>
        <v>43.832131302093451</v>
      </c>
      <c r="P38232" s="40">
        <v>5.2788662657070002</v>
      </c>
      <c r="Q38232" s="42">
        <f t="shared" si="2387"/>
        <v>302.45675763899652</v>
      </c>
      <c r="R38232" s="24">
        <v>0.997832037472</v>
      </c>
    </row>
    <row r="38233" spans="1:18" x14ac:dyDescent="0.25">
      <c r="A38233" s="25">
        <v>2461127.0340277799</v>
      </c>
      <c r="B38233" s="31">
        <v>2026</v>
      </c>
      <c r="C38233" s="31">
        <v>3</v>
      </c>
      <c r="D38233" s="31">
        <v>27</v>
      </c>
      <c r="F38233" s="25">
        <v>12.816700000000001</v>
      </c>
      <c r="G38233" s="34">
        <f t="shared" ref="G38233:G38296" si="2388">ROUND(F38233*$G$20,0)</f>
        <v>769</v>
      </c>
      <c r="H38233" s="37" t="str">
        <f t="shared" ref="H38233:H38296" si="2389">TEXT(F38233/24,"hh:mm")</f>
        <v>12:49</v>
      </c>
      <c r="I38233" s="38"/>
      <c r="J38233" s="39">
        <v>86</v>
      </c>
      <c r="K38233" s="40">
        <v>4.7566235387E-2</v>
      </c>
      <c r="L38233" s="41">
        <v>106400.11963505299</v>
      </c>
      <c r="M38233" s="38"/>
      <c r="N38233" s="40">
        <v>0.76169142750999996</v>
      </c>
      <c r="O38233" s="42">
        <f t="shared" ref="O38233:O38296" si="2390">DEGREES(N38233)</f>
        <v>43.641704087617882</v>
      </c>
      <c r="P38233" s="40">
        <v>5.2749617633549999</v>
      </c>
      <c r="Q38233" s="42">
        <f t="shared" ref="Q38233:Q38296" si="2391">DEGREES(P38233)</f>
        <v>302.23304613312803</v>
      </c>
      <c r="R38233" s="24">
        <v>0.99783223083399997</v>
      </c>
    </row>
    <row r="38234" spans="1:18" x14ac:dyDescent="0.25">
      <c r="A38234" s="25">
        <v>2461127.0347222202</v>
      </c>
      <c r="B38234" s="31">
        <v>2026</v>
      </c>
      <c r="C38234" s="31">
        <v>3</v>
      </c>
      <c r="D38234" s="31">
        <v>27</v>
      </c>
      <c r="F38234" s="25">
        <v>12.833299999999999</v>
      </c>
      <c r="G38234" s="34">
        <f t="shared" si="2388"/>
        <v>770</v>
      </c>
      <c r="H38234" s="37" t="str">
        <f t="shared" si="2389"/>
        <v>12:50</v>
      </c>
      <c r="I38234" s="38"/>
      <c r="J38234" s="39">
        <v>86</v>
      </c>
      <c r="K38234" s="40">
        <v>4.7570973048000002E-2</v>
      </c>
      <c r="L38234" s="41">
        <v>106400.123999424</v>
      </c>
      <c r="M38234" s="38"/>
      <c r="N38234" s="40">
        <v>0.75835969831100003</v>
      </c>
      <c r="O38234" s="42">
        <f t="shared" si="2390"/>
        <v>43.450810066034684</v>
      </c>
      <c r="P38234" s="40">
        <v>5.2710829169939997</v>
      </c>
      <c r="Q38234" s="42">
        <f t="shared" si="2391"/>
        <v>302.01080460726303</v>
      </c>
      <c r="R38234" s="24">
        <v>0.99783242419499996</v>
      </c>
    </row>
    <row r="38235" spans="1:18" x14ac:dyDescent="0.25">
      <c r="A38235" s="25">
        <v>2461127.0354166701</v>
      </c>
      <c r="B38235" s="31">
        <v>2026</v>
      </c>
      <c r="C38235" s="31">
        <v>3</v>
      </c>
      <c r="D38235" s="31">
        <v>27</v>
      </c>
      <c r="F38235" s="25">
        <v>12.85</v>
      </c>
      <c r="G38235" s="34">
        <f t="shared" si="2388"/>
        <v>771</v>
      </c>
      <c r="H38235" s="37" t="str">
        <f t="shared" si="2389"/>
        <v>12:51</v>
      </c>
      <c r="I38235" s="38"/>
      <c r="J38235" s="39">
        <v>86</v>
      </c>
      <c r="K38235" s="40">
        <v>4.7575710674000002E-2</v>
      </c>
      <c r="L38235" s="41">
        <v>106400.12836379799</v>
      </c>
      <c r="M38235" s="38"/>
      <c r="N38235" s="40">
        <v>0.75501992290200004</v>
      </c>
      <c r="O38235" s="42">
        <f t="shared" si="2390"/>
        <v>43.259455030577406</v>
      </c>
      <c r="P38235" s="40">
        <v>5.2672294575620002</v>
      </c>
      <c r="Q38235" s="42">
        <f t="shared" si="2391"/>
        <v>301.79001764528459</v>
      </c>
      <c r="R38235" s="24">
        <v>0.99783261755700003</v>
      </c>
    </row>
    <row r="38236" spans="1:18" x14ac:dyDescent="0.25">
      <c r="A38236" s="25">
        <v>2461127.0361111099</v>
      </c>
      <c r="B38236" s="31">
        <v>2026</v>
      </c>
      <c r="C38236" s="31">
        <v>3</v>
      </c>
      <c r="D38236" s="31">
        <v>27</v>
      </c>
      <c r="F38236" s="25">
        <v>12.8667</v>
      </c>
      <c r="G38236" s="34">
        <f t="shared" si="2388"/>
        <v>772</v>
      </c>
      <c r="H38236" s="37" t="str">
        <f t="shared" si="2389"/>
        <v>12:52</v>
      </c>
      <c r="I38236" s="38"/>
      <c r="J38236" s="39">
        <v>86</v>
      </c>
      <c r="K38236" s="40">
        <v>4.7580448265999997E-2</v>
      </c>
      <c r="L38236" s="41">
        <v>106400.132728168</v>
      </c>
      <c r="M38236" s="38"/>
      <c r="N38236" s="40">
        <v>0.75167220773800003</v>
      </c>
      <c r="O38236" s="42">
        <f t="shared" si="2390"/>
        <v>43.067645080668264</v>
      </c>
      <c r="P38236" s="40">
        <v>5.263401125923</v>
      </c>
      <c r="Q38236" s="42">
        <f t="shared" si="2391"/>
        <v>301.57067039979347</v>
      </c>
      <c r="R38236" s="24">
        <v>0.99783281091800002</v>
      </c>
    </row>
    <row r="38237" spans="1:18" x14ac:dyDescent="0.25">
      <c r="A38237" s="25">
        <v>2461127.0368055599</v>
      </c>
      <c r="B38237" s="31">
        <v>2026</v>
      </c>
      <c r="C38237" s="31">
        <v>3</v>
      </c>
      <c r="D38237" s="31">
        <v>27</v>
      </c>
      <c r="F38237" s="25">
        <v>12.8833</v>
      </c>
      <c r="G38237" s="34">
        <f t="shared" si="2388"/>
        <v>773</v>
      </c>
      <c r="H38237" s="37" t="str">
        <f t="shared" si="2389"/>
        <v>12:53</v>
      </c>
      <c r="I38237" s="38"/>
      <c r="J38237" s="39">
        <v>86</v>
      </c>
      <c r="K38237" s="40">
        <v>4.7585185825000001E-2</v>
      </c>
      <c r="L38237" s="41">
        <v>106400.137092538</v>
      </c>
      <c r="M38237" s="38"/>
      <c r="N38237" s="40">
        <v>0.74831665108000001</v>
      </c>
      <c r="O38237" s="42">
        <f t="shared" si="2390"/>
        <v>42.875385846247838</v>
      </c>
      <c r="P38237" s="40">
        <v>5.2595976572080003</v>
      </c>
      <c r="Q38237" s="42">
        <f t="shared" si="2391"/>
        <v>301.35274769491394</v>
      </c>
      <c r="R38237" s="24">
        <v>0.99783300427900001</v>
      </c>
    </row>
    <row r="38238" spans="1:18" x14ac:dyDescent="0.25">
      <c r="A38238" s="25">
        <v>2461127.0375000001</v>
      </c>
      <c r="B38238" s="31">
        <v>2026</v>
      </c>
      <c r="C38238" s="31">
        <v>3</v>
      </c>
      <c r="D38238" s="31">
        <v>27</v>
      </c>
      <c r="F38238" s="25">
        <v>12.9</v>
      </c>
      <c r="G38238" s="34">
        <f t="shared" si="2388"/>
        <v>774</v>
      </c>
      <c r="H38238" s="37" t="str">
        <f t="shared" si="2389"/>
        <v>12:54</v>
      </c>
      <c r="I38238" s="38"/>
      <c r="J38238" s="39">
        <v>86</v>
      </c>
      <c r="K38238" s="40">
        <v>4.7589923349000002E-2</v>
      </c>
      <c r="L38238" s="41">
        <v>106400.141456907</v>
      </c>
      <c r="M38238" s="38"/>
      <c r="N38238" s="40">
        <v>0.74495335213000002</v>
      </c>
      <c r="O38238" s="42">
        <f t="shared" si="2390"/>
        <v>42.68268301117206</v>
      </c>
      <c r="P38238" s="40">
        <v>5.2558187913790002</v>
      </c>
      <c r="Q38238" s="42">
        <f t="shared" si="2391"/>
        <v>301.13623463156603</v>
      </c>
      <c r="R38238" s="24">
        <v>0.99783319764099998</v>
      </c>
    </row>
    <row r="38239" spans="1:18" x14ac:dyDescent="0.25">
      <c r="A38239" s="25">
        <v>2461127.0381944398</v>
      </c>
      <c r="B38239" s="31">
        <v>2026</v>
      </c>
      <c r="C38239" s="31">
        <v>3</v>
      </c>
      <c r="D38239" s="31">
        <v>27</v>
      </c>
      <c r="F38239" s="25">
        <v>12.916700000000001</v>
      </c>
      <c r="G38239" s="34">
        <f t="shared" si="2388"/>
        <v>775</v>
      </c>
      <c r="H38239" s="37" t="str">
        <f t="shared" si="2389"/>
        <v>12:55</v>
      </c>
      <c r="I38239" s="38"/>
      <c r="J38239" s="39">
        <v>86</v>
      </c>
      <c r="K38239" s="40">
        <v>4.7594660838999998E-2</v>
      </c>
      <c r="L38239" s="41">
        <v>106400.145821276</v>
      </c>
      <c r="M38239" s="38"/>
      <c r="N38239" s="40">
        <v>0.741582408671</v>
      </c>
      <c r="O38239" s="42">
        <f t="shared" si="2390"/>
        <v>42.489542177994124</v>
      </c>
      <c r="P38239" s="40">
        <v>5.2520642704910001</v>
      </c>
      <c r="Q38239" s="42">
        <f t="shared" si="2391"/>
        <v>300.9211164305899</v>
      </c>
      <c r="R38239" s="24">
        <v>0.99783339100199997</v>
      </c>
    </row>
    <row r="38240" spans="1:18" x14ac:dyDescent="0.25">
      <c r="A38240" s="25">
        <v>2461127.0388888898</v>
      </c>
      <c r="B38240" s="31">
        <v>2026</v>
      </c>
      <c r="C38240" s="31">
        <v>3</v>
      </c>
      <c r="D38240" s="31">
        <v>27</v>
      </c>
      <c r="F38240" s="25">
        <v>12.933299999999999</v>
      </c>
      <c r="G38240" s="34">
        <f t="shared" si="2388"/>
        <v>776</v>
      </c>
      <c r="H38240" s="37" t="str">
        <f t="shared" si="2389"/>
        <v>12:56</v>
      </c>
      <c r="I38240" s="38"/>
      <c r="J38240" s="39">
        <v>86</v>
      </c>
      <c r="K38240" s="40">
        <v>4.7599398296000003E-2</v>
      </c>
      <c r="L38240" s="41">
        <v>106400.150185645</v>
      </c>
      <c r="M38240" s="38"/>
      <c r="N38240" s="40">
        <v>0.73820391720900003</v>
      </c>
      <c r="O38240" s="42">
        <f t="shared" si="2390"/>
        <v>42.295968876100545</v>
      </c>
      <c r="P38240" s="40">
        <v>5.2483338388240002</v>
      </c>
      <c r="Q38240" s="42">
        <f t="shared" si="2391"/>
        <v>300.70737844030884</v>
      </c>
      <c r="R38240" s="24">
        <v>0.99783358436400005</v>
      </c>
    </row>
    <row r="38241" spans="1:18" x14ac:dyDescent="0.25">
      <c r="A38241" s="25">
        <v>2461127.03958333</v>
      </c>
      <c r="B38241" s="31">
        <v>2026</v>
      </c>
      <c r="C38241" s="31">
        <v>3</v>
      </c>
      <c r="D38241" s="31">
        <v>27</v>
      </c>
      <c r="F38241" s="25">
        <v>12.95</v>
      </c>
      <c r="G38241" s="34">
        <f t="shared" si="2388"/>
        <v>777</v>
      </c>
      <c r="H38241" s="37" t="str">
        <f t="shared" si="2389"/>
        <v>12:57</v>
      </c>
      <c r="I38241" s="38"/>
      <c r="J38241" s="39">
        <v>86</v>
      </c>
      <c r="K38241" s="40">
        <v>4.7604135718999997E-2</v>
      </c>
      <c r="L38241" s="41">
        <v>106400.154550013</v>
      </c>
      <c r="M38241" s="38"/>
      <c r="N38241" s="40">
        <v>0.73481797285799999</v>
      </c>
      <c r="O38241" s="42">
        <f t="shared" si="2390"/>
        <v>42.101968555122077</v>
      </c>
      <c r="P38241" s="40">
        <v>5.2446272427540004</v>
      </c>
      <c r="Q38241" s="42">
        <f t="shared" si="2391"/>
        <v>300.49500612913806</v>
      </c>
      <c r="R38241" s="24">
        <v>0.99783377772500004</v>
      </c>
    </row>
    <row r="38242" spans="1:18" x14ac:dyDescent="0.25">
      <c r="A38242" s="25">
        <v>2461127.04027778</v>
      </c>
      <c r="B38242" s="31">
        <v>2026</v>
      </c>
      <c r="C38242" s="31">
        <v>3</v>
      </c>
      <c r="D38242" s="31">
        <v>27</v>
      </c>
      <c r="F38242" s="25">
        <v>12.966699999999999</v>
      </c>
      <c r="G38242" s="34">
        <f t="shared" si="2388"/>
        <v>778</v>
      </c>
      <c r="H38242" s="37" t="str">
        <f t="shared" si="2389"/>
        <v>12:58</v>
      </c>
      <c r="I38242" s="38"/>
      <c r="J38242" s="39">
        <v>86</v>
      </c>
      <c r="K38242" s="40">
        <v>4.7608873108000001E-2</v>
      </c>
      <c r="L38242" s="41">
        <v>106400.15891437999</v>
      </c>
      <c r="M38242" s="38"/>
      <c r="N38242" s="40">
        <v>0.73142466946499995</v>
      </c>
      <c r="O38242" s="42">
        <f t="shared" si="2390"/>
        <v>41.907546592095755</v>
      </c>
      <c r="P38242" s="40">
        <v>5.2409442308659999</v>
      </c>
      <c r="Q38242" s="42">
        <f t="shared" si="2391"/>
        <v>300.28398509205914</v>
      </c>
      <c r="R38242" s="24">
        <v>0.99783397108600003</v>
      </c>
    </row>
    <row r="38243" spans="1:18" x14ac:dyDescent="0.25">
      <c r="A38243" s="25">
        <v>2461127.0409722198</v>
      </c>
      <c r="B38243" s="31">
        <v>2026</v>
      </c>
      <c r="C38243" s="31">
        <v>3</v>
      </c>
      <c r="D38243" s="31">
        <v>27</v>
      </c>
      <c r="F38243" s="25">
        <v>12.9833</v>
      </c>
      <c r="G38243" s="34">
        <f t="shared" si="2388"/>
        <v>779</v>
      </c>
      <c r="H38243" s="37" t="str">
        <f t="shared" si="2389"/>
        <v>12:59</v>
      </c>
      <c r="I38243" s="38"/>
      <c r="J38243" s="39">
        <v>86</v>
      </c>
      <c r="K38243" s="40">
        <v>4.7613610463999999E-2</v>
      </c>
      <c r="L38243" s="41">
        <v>106400.163278747</v>
      </c>
      <c r="M38243" s="38"/>
      <c r="N38243" s="40">
        <v>0.72802409965100001</v>
      </c>
      <c r="O38243" s="42">
        <f t="shared" si="2390"/>
        <v>41.712708293813968</v>
      </c>
      <c r="P38243" s="40">
        <v>5.2372845539829997</v>
      </c>
      <c r="Q38243" s="42">
        <f t="shared" si="2391"/>
        <v>300.07430105228167</v>
      </c>
      <c r="R38243" s="24">
        <v>0.99783416444799999</v>
      </c>
    </row>
    <row r="38244" spans="1:18" x14ac:dyDescent="0.25">
      <c r="A38244" s="25">
        <v>2461127.0416666698</v>
      </c>
      <c r="B38244" s="31">
        <v>2026</v>
      </c>
      <c r="C38244" s="31">
        <v>3</v>
      </c>
      <c r="D38244" s="31">
        <v>27</v>
      </c>
      <c r="F38244" s="25">
        <v>13</v>
      </c>
      <c r="G38244" s="34">
        <f t="shared" si="2388"/>
        <v>780</v>
      </c>
      <c r="H38244" s="37" t="str">
        <f t="shared" si="2389"/>
        <v>13:00</v>
      </c>
      <c r="I38244" s="38"/>
      <c r="J38244" s="39">
        <v>86</v>
      </c>
      <c r="K38244" s="40">
        <v>4.7618347786E-2</v>
      </c>
      <c r="L38244" s="41">
        <v>106400.16764311399</v>
      </c>
      <c r="M38244" s="38"/>
      <c r="N38244" s="40">
        <v>0.72461635464600005</v>
      </c>
      <c r="O38244" s="42">
        <f t="shared" si="2390"/>
        <v>41.517458887370687</v>
      </c>
      <c r="P38244" s="40">
        <v>5.2336479649719996</v>
      </c>
      <c r="Q38244" s="42">
        <f t="shared" si="2391"/>
        <v>299.86593985012769</v>
      </c>
      <c r="R38244" s="24">
        <v>0.99783435780899998</v>
      </c>
    </row>
    <row r="38245" spans="1:18" x14ac:dyDescent="0.25">
      <c r="A38245" s="25">
        <v>2461127.04236111</v>
      </c>
      <c r="B38245" s="31">
        <v>2026</v>
      </c>
      <c r="C38245" s="31">
        <v>3</v>
      </c>
      <c r="D38245" s="31">
        <v>27</v>
      </c>
      <c r="F38245" s="25">
        <v>13.0167</v>
      </c>
      <c r="G38245" s="34">
        <f t="shared" si="2388"/>
        <v>781</v>
      </c>
      <c r="H38245" s="37" t="str">
        <f t="shared" si="2389"/>
        <v>13:01</v>
      </c>
      <c r="I38245" s="38"/>
      <c r="J38245" s="39">
        <v>86</v>
      </c>
      <c r="K38245" s="40">
        <v>4.7623085075000002E-2</v>
      </c>
      <c r="L38245" s="41">
        <v>106400.17200748</v>
      </c>
      <c r="M38245" s="38"/>
      <c r="N38245" s="40">
        <v>0.72120152455499997</v>
      </c>
      <c r="O38245" s="42">
        <f t="shared" si="2390"/>
        <v>41.321803535402104</v>
      </c>
      <c r="P38245" s="40">
        <v>5.2300342190129996</v>
      </c>
      <c r="Q38245" s="42">
        <f t="shared" si="2391"/>
        <v>299.65888745844455</v>
      </c>
      <c r="R38245" s="24">
        <v>0.99783455117099995</v>
      </c>
    </row>
    <row r="38246" spans="1:18" x14ac:dyDescent="0.25">
      <c r="A38246" s="25">
        <v>2461127.04305556</v>
      </c>
      <c r="B38246" s="31">
        <v>2026</v>
      </c>
      <c r="C38246" s="31">
        <v>3</v>
      </c>
      <c r="D38246" s="31">
        <v>27</v>
      </c>
      <c r="F38246" s="25">
        <v>13.033300000000001</v>
      </c>
      <c r="G38246" s="34">
        <f t="shared" si="2388"/>
        <v>782</v>
      </c>
      <c r="H38246" s="37" t="str">
        <f t="shared" si="2389"/>
        <v>13:02</v>
      </c>
      <c r="I38246" s="38"/>
      <c r="J38246" s="39">
        <v>86</v>
      </c>
      <c r="K38246" s="40">
        <v>4.762782233E-2</v>
      </c>
      <c r="L38246" s="41">
        <v>106400.17637184801</v>
      </c>
      <c r="M38246" s="38"/>
      <c r="N38246" s="40">
        <v>0.71777969587099999</v>
      </c>
      <c r="O38246" s="42">
        <f t="shared" si="2390"/>
        <v>41.125747193592105</v>
      </c>
      <c r="P38246" s="40">
        <v>5.2264430709639997</v>
      </c>
      <c r="Q38246" s="42">
        <f t="shared" si="2391"/>
        <v>299.45312983163018</v>
      </c>
      <c r="R38246" s="24">
        <v>0.99783474453200005</v>
      </c>
    </row>
    <row r="38247" spans="1:18" x14ac:dyDescent="0.25">
      <c r="A38247" s="25">
        <v>2461127.0437500002</v>
      </c>
      <c r="B38247" s="31">
        <v>2026</v>
      </c>
      <c r="C38247" s="31">
        <v>3</v>
      </c>
      <c r="D38247" s="31">
        <v>27</v>
      </c>
      <c r="F38247" s="25">
        <v>13.05</v>
      </c>
      <c r="G38247" s="34">
        <f t="shared" si="2388"/>
        <v>783</v>
      </c>
      <c r="H38247" s="37" t="str">
        <f t="shared" si="2389"/>
        <v>13:03</v>
      </c>
      <c r="I38247" s="38"/>
      <c r="J38247" s="39">
        <v>86</v>
      </c>
      <c r="K38247" s="40">
        <v>4.7632559552999998E-2</v>
      </c>
      <c r="L38247" s="41">
        <v>106400.180736214</v>
      </c>
      <c r="M38247" s="38"/>
      <c r="N38247" s="40">
        <v>0.71435096080500005</v>
      </c>
      <c r="O38247" s="42">
        <f t="shared" si="2390"/>
        <v>40.929295145241795</v>
      </c>
      <c r="P38247" s="40">
        <v>5.2228742851450001</v>
      </c>
      <c r="Q38247" s="42">
        <f t="shared" si="2391"/>
        <v>299.24865346621539</v>
      </c>
      <c r="R38247" s="24">
        <v>0.99783493789300004</v>
      </c>
    </row>
    <row r="38248" spans="1:18" x14ac:dyDescent="0.25">
      <c r="A38248" s="25">
        <v>2461127.0444444399</v>
      </c>
      <c r="B38248" s="31">
        <v>2026</v>
      </c>
      <c r="C38248" s="31">
        <v>3</v>
      </c>
      <c r="D38248" s="31">
        <v>27</v>
      </c>
      <c r="F38248" s="25">
        <v>13.066700000000001</v>
      </c>
      <c r="G38248" s="34">
        <f t="shared" si="2388"/>
        <v>784</v>
      </c>
      <c r="H38248" s="37" t="str">
        <f t="shared" si="2389"/>
        <v>13:04</v>
      </c>
      <c r="I38248" s="38"/>
      <c r="J38248" s="39">
        <v>86</v>
      </c>
      <c r="K38248" s="40">
        <v>4.7637296741999999E-2</v>
      </c>
      <c r="L38248" s="41">
        <v>106400.185100578</v>
      </c>
      <c r="M38248" s="38"/>
      <c r="N38248" s="40">
        <v>0.710915403467</v>
      </c>
      <c r="O38248" s="42">
        <f t="shared" si="2390"/>
        <v>40.732452209499193</v>
      </c>
      <c r="P38248" s="40">
        <v>5.2193276207750001</v>
      </c>
      <c r="Q38248" s="42">
        <f t="shared" si="2391"/>
        <v>299.04544456646494</v>
      </c>
      <c r="R38248" s="24">
        <v>0.99783513125500001</v>
      </c>
    </row>
    <row r="38249" spans="1:18" x14ac:dyDescent="0.25">
      <c r="A38249" s="25">
        <v>2461127.0451388899</v>
      </c>
      <c r="B38249" s="31">
        <v>2026</v>
      </c>
      <c r="C38249" s="31">
        <v>3</v>
      </c>
      <c r="D38249" s="31">
        <v>27</v>
      </c>
      <c r="F38249" s="25">
        <v>13.083299999999999</v>
      </c>
      <c r="G38249" s="34">
        <f t="shared" si="2388"/>
        <v>785</v>
      </c>
      <c r="H38249" s="37" t="str">
        <f t="shared" si="2389"/>
        <v>13:05</v>
      </c>
      <c r="I38249" s="38"/>
      <c r="J38249" s="39">
        <v>86</v>
      </c>
      <c r="K38249" s="40">
        <v>4.7642033899E-2</v>
      </c>
      <c r="L38249" s="41">
        <v>106400.189464942</v>
      </c>
      <c r="M38249" s="38"/>
      <c r="N38249" s="40">
        <v>0.70747310911100003</v>
      </c>
      <c r="O38249" s="42">
        <f t="shared" si="2390"/>
        <v>40.53522327105869</v>
      </c>
      <c r="P38249" s="40">
        <v>5.2158028416980002</v>
      </c>
      <c r="Q38249" s="42">
        <f t="shared" si="2391"/>
        <v>298.84348960163686</v>
      </c>
      <c r="R38249" s="24">
        <v>0.997835324616</v>
      </c>
    </row>
    <row r="38250" spans="1:18" x14ac:dyDescent="0.25">
      <c r="A38250" s="25">
        <v>2461127.0458333301</v>
      </c>
      <c r="B38250" s="31">
        <v>2026</v>
      </c>
      <c r="C38250" s="31">
        <v>3</v>
      </c>
      <c r="D38250" s="31">
        <v>27</v>
      </c>
      <c r="F38250" s="25">
        <v>13.1</v>
      </c>
      <c r="G38250" s="34">
        <f t="shared" si="2388"/>
        <v>786</v>
      </c>
      <c r="H38250" s="37" t="str">
        <f t="shared" si="2389"/>
        <v>13:06</v>
      </c>
      <c r="I38250" s="38"/>
      <c r="J38250" s="39">
        <v>86</v>
      </c>
      <c r="K38250" s="40">
        <v>4.7646771022000003E-2</v>
      </c>
      <c r="L38250" s="41">
        <v>106400.19382930599</v>
      </c>
      <c r="M38250" s="38"/>
      <c r="N38250" s="40">
        <v>0.70402416178600002</v>
      </c>
      <c r="O38250" s="42">
        <f t="shared" si="2390"/>
        <v>40.337613145573258</v>
      </c>
      <c r="P38250" s="40">
        <v>5.212299713877</v>
      </c>
      <c r="Q38250" s="42">
        <f t="shared" si="2391"/>
        <v>298.64277516239866</v>
      </c>
      <c r="R38250" s="24">
        <v>0.99783551797799996</v>
      </c>
    </row>
    <row r="38251" spans="1:18" x14ac:dyDescent="0.25">
      <c r="A38251" s="25">
        <v>2461127.0465277801</v>
      </c>
      <c r="B38251" s="31">
        <v>2026</v>
      </c>
      <c r="C38251" s="31">
        <v>3</v>
      </c>
      <c r="D38251" s="31">
        <v>27</v>
      </c>
      <c r="F38251" s="25">
        <v>13.1167</v>
      </c>
      <c r="G38251" s="34">
        <f t="shared" si="2388"/>
        <v>787</v>
      </c>
      <c r="H38251" s="37" t="str">
        <f t="shared" si="2389"/>
        <v>13:07</v>
      </c>
      <c r="I38251" s="38"/>
      <c r="J38251" s="39">
        <v>86</v>
      </c>
      <c r="K38251" s="40">
        <v>4.7651508113E-2</v>
      </c>
      <c r="L38251" s="41">
        <v>106400.198193669</v>
      </c>
      <c r="M38251" s="38"/>
      <c r="N38251" s="40">
        <v>0.70056864442699995</v>
      </c>
      <c r="O38251" s="42">
        <f t="shared" si="2390"/>
        <v>40.13962658486836</v>
      </c>
      <c r="P38251" s="40">
        <v>5.2088180054719997</v>
      </c>
      <c r="Q38251" s="42">
        <f t="shared" si="2391"/>
        <v>298.44328796529692</v>
      </c>
      <c r="R38251" s="24">
        <v>0.99783571133899995</v>
      </c>
    </row>
    <row r="38252" spans="1:18" x14ac:dyDescent="0.25">
      <c r="A38252" s="25">
        <v>2461127.0472222199</v>
      </c>
      <c r="B38252" s="31">
        <v>2026</v>
      </c>
      <c r="C38252" s="31">
        <v>3</v>
      </c>
      <c r="D38252" s="31">
        <v>27</v>
      </c>
      <c r="F38252" s="25">
        <v>13.1333</v>
      </c>
      <c r="G38252" s="34">
        <f t="shared" si="2388"/>
        <v>788</v>
      </c>
      <c r="H38252" s="37" t="str">
        <f t="shared" si="2389"/>
        <v>13:08</v>
      </c>
      <c r="I38252" s="38"/>
      <c r="J38252" s="39">
        <v>86</v>
      </c>
      <c r="K38252" s="40">
        <v>4.7656245170999999E-2</v>
      </c>
      <c r="L38252" s="41">
        <v>106400.202558032</v>
      </c>
      <c r="M38252" s="38"/>
      <c r="N38252" s="40">
        <v>0.69710663883199997</v>
      </c>
      <c r="O38252" s="42">
        <f t="shared" si="2390"/>
        <v>39.941268275624182</v>
      </c>
      <c r="P38252" s="40">
        <v>5.2053574867860002</v>
      </c>
      <c r="Q38252" s="42">
        <f t="shared" si="2391"/>
        <v>298.24501484966299</v>
      </c>
      <c r="R38252" s="24">
        <v>0.99783590470000005</v>
      </c>
    </row>
    <row r="38253" spans="1:18" x14ac:dyDescent="0.25">
      <c r="A38253" s="25">
        <v>2461127.0479166699</v>
      </c>
      <c r="B38253" s="31">
        <v>2026</v>
      </c>
      <c r="C38253" s="31">
        <v>3</v>
      </c>
      <c r="D38253" s="31">
        <v>27</v>
      </c>
      <c r="F38253" s="25">
        <v>13.15</v>
      </c>
      <c r="G38253" s="34">
        <f t="shared" si="2388"/>
        <v>789</v>
      </c>
      <c r="H38253" s="37" t="str">
        <f t="shared" si="2389"/>
        <v>13:09</v>
      </c>
      <c r="I38253" s="38"/>
      <c r="J38253" s="39">
        <v>86</v>
      </c>
      <c r="K38253" s="40">
        <v>4.7660982195999999E-2</v>
      </c>
      <c r="L38253" s="41">
        <v>106400.20692239401</v>
      </c>
      <c r="M38253" s="38"/>
      <c r="N38253" s="40">
        <v>0.69363822568599998</v>
      </c>
      <c r="O38253" s="42">
        <f t="shared" si="2390"/>
        <v>39.742542840750687</v>
      </c>
      <c r="P38253" s="40">
        <v>5.2019179302690004</v>
      </c>
      <c r="Q38253" s="42">
        <f t="shared" si="2391"/>
        <v>298.0479427778422</v>
      </c>
      <c r="R38253" s="24">
        <v>0.99783609806200002</v>
      </c>
    </row>
    <row r="38254" spans="1:18" x14ac:dyDescent="0.25">
      <c r="A38254" s="25">
        <v>2461127.0486111101</v>
      </c>
      <c r="B38254" s="31">
        <v>2026</v>
      </c>
      <c r="C38254" s="31">
        <v>3</v>
      </c>
      <c r="D38254" s="31">
        <v>27</v>
      </c>
      <c r="F38254" s="25">
        <v>13.166700000000001</v>
      </c>
      <c r="G38254" s="34">
        <f t="shared" si="2388"/>
        <v>790</v>
      </c>
      <c r="H38254" s="37" t="str">
        <f t="shared" si="2389"/>
        <v>13:10</v>
      </c>
      <c r="I38254" s="38"/>
      <c r="J38254" s="39">
        <v>86</v>
      </c>
      <c r="K38254" s="40">
        <v>4.7665719188999998E-2</v>
      </c>
      <c r="L38254" s="41">
        <v>106400.21128675601</v>
      </c>
      <c r="M38254" s="38"/>
      <c r="N38254" s="40">
        <v>0.69016348459999999</v>
      </c>
      <c r="O38254" s="42">
        <f t="shared" si="2390"/>
        <v>39.543454841622186</v>
      </c>
      <c r="P38254" s="40">
        <v>5.1984991105359999</v>
      </c>
      <c r="Q38254" s="42">
        <f t="shared" si="2391"/>
        <v>297.85205883622524</v>
      </c>
      <c r="R38254" s="24">
        <v>0.99783629142300001</v>
      </c>
    </row>
    <row r="38255" spans="1:18" x14ac:dyDescent="0.25">
      <c r="A38255" s="25">
        <v>2461127.0493055601</v>
      </c>
      <c r="B38255" s="31">
        <v>2026</v>
      </c>
      <c r="C38255" s="31">
        <v>3</v>
      </c>
      <c r="D38255" s="31">
        <v>27</v>
      </c>
      <c r="F38255" s="25">
        <v>13.183299999999999</v>
      </c>
      <c r="G38255" s="34">
        <f t="shared" si="2388"/>
        <v>791</v>
      </c>
      <c r="H38255" s="37" t="str">
        <f t="shared" si="2389"/>
        <v>13:11</v>
      </c>
      <c r="I38255" s="38"/>
      <c r="J38255" s="39">
        <v>86</v>
      </c>
      <c r="K38255" s="40">
        <v>4.7670456149E-2</v>
      </c>
      <c r="L38255" s="41">
        <v>106400.215651117</v>
      </c>
      <c r="M38255" s="38"/>
      <c r="N38255" s="40">
        <v>0.68668249406199999</v>
      </c>
      <c r="O38255" s="42">
        <f t="shared" si="2390"/>
        <v>39.344008775269813</v>
      </c>
      <c r="P38255" s="40">
        <v>5.1951008042859996</v>
      </c>
      <c r="Q38255" s="42">
        <f t="shared" si="2391"/>
        <v>297.65735023060728</v>
      </c>
      <c r="R38255" s="24">
        <v>0.99783648478499998</v>
      </c>
    </row>
    <row r="38256" spans="1:18" x14ac:dyDescent="0.25">
      <c r="A38256" s="25">
        <v>2461127.0499999998</v>
      </c>
      <c r="B38256" s="31">
        <v>2026</v>
      </c>
      <c r="C38256" s="31">
        <v>3</v>
      </c>
      <c r="D38256" s="31">
        <v>27</v>
      </c>
      <c r="F38256" s="25">
        <v>13.2</v>
      </c>
      <c r="G38256" s="34">
        <f t="shared" si="2388"/>
        <v>792</v>
      </c>
      <c r="H38256" s="37" t="str">
        <f t="shared" si="2389"/>
        <v>13:12</v>
      </c>
      <c r="I38256" s="38"/>
      <c r="J38256" s="39">
        <v>86</v>
      </c>
      <c r="K38256" s="40">
        <v>4.7675193077000001E-2</v>
      </c>
      <c r="L38256" s="41">
        <v>106400.220015477</v>
      </c>
      <c r="M38256" s="38"/>
      <c r="N38256" s="40">
        <v>0.683195331515</v>
      </c>
      <c r="O38256" s="42">
        <f t="shared" si="2390"/>
        <v>39.144209078850622</v>
      </c>
      <c r="P38256" s="40">
        <v>5.1917227903649996</v>
      </c>
      <c r="Q38256" s="42">
        <f t="shared" si="2391"/>
        <v>297.46380428979751</v>
      </c>
      <c r="R38256" s="24">
        <v>0.99783667814599997</v>
      </c>
    </row>
    <row r="38257" spans="1:18" x14ac:dyDescent="0.25">
      <c r="A38257" s="25">
        <v>2461127.05069444</v>
      </c>
      <c r="B38257" s="31">
        <v>2026</v>
      </c>
      <c r="C38257" s="31">
        <v>3</v>
      </c>
      <c r="D38257" s="31">
        <v>27</v>
      </c>
      <c r="F38257" s="25">
        <v>13.216699999999999</v>
      </c>
      <c r="G38257" s="34">
        <f t="shared" si="2388"/>
        <v>793</v>
      </c>
      <c r="H38257" s="37" t="str">
        <f t="shared" si="2389"/>
        <v>13:13</v>
      </c>
      <c r="I38257" s="38"/>
      <c r="J38257" s="39">
        <v>86</v>
      </c>
      <c r="K38257" s="40">
        <v>4.7679929973000003E-2</v>
      </c>
      <c r="L38257" s="41">
        <v>106400.22437983799</v>
      </c>
      <c r="M38257" s="38"/>
      <c r="N38257" s="40">
        <v>0.67970207337999999</v>
      </c>
      <c r="O38257" s="42">
        <f t="shared" si="2390"/>
        <v>38.944060130965383</v>
      </c>
      <c r="P38257" s="40">
        <v>5.1883648497549997</v>
      </c>
      <c r="Q38257" s="42">
        <f t="shared" si="2391"/>
        <v>297.27140846498895</v>
      </c>
      <c r="R38257" s="24">
        <v>0.99783687150699996</v>
      </c>
    </row>
    <row r="38258" spans="1:18" x14ac:dyDescent="0.25">
      <c r="A38258" s="25">
        <v>2461127.05138889</v>
      </c>
      <c r="B38258" s="31">
        <v>2026</v>
      </c>
      <c r="C38258" s="31">
        <v>3</v>
      </c>
      <c r="D38258" s="31">
        <v>27</v>
      </c>
      <c r="F38258" s="25">
        <v>13.2333</v>
      </c>
      <c r="G38258" s="34">
        <f t="shared" si="2388"/>
        <v>794</v>
      </c>
      <c r="H38258" s="37" t="str">
        <f t="shared" si="2389"/>
        <v>13:14</v>
      </c>
      <c r="I38258" s="38"/>
      <c r="J38258" s="39">
        <v>86</v>
      </c>
      <c r="K38258" s="40">
        <v>4.7684666836999998E-2</v>
      </c>
      <c r="L38258" s="41">
        <v>106400.22874419999</v>
      </c>
      <c r="M38258" s="38"/>
      <c r="N38258" s="40">
        <v>0.67620279266500005</v>
      </c>
      <c r="O38258" s="42">
        <f t="shared" si="2390"/>
        <v>38.743566114664361</v>
      </c>
      <c r="P38258" s="40">
        <v>5.185026763272</v>
      </c>
      <c r="Q38258" s="42">
        <f t="shared" si="2391"/>
        <v>297.08015019786342</v>
      </c>
      <c r="R38258" s="24">
        <v>0.99783706486900003</v>
      </c>
    </row>
    <row r="38259" spans="1:18" x14ac:dyDescent="0.25">
      <c r="A38259" s="25">
        <v>2461127.0520833302</v>
      </c>
      <c r="B38259" s="31">
        <v>2026</v>
      </c>
      <c r="C38259" s="31">
        <v>3</v>
      </c>
      <c r="D38259" s="31">
        <v>27</v>
      </c>
      <c r="F38259" s="25">
        <v>13.25</v>
      </c>
      <c r="G38259" s="34">
        <f t="shared" si="2388"/>
        <v>795</v>
      </c>
      <c r="H38259" s="37" t="str">
        <f t="shared" si="2389"/>
        <v>13:15</v>
      </c>
      <c r="I38259" s="38"/>
      <c r="J38259" s="39">
        <v>86</v>
      </c>
      <c r="K38259" s="40">
        <v>4.7689403668000001E-2</v>
      </c>
      <c r="L38259" s="41">
        <v>106400.233108559</v>
      </c>
      <c r="M38259" s="38"/>
      <c r="N38259" s="40">
        <v>0.67269756838999994</v>
      </c>
      <c r="O38259" s="42">
        <f t="shared" si="2390"/>
        <v>38.542731557460051</v>
      </c>
      <c r="P38259" s="40">
        <v>5.1817083205390002</v>
      </c>
      <c r="Q38259" s="42">
        <f t="shared" si="2391"/>
        <v>296.89001743470664</v>
      </c>
      <c r="R38259" s="24">
        <v>0.99783725823000002</v>
      </c>
    </row>
    <row r="38260" spans="1:18" x14ac:dyDescent="0.25">
      <c r="A38260" s="25">
        <v>2461127.0527777802</v>
      </c>
      <c r="B38260" s="31">
        <v>2026</v>
      </c>
      <c r="C38260" s="31">
        <v>3</v>
      </c>
      <c r="D38260" s="31">
        <v>27</v>
      </c>
      <c r="F38260" s="25">
        <v>13.2667</v>
      </c>
      <c r="G38260" s="34">
        <f t="shared" si="2388"/>
        <v>796</v>
      </c>
      <c r="H38260" s="37" t="str">
        <f t="shared" si="2389"/>
        <v>13:16</v>
      </c>
      <c r="I38260" s="38"/>
      <c r="J38260" s="39">
        <v>86</v>
      </c>
      <c r="K38260" s="40">
        <v>4.7694140468000003E-2</v>
      </c>
      <c r="L38260" s="41">
        <v>106400.237472918</v>
      </c>
      <c r="M38260" s="38"/>
      <c r="N38260" s="40">
        <v>0.66918647158099998</v>
      </c>
      <c r="O38260" s="42">
        <f t="shared" si="2390"/>
        <v>38.341560528842507</v>
      </c>
      <c r="P38260" s="40">
        <v>5.1784093065630001</v>
      </c>
      <c r="Q38260" s="42">
        <f t="shared" si="2391"/>
        <v>296.7009978573272</v>
      </c>
      <c r="R38260" s="24">
        <v>0.99783745159199999</v>
      </c>
    </row>
    <row r="38261" spans="1:18" x14ac:dyDescent="0.25">
      <c r="A38261" s="25">
        <v>2461127.05347222</v>
      </c>
      <c r="B38261" s="31">
        <v>2026</v>
      </c>
      <c r="C38261" s="31">
        <v>3</v>
      </c>
      <c r="D38261" s="31">
        <v>27</v>
      </c>
      <c r="F38261" s="25">
        <v>13.283300000000001</v>
      </c>
      <c r="G38261" s="34">
        <f t="shared" si="2388"/>
        <v>797</v>
      </c>
      <c r="H38261" s="37" t="str">
        <f t="shared" si="2389"/>
        <v>13:17</v>
      </c>
      <c r="I38261" s="38"/>
      <c r="J38261" s="39">
        <v>86</v>
      </c>
      <c r="K38261" s="40">
        <v>4.7698877235999998E-2</v>
      </c>
      <c r="L38261" s="41">
        <v>106400.241837276</v>
      </c>
      <c r="M38261" s="38"/>
      <c r="N38261" s="40">
        <v>0.66566957461700005</v>
      </c>
      <c r="O38261" s="42">
        <f t="shared" si="2390"/>
        <v>38.140057175822939</v>
      </c>
      <c r="P38261" s="40">
        <v>5.1751295106680004</v>
      </c>
      <c r="Q38261" s="42">
        <f t="shared" si="2391"/>
        <v>296.51307939487936</v>
      </c>
      <c r="R38261" s="24">
        <v>0.99783764495299998</v>
      </c>
    </row>
    <row r="38262" spans="1:18" x14ac:dyDescent="0.25">
      <c r="A38262" s="25">
        <v>2461127.05416667</v>
      </c>
      <c r="B38262" s="31">
        <v>2026</v>
      </c>
      <c r="C38262" s="31">
        <v>3</v>
      </c>
      <c r="D38262" s="31">
        <v>27</v>
      </c>
      <c r="F38262" s="25">
        <v>13.3</v>
      </c>
      <c r="G38262" s="34">
        <f t="shared" si="2388"/>
        <v>798</v>
      </c>
      <c r="H38262" s="37" t="str">
        <f t="shared" si="2389"/>
        <v>13:18</v>
      </c>
      <c r="I38262" s="38"/>
      <c r="J38262" s="39">
        <v>86</v>
      </c>
      <c r="K38262" s="40">
        <v>4.7703613972E-2</v>
      </c>
      <c r="L38262" s="41">
        <v>106400.246201633</v>
      </c>
      <c r="M38262" s="38"/>
      <c r="N38262" s="40">
        <v>0.662146948811</v>
      </c>
      <c r="O38262" s="42">
        <f t="shared" si="2390"/>
        <v>37.938225584335264</v>
      </c>
      <c r="P38262" s="40">
        <v>5.1718687241470001</v>
      </c>
      <c r="Q38262" s="42">
        <f t="shared" si="2391"/>
        <v>296.32625008933292</v>
      </c>
      <c r="R38262" s="24">
        <v>0.99783783831399997</v>
      </c>
    </row>
    <row r="38263" spans="1:18" x14ac:dyDescent="0.25">
      <c r="A38263" s="25">
        <v>2461127.0548611102</v>
      </c>
      <c r="B38263" s="31">
        <v>2026</v>
      </c>
      <c r="C38263" s="31">
        <v>3</v>
      </c>
      <c r="D38263" s="31">
        <v>27</v>
      </c>
      <c r="F38263" s="25">
        <v>13.316700000000001</v>
      </c>
      <c r="G38263" s="34">
        <f t="shared" si="2388"/>
        <v>799</v>
      </c>
      <c r="H38263" s="37" t="str">
        <f t="shared" si="2389"/>
        <v>13:19</v>
      </c>
      <c r="I38263" s="38"/>
      <c r="J38263" s="39">
        <v>86</v>
      </c>
      <c r="K38263" s="40">
        <v>4.7708350676000003E-2</v>
      </c>
      <c r="L38263" s="41">
        <v>106400.25056599001</v>
      </c>
      <c r="M38263" s="38"/>
      <c r="N38263" s="40">
        <v>0.65861866468200003</v>
      </c>
      <c r="O38263" s="42">
        <f t="shared" si="2390"/>
        <v>37.736069794820573</v>
      </c>
      <c r="P38263" s="40">
        <v>5.1686267404860002</v>
      </c>
      <c r="Q38263" s="42">
        <f t="shared" si="2391"/>
        <v>296.14049810830721</v>
      </c>
      <c r="R38263" s="24">
        <v>0.99783803167600005</v>
      </c>
    </row>
    <row r="38264" spans="1:18" x14ac:dyDescent="0.25">
      <c r="A38264" s="25">
        <v>2461127.0555555602</v>
      </c>
      <c r="B38264" s="31">
        <v>2026</v>
      </c>
      <c r="C38264" s="31">
        <v>3</v>
      </c>
      <c r="D38264" s="31">
        <v>27</v>
      </c>
      <c r="F38264" s="25">
        <v>13.333299999999999</v>
      </c>
      <c r="G38264" s="34">
        <f t="shared" si="2388"/>
        <v>800</v>
      </c>
      <c r="H38264" s="37" t="str">
        <f t="shared" si="2389"/>
        <v>13:20</v>
      </c>
      <c r="I38264" s="38"/>
      <c r="J38264" s="39">
        <v>86</v>
      </c>
      <c r="K38264" s="40">
        <v>4.7713087348999997E-2</v>
      </c>
      <c r="L38264" s="41">
        <v>106400.254930347</v>
      </c>
      <c r="M38264" s="38"/>
      <c r="N38264" s="40">
        <v>0.65508479162699995</v>
      </c>
      <c r="O38264" s="42">
        <f t="shared" si="2390"/>
        <v>37.533593783434064</v>
      </c>
      <c r="P38264" s="40">
        <v>5.1654033550390004</v>
      </c>
      <c r="Q38264" s="42">
        <f t="shared" si="2391"/>
        <v>295.95581172645024</v>
      </c>
      <c r="R38264" s="24">
        <v>0.99783822503700004</v>
      </c>
    </row>
    <row r="38265" spans="1:18" x14ac:dyDescent="0.25">
      <c r="A38265" s="25">
        <v>2461127.0562499999</v>
      </c>
      <c r="B38265" s="31">
        <v>2026</v>
      </c>
      <c r="C38265" s="31">
        <v>3</v>
      </c>
      <c r="D38265" s="31">
        <v>27</v>
      </c>
      <c r="F38265" s="25">
        <v>13.35</v>
      </c>
      <c r="G38265" s="34">
        <f t="shared" si="2388"/>
        <v>801</v>
      </c>
      <c r="H38265" s="37" t="str">
        <f t="shared" si="2389"/>
        <v>13:21</v>
      </c>
      <c r="I38265" s="38"/>
      <c r="J38265" s="39">
        <v>86</v>
      </c>
      <c r="K38265" s="40">
        <v>4.7717823989999998E-2</v>
      </c>
      <c r="L38265" s="41">
        <v>106400.25929470301</v>
      </c>
      <c r="M38265" s="38"/>
      <c r="N38265" s="40">
        <v>0.65154539824299995</v>
      </c>
      <c r="O38265" s="42">
        <f t="shared" si="2390"/>
        <v>37.330801480494337</v>
      </c>
      <c r="P38265" s="40">
        <v>5.1621983652969998</v>
      </c>
      <c r="Q38265" s="42">
        <f t="shared" si="2391"/>
        <v>295.77217934085093</v>
      </c>
      <c r="R38265" s="24">
        <v>0.997838418399</v>
      </c>
    </row>
    <row r="38266" spans="1:18" x14ac:dyDescent="0.25">
      <c r="A38266" s="25">
        <v>2461127.0569444401</v>
      </c>
      <c r="B38266" s="31">
        <v>2026</v>
      </c>
      <c r="C38266" s="31">
        <v>3</v>
      </c>
      <c r="D38266" s="31">
        <v>27</v>
      </c>
      <c r="F38266" s="25">
        <v>13.3667</v>
      </c>
      <c r="G38266" s="34">
        <f t="shared" si="2388"/>
        <v>802</v>
      </c>
      <c r="H38266" s="37" t="str">
        <f t="shared" si="2389"/>
        <v>13:22</v>
      </c>
      <c r="I38266" s="38"/>
      <c r="J38266" s="39">
        <v>86</v>
      </c>
      <c r="K38266" s="40">
        <v>4.7722560599999998E-2</v>
      </c>
      <c r="L38266" s="41">
        <v>106400.26365905799</v>
      </c>
      <c r="M38266" s="38"/>
      <c r="N38266" s="40">
        <v>0.64800055217499997</v>
      </c>
      <c r="O38266" s="42">
        <f t="shared" si="2390"/>
        <v>37.127696761774395</v>
      </c>
      <c r="P38266" s="40">
        <v>5.1590115707170003</v>
      </c>
      <c r="Q38266" s="42">
        <f t="shared" si="2391"/>
        <v>295.58958946124176</v>
      </c>
      <c r="R38266" s="24">
        <v>0.99783861175999999</v>
      </c>
    </row>
    <row r="38267" spans="1:18" x14ac:dyDescent="0.25">
      <c r="A38267" s="25">
        <v>2461127.0576388901</v>
      </c>
      <c r="B38267" s="31">
        <v>2026</v>
      </c>
      <c r="C38267" s="31">
        <v>3</v>
      </c>
      <c r="D38267" s="31">
        <v>27</v>
      </c>
      <c r="F38267" s="25">
        <v>13.3833</v>
      </c>
      <c r="G38267" s="34">
        <f t="shared" si="2388"/>
        <v>803</v>
      </c>
      <c r="H38267" s="37" t="str">
        <f t="shared" si="2389"/>
        <v>13:23</v>
      </c>
      <c r="I38267" s="38"/>
      <c r="J38267" s="39">
        <v>86</v>
      </c>
      <c r="K38267" s="40">
        <v>4.7727297177999999E-2</v>
      </c>
      <c r="L38267" s="41">
        <v>106400.26802341299</v>
      </c>
      <c r="M38267" s="38"/>
      <c r="N38267" s="40">
        <v>0.64445032010900005</v>
      </c>
      <c r="O38267" s="42">
        <f t="shared" si="2390"/>
        <v>36.924283448100589</v>
      </c>
      <c r="P38267" s="40">
        <v>5.1558427726930001</v>
      </c>
      <c r="Q38267" s="42">
        <f t="shared" si="2391"/>
        <v>295.40803070833715</v>
      </c>
      <c r="R38267" s="24">
        <v>0.99783880512099998</v>
      </c>
    </row>
    <row r="38268" spans="1:18" x14ac:dyDescent="0.25">
      <c r="A38268" s="25">
        <v>2461127.0583333299</v>
      </c>
      <c r="B38268" s="31">
        <v>2026</v>
      </c>
      <c r="C38268" s="31">
        <v>3</v>
      </c>
      <c r="D38268" s="31">
        <v>27</v>
      </c>
      <c r="F38268" s="25">
        <v>13.4</v>
      </c>
      <c r="G38268" s="34">
        <f t="shared" si="2388"/>
        <v>804</v>
      </c>
      <c r="H38268" s="37" t="str">
        <f t="shared" si="2389"/>
        <v>13:24</v>
      </c>
      <c r="I38268" s="38"/>
      <c r="J38268" s="39">
        <v>86</v>
      </c>
      <c r="K38268" s="40">
        <v>4.7732033726000003E-2</v>
      </c>
      <c r="L38268" s="41">
        <v>106400.272387768</v>
      </c>
      <c r="M38268" s="38"/>
      <c r="N38268" s="40">
        <v>0.64089476794599998</v>
      </c>
      <c r="O38268" s="42">
        <f t="shared" si="2390"/>
        <v>36.720565315322077</v>
      </c>
      <c r="P38268" s="40">
        <v>5.1526917746869998</v>
      </c>
      <c r="Q38268" s="42">
        <f t="shared" si="2391"/>
        <v>295.22749182133919</v>
      </c>
      <c r="R38268" s="24">
        <v>0.99783899848299995</v>
      </c>
    </row>
    <row r="38269" spans="1:18" x14ac:dyDescent="0.25">
      <c r="A38269" s="25">
        <v>2461127.0590277798</v>
      </c>
      <c r="B38269" s="31">
        <v>2026</v>
      </c>
      <c r="C38269" s="31">
        <v>3</v>
      </c>
      <c r="D38269" s="31">
        <v>27</v>
      </c>
      <c r="F38269" s="25">
        <v>13.416700000000001</v>
      </c>
      <c r="G38269" s="34">
        <f t="shared" si="2388"/>
        <v>805</v>
      </c>
      <c r="H38269" s="37" t="str">
        <f t="shared" si="2389"/>
        <v>13:25</v>
      </c>
      <c r="I38269" s="38"/>
      <c r="J38269" s="39">
        <v>86</v>
      </c>
      <c r="K38269" s="40">
        <v>4.7736770242000001E-2</v>
      </c>
      <c r="L38269" s="41">
        <v>106400.276752124</v>
      </c>
      <c r="M38269" s="38"/>
      <c r="N38269" s="40">
        <v>0.63733395821899996</v>
      </c>
      <c r="O38269" s="42">
        <f t="shared" si="2390"/>
        <v>36.516545946315844</v>
      </c>
      <c r="P38269" s="40">
        <v>5.1495583799249998</v>
      </c>
      <c r="Q38269" s="42">
        <f t="shared" si="2391"/>
        <v>295.0479615259282</v>
      </c>
      <c r="R38269" s="24">
        <v>0.99783919184400005</v>
      </c>
    </row>
    <row r="38270" spans="1:18" x14ac:dyDescent="0.25">
      <c r="A38270" s="25">
        <v>2461127.0597222201</v>
      </c>
      <c r="B38270" s="31">
        <v>2026</v>
      </c>
      <c r="C38270" s="31">
        <v>3</v>
      </c>
      <c r="D38270" s="31">
        <v>27</v>
      </c>
      <c r="F38270" s="25">
        <v>13.433299999999999</v>
      </c>
      <c r="G38270" s="34">
        <f t="shared" si="2388"/>
        <v>806</v>
      </c>
      <c r="H38270" s="37" t="str">
        <f t="shared" si="2389"/>
        <v>13:26</v>
      </c>
      <c r="I38270" s="38"/>
      <c r="J38270" s="39">
        <v>86</v>
      </c>
      <c r="K38270" s="40">
        <v>4.7741506727999997E-2</v>
      </c>
      <c r="L38270" s="41">
        <v>106400.281116478</v>
      </c>
      <c r="M38270" s="38"/>
      <c r="N38270" s="40">
        <v>0.63376795983800005</v>
      </c>
      <c r="O38270" s="42">
        <f t="shared" si="2390"/>
        <v>36.312229289334063</v>
      </c>
      <c r="P38270" s="40">
        <v>5.1464423999540001</v>
      </c>
      <c r="Q38270" s="42">
        <f t="shared" si="2391"/>
        <v>294.86942902454263</v>
      </c>
      <c r="R38270" s="24">
        <v>0.99783938520600002</v>
      </c>
    </row>
    <row r="38271" spans="1:18" x14ac:dyDescent="0.25">
      <c r="A38271" s="25">
        <v>2461127.0604166701</v>
      </c>
      <c r="B38271" s="31">
        <v>2026</v>
      </c>
      <c r="C38271" s="31">
        <v>3</v>
      </c>
      <c r="D38271" s="31">
        <v>27</v>
      </c>
      <c r="F38271" s="25">
        <v>13.45</v>
      </c>
      <c r="G38271" s="34">
        <f t="shared" si="2388"/>
        <v>807</v>
      </c>
      <c r="H38271" s="37" t="str">
        <f t="shared" si="2389"/>
        <v>13:27</v>
      </c>
      <c r="I38271" s="38"/>
      <c r="J38271" s="39">
        <v>86</v>
      </c>
      <c r="K38271" s="40">
        <v>4.7746243181999999E-2</v>
      </c>
      <c r="L38271" s="41">
        <v>106400.28548083</v>
      </c>
      <c r="M38271" s="38"/>
      <c r="N38271" s="40">
        <v>0.63019683365300005</v>
      </c>
      <c r="O38271" s="42">
        <f t="shared" si="2390"/>
        <v>36.107618830824912</v>
      </c>
      <c r="P38271" s="40">
        <v>5.1433436418809997</v>
      </c>
      <c r="Q38271" s="42">
        <f t="shared" si="2391"/>
        <v>294.6918832652276</v>
      </c>
      <c r="R38271" s="24">
        <v>0.99783957856700001</v>
      </c>
    </row>
    <row r="38272" spans="1:18" x14ac:dyDescent="0.25">
      <c r="A38272" s="25">
        <v>2461127.0611111098</v>
      </c>
      <c r="B38272" s="31">
        <v>2026</v>
      </c>
      <c r="C38272" s="31">
        <v>3</v>
      </c>
      <c r="D38272" s="31">
        <v>27</v>
      </c>
      <c r="F38272" s="25">
        <v>13.466699999999999</v>
      </c>
      <c r="G38272" s="34">
        <f t="shared" si="2388"/>
        <v>808</v>
      </c>
      <c r="H38272" s="37" t="str">
        <f t="shared" si="2389"/>
        <v>13:28</v>
      </c>
      <c r="I38272" s="38"/>
      <c r="J38272" s="39">
        <v>86</v>
      </c>
      <c r="K38272" s="40">
        <v>4.7750979605999999E-2</v>
      </c>
      <c r="L38272" s="41">
        <v>106400.289845183</v>
      </c>
      <c r="M38272" s="38"/>
      <c r="N38272" s="40">
        <v>0.62662064211900004</v>
      </c>
      <c r="O38272" s="42">
        <f t="shared" si="2390"/>
        <v>35.902718149196289</v>
      </c>
      <c r="P38272" s="40">
        <v>5.1402619168839996</v>
      </c>
      <c r="Q38272" s="42">
        <f t="shared" si="2391"/>
        <v>294.51531342927956</v>
      </c>
      <c r="R38272" s="24">
        <v>0.997839771928</v>
      </c>
    </row>
    <row r="38273" spans="1:18" x14ac:dyDescent="0.25">
      <c r="A38273" s="25">
        <v>2461127.0618055598</v>
      </c>
      <c r="B38273" s="31">
        <v>2026</v>
      </c>
      <c r="C38273" s="31">
        <v>3</v>
      </c>
      <c r="D38273" s="31">
        <v>27</v>
      </c>
      <c r="F38273" s="25">
        <v>13.4833</v>
      </c>
      <c r="G38273" s="34">
        <f t="shared" si="2388"/>
        <v>809</v>
      </c>
      <c r="H38273" s="37" t="str">
        <f t="shared" si="2389"/>
        <v>13:29</v>
      </c>
      <c r="I38273" s="38"/>
      <c r="J38273" s="39">
        <v>86</v>
      </c>
      <c r="K38273" s="40">
        <v>4.7755715998999998E-2</v>
      </c>
      <c r="L38273" s="41">
        <v>106400.294209534</v>
      </c>
      <c r="M38273" s="38"/>
      <c r="N38273" s="40">
        <v>0.62303944680800005</v>
      </c>
      <c r="O38273" s="42">
        <f t="shared" si="2390"/>
        <v>35.697530772263953</v>
      </c>
      <c r="P38273" s="40">
        <v>5.1371970379869998</v>
      </c>
      <c r="Q38273" s="42">
        <f t="shared" si="2391"/>
        <v>294.33970880376273</v>
      </c>
      <c r="R38273" s="24">
        <v>0.99783996528999996</v>
      </c>
    </row>
    <row r="38274" spans="1:18" x14ac:dyDescent="0.25">
      <c r="A38274" s="25">
        <v>2461127.0625</v>
      </c>
      <c r="B38274" s="31">
        <v>2026</v>
      </c>
      <c r="C38274" s="31">
        <v>3</v>
      </c>
      <c r="D38274" s="31">
        <v>27</v>
      </c>
      <c r="F38274" s="25">
        <v>13.5</v>
      </c>
      <c r="G38274" s="34">
        <f t="shared" si="2388"/>
        <v>810</v>
      </c>
      <c r="H38274" s="37" t="str">
        <f t="shared" si="2389"/>
        <v>13:30</v>
      </c>
      <c r="I38274" s="38"/>
      <c r="J38274" s="39">
        <v>86</v>
      </c>
      <c r="K38274" s="40">
        <v>4.7760452362000001E-2</v>
      </c>
      <c r="L38274" s="41">
        <v>106400.298573885</v>
      </c>
      <c r="M38274" s="38"/>
      <c r="N38274" s="40">
        <v>0.61945330850400004</v>
      </c>
      <c r="O38274" s="42">
        <f t="shared" si="2390"/>
        <v>35.492060182694551</v>
      </c>
      <c r="P38274" s="40">
        <v>5.1341488201130003</v>
      </c>
      <c r="Q38274" s="42">
        <f t="shared" si="2391"/>
        <v>294.1650587845462</v>
      </c>
      <c r="R38274" s="24">
        <v>0.99784015865099995</v>
      </c>
    </row>
    <row r="38275" spans="1:18" x14ac:dyDescent="0.25">
      <c r="A38275" s="25">
        <v>2461127.0631944402</v>
      </c>
      <c r="B38275" s="31">
        <v>2026</v>
      </c>
      <c r="C38275" s="31">
        <v>3</v>
      </c>
      <c r="D38275" s="31">
        <v>27</v>
      </c>
      <c r="F38275" s="25">
        <v>13.5167</v>
      </c>
      <c r="G38275" s="34">
        <f t="shared" si="2388"/>
        <v>811</v>
      </c>
      <c r="H38275" s="37" t="str">
        <f t="shared" si="2389"/>
        <v>13:31</v>
      </c>
      <c r="I38275" s="38"/>
      <c r="J38275" s="39">
        <v>86</v>
      </c>
      <c r="K38275" s="40">
        <v>4.7765188694000003E-2</v>
      </c>
      <c r="L38275" s="41">
        <v>106400.302938236</v>
      </c>
      <c r="M38275" s="38"/>
      <c r="N38275" s="40">
        <v>0.615862287206</v>
      </c>
      <c r="O38275" s="42">
        <f t="shared" si="2390"/>
        <v>35.286309818177557</v>
      </c>
      <c r="P38275" s="40">
        <v>5.1311170800559998</v>
      </c>
      <c r="Q38275" s="42">
        <f t="shared" si="2391"/>
        <v>293.99135287469932</v>
      </c>
      <c r="R38275" s="24">
        <v>0.99784035201300003</v>
      </c>
    </row>
    <row r="38276" spans="1:18" x14ac:dyDescent="0.25">
      <c r="A38276" s="25">
        <v>2461127.0638888902</v>
      </c>
      <c r="B38276" s="31">
        <v>2026</v>
      </c>
      <c r="C38276" s="31">
        <v>3</v>
      </c>
      <c r="D38276" s="31">
        <v>27</v>
      </c>
      <c r="F38276" s="25">
        <v>13.533300000000001</v>
      </c>
      <c r="G38276" s="34">
        <f t="shared" si="2388"/>
        <v>812</v>
      </c>
      <c r="H38276" s="37" t="str">
        <f t="shared" si="2389"/>
        <v>13:32</v>
      </c>
      <c r="I38276" s="38"/>
      <c r="J38276" s="39">
        <v>86</v>
      </c>
      <c r="K38276" s="40">
        <v>4.7769924996000003E-2</v>
      </c>
      <c r="L38276" s="41">
        <v>106400.30730258601</v>
      </c>
      <c r="M38276" s="38"/>
      <c r="N38276" s="40">
        <v>0.61226644212500003</v>
      </c>
      <c r="O38276" s="42">
        <f t="shared" si="2390"/>
        <v>35.080283071253383</v>
      </c>
      <c r="P38276" s="40">
        <v>5.1281016364600003</v>
      </c>
      <c r="Q38276" s="42">
        <f t="shared" si="2391"/>
        <v>293.81858068328881</v>
      </c>
      <c r="R38276" s="24">
        <v>0.99784054537400002</v>
      </c>
    </row>
    <row r="38277" spans="1:18" x14ac:dyDescent="0.25">
      <c r="A38277" s="25">
        <v>2461127.0645833299</v>
      </c>
      <c r="B38277" s="31">
        <v>2026</v>
      </c>
      <c r="C38277" s="31">
        <v>3</v>
      </c>
      <c r="D38277" s="31">
        <v>27</v>
      </c>
      <c r="F38277" s="25">
        <v>13.55</v>
      </c>
      <c r="G38277" s="34">
        <f t="shared" si="2388"/>
        <v>813</v>
      </c>
      <c r="H38277" s="37" t="str">
        <f t="shared" si="2389"/>
        <v>13:33</v>
      </c>
      <c r="I38277" s="38"/>
      <c r="J38277" s="39">
        <v>86</v>
      </c>
      <c r="K38277" s="40">
        <v>4.7774661267000001E-2</v>
      </c>
      <c r="L38277" s="41">
        <v>106400.311666936</v>
      </c>
      <c r="M38277" s="38"/>
      <c r="N38277" s="40">
        <v>0.60866583166099997</v>
      </c>
      <c r="O38277" s="42">
        <f t="shared" si="2390"/>
        <v>34.873983287995536</v>
      </c>
      <c r="P38277" s="40">
        <v>5.1251023097679997</v>
      </c>
      <c r="Q38277" s="42">
        <f t="shared" si="2391"/>
        <v>293.64673192245624</v>
      </c>
      <c r="R38277" s="24">
        <v>0.99784073873500001</v>
      </c>
    </row>
    <row r="38278" spans="1:18" x14ac:dyDescent="0.25">
      <c r="A38278" s="25">
        <v>2461127.0652777799</v>
      </c>
      <c r="B38278" s="31">
        <v>2026</v>
      </c>
      <c r="C38278" s="31">
        <v>3</v>
      </c>
      <c r="D38278" s="31">
        <v>27</v>
      </c>
      <c r="F38278" s="25">
        <v>13.566700000000001</v>
      </c>
      <c r="G38278" s="34">
        <f t="shared" si="2388"/>
        <v>814</v>
      </c>
      <c r="H38278" s="37" t="str">
        <f t="shared" si="2389"/>
        <v>13:34</v>
      </c>
      <c r="I38278" s="38"/>
      <c r="J38278" s="39">
        <v>86</v>
      </c>
      <c r="K38278" s="40">
        <v>4.7779397509000003E-2</v>
      </c>
      <c r="L38278" s="41">
        <v>106400.316031284</v>
      </c>
      <c r="M38278" s="38"/>
      <c r="N38278" s="40">
        <v>0.60506051348900003</v>
      </c>
      <c r="O38278" s="42">
        <f t="shared" si="2390"/>
        <v>34.667413772938119</v>
      </c>
      <c r="P38278" s="40">
        <v>5.1221189222639998</v>
      </c>
      <c r="Q38278" s="42">
        <f t="shared" si="2391"/>
        <v>293.47579640982497</v>
      </c>
      <c r="R38278" s="24">
        <v>0.99784093209699998</v>
      </c>
    </row>
    <row r="38279" spans="1:18" x14ac:dyDescent="0.25">
      <c r="A38279" s="25">
        <v>2461127.0659722202</v>
      </c>
      <c r="B38279" s="31">
        <v>2026</v>
      </c>
      <c r="C38279" s="31">
        <v>3</v>
      </c>
      <c r="D38279" s="31">
        <v>27</v>
      </c>
      <c r="F38279" s="25">
        <v>13.583299999999999</v>
      </c>
      <c r="G38279" s="34">
        <f t="shared" si="2388"/>
        <v>815</v>
      </c>
      <c r="H38279" s="37" t="str">
        <f t="shared" si="2389"/>
        <v>13:35</v>
      </c>
      <c r="I38279" s="38"/>
      <c r="J38279" s="39">
        <v>86</v>
      </c>
      <c r="K38279" s="40">
        <v>4.7784133719999997E-2</v>
      </c>
      <c r="L38279" s="41">
        <v>106400.320395633</v>
      </c>
      <c r="M38279" s="38"/>
      <c r="N38279" s="40">
        <v>0.60145054453000002</v>
      </c>
      <c r="O38279" s="42">
        <f t="shared" si="2390"/>
        <v>34.460577787414181</v>
      </c>
      <c r="P38279" s="40">
        <v>5.1191512980320004</v>
      </c>
      <c r="Q38279" s="42">
        <f t="shared" si="2391"/>
        <v>293.30576406615069</v>
      </c>
      <c r="R38279" s="24">
        <v>0.99784112545799997</v>
      </c>
    </row>
    <row r="38280" spans="1:18" x14ac:dyDescent="0.25">
      <c r="A38280" s="25">
        <v>2461127.0666666701</v>
      </c>
      <c r="B38280" s="31">
        <v>2026</v>
      </c>
      <c r="C38280" s="31">
        <v>3</v>
      </c>
      <c r="D38280" s="31">
        <v>27</v>
      </c>
      <c r="F38280" s="25">
        <v>13.6</v>
      </c>
      <c r="G38280" s="34">
        <f t="shared" si="2388"/>
        <v>816</v>
      </c>
      <c r="H38280" s="37" t="str">
        <f t="shared" si="2389"/>
        <v>13:36</v>
      </c>
      <c r="I38280" s="38"/>
      <c r="J38280" s="39">
        <v>86</v>
      </c>
      <c r="K38280" s="40">
        <v>4.7788869902E-2</v>
      </c>
      <c r="L38280" s="41">
        <v>106400.324759984</v>
      </c>
      <c r="M38280" s="38"/>
      <c r="N38280" s="40">
        <v>0.59783597849699999</v>
      </c>
      <c r="O38280" s="42">
        <f t="shared" si="2390"/>
        <v>34.253478408951935</v>
      </c>
      <c r="P38280" s="40">
        <v>5.116199260918</v>
      </c>
      <c r="Q38280" s="42">
        <f t="shared" si="2391"/>
        <v>293.13662479855248</v>
      </c>
      <c r="R38280" s="24">
        <v>0.99784131882000004</v>
      </c>
    </row>
    <row r="38281" spans="1:18" x14ac:dyDescent="0.25">
      <c r="A38281" s="25">
        <v>2461127.0673611099</v>
      </c>
      <c r="B38281" s="31">
        <v>2026</v>
      </c>
      <c r="C38281" s="31">
        <v>3</v>
      </c>
      <c r="D38281" s="31">
        <v>27</v>
      </c>
      <c r="F38281" s="25">
        <v>13.6167</v>
      </c>
      <c r="G38281" s="34">
        <f t="shared" si="2388"/>
        <v>817</v>
      </c>
      <c r="H38281" s="37" t="str">
        <f t="shared" si="2389"/>
        <v>13:37</v>
      </c>
      <c r="I38281" s="38"/>
      <c r="J38281" s="39">
        <v>86</v>
      </c>
      <c r="K38281" s="40">
        <v>4.7793606054000001E-2</v>
      </c>
      <c r="L38281" s="41">
        <v>106400.32912433099</v>
      </c>
      <c r="M38281" s="38"/>
      <c r="N38281" s="40">
        <v>0.59421687573399995</v>
      </c>
      <c r="O38281" s="42">
        <f t="shared" si="2390"/>
        <v>34.046119095007896</v>
      </c>
      <c r="P38281" s="40">
        <v>5.1132626425470002</v>
      </c>
      <c r="Q38281" s="42">
        <f t="shared" si="2391"/>
        <v>292.96836895985359</v>
      </c>
      <c r="R38281" s="24">
        <v>0.99784151218100003</v>
      </c>
    </row>
    <row r="38282" spans="1:18" x14ac:dyDescent="0.25">
      <c r="A38282" s="25">
        <v>2461127.0680555599</v>
      </c>
      <c r="B38282" s="31">
        <v>2026</v>
      </c>
      <c r="C38282" s="31">
        <v>3</v>
      </c>
      <c r="D38282" s="31">
        <v>27</v>
      </c>
      <c r="F38282" s="25">
        <v>13.6333</v>
      </c>
      <c r="G38282" s="34">
        <f t="shared" si="2388"/>
        <v>818</v>
      </c>
      <c r="H38282" s="37" t="str">
        <f t="shared" si="2389"/>
        <v>13:38</v>
      </c>
      <c r="I38282" s="38"/>
      <c r="J38282" s="39">
        <v>86</v>
      </c>
      <c r="K38282" s="40">
        <v>4.7798342175000001E-2</v>
      </c>
      <c r="L38282" s="41">
        <v>106400.333488677</v>
      </c>
      <c r="M38282" s="38"/>
      <c r="N38282" s="40">
        <v>0.59059328852299997</v>
      </c>
      <c r="O38282" s="42">
        <f t="shared" si="2390"/>
        <v>33.838502841120018</v>
      </c>
      <c r="P38282" s="40">
        <v>5.1103412702739996</v>
      </c>
      <c r="Q38282" s="42">
        <f t="shared" si="2391"/>
        <v>292.80098665822413</v>
      </c>
      <c r="R38282" s="24">
        <v>0.99784170554200002</v>
      </c>
    </row>
    <row r="38283" spans="1:18" x14ac:dyDescent="0.25">
      <c r="A38283" s="25">
        <v>2461127.0687500001</v>
      </c>
      <c r="B38283" s="31">
        <v>2026</v>
      </c>
      <c r="C38283" s="31">
        <v>3</v>
      </c>
      <c r="D38283" s="31">
        <v>27</v>
      </c>
      <c r="F38283" s="25">
        <v>13.65</v>
      </c>
      <c r="G38283" s="34">
        <f t="shared" si="2388"/>
        <v>819</v>
      </c>
      <c r="H38283" s="37" t="str">
        <f t="shared" si="2389"/>
        <v>13:39</v>
      </c>
      <c r="I38283" s="38"/>
      <c r="J38283" s="39">
        <v>86</v>
      </c>
      <c r="K38283" s="40">
        <v>4.7803078268000003E-2</v>
      </c>
      <c r="L38283" s="41">
        <v>106400.337853024</v>
      </c>
      <c r="M38283" s="38"/>
      <c r="N38283" s="40">
        <v>0.58696527086899997</v>
      </c>
      <c r="O38283" s="42">
        <f t="shared" si="2390"/>
        <v>33.630632741546862</v>
      </c>
      <c r="P38283" s="40">
        <v>5.1074349751780002</v>
      </c>
      <c r="Q38283" s="42">
        <f t="shared" si="2391"/>
        <v>292.63446821520381</v>
      </c>
      <c r="R38283" s="24">
        <v>0.99784189890399999</v>
      </c>
    </row>
    <row r="38284" spans="1:18" x14ac:dyDescent="0.25">
      <c r="A38284" s="25">
        <v>2461127.0694444398</v>
      </c>
      <c r="B38284" s="31">
        <v>2026</v>
      </c>
      <c r="C38284" s="31">
        <v>3</v>
      </c>
      <c r="D38284" s="31">
        <v>27</v>
      </c>
      <c r="F38284" s="25">
        <v>13.666700000000001</v>
      </c>
      <c r="G38284" s="34">
        <f t="shared" si="2388"/>
        <v>820</v>
      </c>
      <c r="H38284" s="37" t="str">
        <f t="shared" si="2389"/>
        <v>13:40</v>
      </c>
      <c r="I38284" s="38"/>
      <c r="J38284" s="39">
        <v>86</v>
      </c>
      <c r="K38284" s="40">
        <v>4.7807814331000002E-2</v>
      </c>
      <c r="L38284" s="41">
        <v>106400.34221736901</v>
      </c>
      <c r="M38284" s="38"/>
      <c r="N38284" s="40">
        <v>0.58333287612100004</v>
      </c>
      <c r="O38284" s="42">
        <f t="shared" si="2390"/>
        <v>33.42251185296098</v>
      </c>
      <c r="P38284" s="40">
        <v>5.1045435900760001</v>
      </c>
      <c r="Q38284" s="42">
        <f t="shared" si="2391"/>
        <v>292.46880405191217</v>
      </c>
      <c r="R38284" s="24">
        <v>0.99784209226499998</v>
      </c>
    </row>
    <row r="38285" spans="1:18" x14ac:dyDescent="0.25">
      <c r="A38285" s="25">
        <v>2461127.0701388898</v>
      </c>
      <c r="B38285" s="31">
        <v>2026</v>
      </c>
      <c r="C38285" s="31">
        <v>3</v>
      </c>
      <c r="D38285" s="31">
        <v>27</v>
      </c>
      <c r="F38285" s="25">
        <v>13.683299999999999</v>
      </c>
      <c r="G38285" s="34">
        <f t="shared" si="2388"/>
        <v>821</v>
      </c>
      <c r="H38285" s="37" t="str">
        <f t="shared" si="2389"/>
        <v>13:41</v>
      </c>
      <c r="I38285" s="38"/>
      <c r="J38285" s="39">
        <v>86</v>
      </c>
      <c r="K38285" s="40">
        <v>4.7812550363999999E-2</v>
      </c>
      <c r="L38285" s="41">
        <v>106400.34658171399</v>
      </c>
      <c r="M38285" s="38"/>
      <c r="N38285" s="40">
        <v>0.57969615690499998</v>
      </c>
      <c r="O38285" s="42">
        <f t="shared" si="2390"/>
        <v>33.214143190610052</v>
      </c>
      <c r="P38285" s="40">
        <v>5.1016669494529996</v>
      </c>
      <c r="Q38285" s="42">
        <f t="shared" si="2391"/>
        <v>292.30398468503836</v>
      </c>
      <c r="R38285" s="24">
        <v>0.99784228562699995</v>
      </c>
    </row>
    <row r="38286" spans="1:18" x14ac:dyDescent="0.25">
      <c r="A38286" s="25">
        <v>2461127.07083333</v>
      </c>
      <c r="B38286" s="31">
        <v>2026</v>
      </c>
      <c r="C38286" s="31">
        <v>3</v>
      </c>
      <c r="D38286" s="31">
        <v>27</v>
      </c>
      <c r="F38286" s="25">
        <v>13.7</v>
      </c>
      <c r="G38286" s="34">
        <f t="shared" si="2388"/>
        <v>822</v>
      </c>
      <c r="H38286" s="37" t="str">
        <f t="shared" si="2389"/>
        <v>13:42</v>
      </c>
      <c r="I38286" s="38"/>
      <c r="J38286" s="39">
        <v>86</v>
      </c>
      <c r="K38286" s="40">
        <v>4.7817286367999999E-2</v>
      </c>
      <c r="L38286" s="41">
        <v>106400.350946058</v>
      </c>
      <c r="M38286" s="38"/>
      <c r="N38286" s="40">
        <v>0.57605516517199995</v>
      </c>
      <c r="O38286" s="42">
        <f t="shared" si="2390"/>
        <v>33.005529731067128</v>
      </c>
      <c r="P38286" s="40">
        <v>5.098804889468</v>
      </c>
      <c r="Q38286" s="42">
        <f t="shared" si="2391"/>
        <v>292.1400007271846</v>
      </c>
      <c r="R38286" s="24">
        <v>0.99784247898800005</v>
      </c>
    </row>
    <row r="38287" spans="1:18" x14ac:dyDescent="0.25">
      <c r="A38287" s="25">
        <v>2461127.07152778</v>
      </c>
      <c r="B38287" s="31">
        <v>2026</v>
      </c>
      <c r="C38287" s="31">
        <v>3</v>
      </c>
      <c r="D38287" s="31">
        <v>27</v>
      </c>
      <c r="F38287" s="25">
        <v>13.716699999999999</v>
      </c>
      <c r="G38287" s="34">
        <f t="shared" si="2388"/>
        <v>823</v>
      </c>
      <c r="H38287" s="37" t="str">
        <f t="shared" si="2389"/>
        <v>13:43</v>
      </c>
      <c r="I38287" s="38"/>
      <c r="J38287" s="39">
        <v>86</v>
      </c>
      <c r="K38287" s="40">
        <v>4.7822022344000001E-2</v>
      </c>
      <c r="L38287" s="41">
        <v>106400.355310402</v>
      </c>
      <c r="M38287" s="38"/>
      <c r="N38287" s="40">
        <v>0.57240995227000002</v>
      </c>
      <c r="O38287" s="42">
        <f t="shared" si="2390"/>
        <v>32.796674416355899</v>
      </c>
      <c r="P38287" s="40">
        <v>5.0959572479909996</v>
      </c>
      <c r="Q38287" s="42">
        <f t="shared" si="2391"/>
        <v>291.97684288898608</v>
      </c>
      <c r="R38287" s="24">
        <v>0.99784267234900004</v>
      </c>
    </row>
    <row r="38288" spans="1:18" x14ac:dyDescent="0.25">
      <c r="A38288" s="25">
        <v>2461127.0722222198</v>
      </c>
      <c r="B38288" s="31">
        <v>2026</v>
      </c>
      <c r="C38288" s="31">
        <v>3</v>
      </c>
      <c r="D38288" s="31">
        <v>27</v>
      </c>
      <c r="F38288" s="25">
        <v>13.7333</v>
      </c>
      <c r="G38288" s="34">
        <f t="shared" si="2388"/>
        <v>824</v>
      </c>
      <c r="H38288" s="37" t="str">
        <f t="shared" si="2389"/>
        <v>13:44</v>
      </c>
      <c r="I38288" s="38"/>
      <c r="J38288" s="39">
        <v>86</v>
      </c>
      <c r="K38288" s="40">
        <v>4.782675829E-2</v>
      </c>
      <c r="L38288" s="41">
        <v>106400.35967474501</v>
      </c>
      <c r="M38288" s="38"/>
      <c r="N38288" s="40">
        <v>0.56876056878600001</v>
      </c>
      <c r="O38288" s="42">
        <f t="shared" si="2390"/>
        <v>32.587580144897949</v>
      </c>
      <c r="P38288" s="40">
        <v>5.0931238644440002</v>
      </c>
      <c r="Q38288" s="42">
        <f t="shared" si="2391"/>
        <v>291.81450197000123</v>
      </c>
      <c r="R38288" s="24">
        <v>0.997842865711</v>
      </c>
    </row>
    <row r="38289" spans="1:18" x14ac:dyDescent="0.25">
      <c r="A38289" s="25">
        <v>2461127.0729166698</v>
      </c>
      <c r="B38289" s="31">
        <v>2026</v>
      </c>
      <c r="C38289" s="31">
        <v>3</v>
      </c>
      <c r="D38289" s="31">
        <v>27</v>
      </c>
      <c r="F38289" s="25">
        <v>13.75</v>
      </c>
      <c r="G38289" s="34">
        <f t="shared" si="2388"/>
        <v>825</v>
      </c>
      <c r="H38289" s="37" t="str">
        <f t="shared" si="2389"/>
        <v>13:45</v>
      </c>
      <c r="I38289" s="38"/>
      <c r="J38289" s="39">
        <v>86</v>
      </c>
      <c r="K38289" s="40">
        <v>4.7831494207000003E-2</v>
      </c>
      <c r="L38289" s="41">
        <v>106400.364039088</v>
      </c>
      <c r="M38289" s="38"/>
      <c r="N38289" s="40">
        <v>0.56510706476999994</v>
      </c>
      <c r="O38289" s="42">
        <f t="shared" si="2390"/>
        <v>32.378249784347048</v>
      </c>
      <c r="P38289" s="40">
        <v>5.0903045799619999</v>
      </c>
      <c r="Q38289" s="42">
        <f t="shared" si="2391"/>
        <v>291.6529688679359</v>
      </c>
      <c r="R38289" s="24">
        <v>0.99784305907199999</v>
      </c>
    </row>
    <row r="38290" spans="1:18" x14ac:dyDescent="0.25">
      <c r="A38290" s="25">
        <v>2461127.07361111</v>
      </c>
      <c r="B38290" s="31">
        <v>2026</v>
      </c>
      <c r="C38290" s="31">
        <v>3</v>
      </c>
      <c r="D38290" s="31">
        <v>27</v>
      </c>
      <c r="F38290" s="25">
        <v>13.7667</v>
      </c>
      <c r="G38290" s="34">
        <f t="shared" si="2388"/>
        <v>826</v>
      </c>
      <c r="H38290" s="37" t="str">
        <f t="shared" si="2389"/>
        <v>13:46</v>
      </c>
      <c r="I38290" s="38"/>
      <c r="J38290" s="39">
        <v>86</v>
      </c>
      <c r="K38290" s="40">
        <v>4.7836230095000001E-2</v>
      </c>
      <c r="L38290" s="41">
        <v>106400.36840342999</v>
      </c>
      <c r="M38290" s="38"/>
      <c r="N38290" s="40">
        <v>0.56144948956600005</v>
      </c>
      <c r="O38290" s="42">
        <f t="shared" si="2390"/>
        <v>32.168686161906152</v>
      </c>
      <c r="P38290" s="40">
        <v>5.0874992372300003</v>
      </c>
      <c r="Q38290" s="42">
        <f t="shared" si="2391"/>
        <v>291.49223456930457</v>
      </c>
      <c r="R38290" s="24">
        <v>0.99784325243399996</v>
      </c>
    </row>
    <row r="38291" spans="1:18" x14ac:dyDescent="0.25">
      <c r="A38291" s="25">
        <v>2461127.07430556</v>
      </c>
      <c r="B38291" s="31">
        <v>2026</v>
      </c>
      <c r="C38291" s="31">
        <v>3</v>
      </c>
      <c r="D38291" s="31">
        <v>27</v>
      </c>
      <c r="F38291" s="25">
        <v>13.783300000000001</v>
      </c>
      <c r="G38291" s="34">
        <f t="shared" si="2388"/>
        <v>827</v>
      </c>
      <c r="H38291" s="37" t="str">
        <f t="shared" si="2389"/>
        <v>13:47</v>
      </c>
      <c r="I38291" s="38"/>
      <c r="J38291" s="39">
        <v>86</v>
      </c>
      <c r="K38291" s="40">
        <v>4.7840965954000003E-2</v>
      </c>
      <c r="L38291" s="41">
        <v>106400.372767775</v>
      </c>
      <c r="M38291" s="38"/>
      <c r="N38291" s="40">
        <v>0.55778788947699998</v>
      </c>
      <c r="O38291" s="42">
        <f t="shared" si="2390"/>
        <v>31.958891930541721</v>
      </c>
      <c r="P38291" s="40">
        <v>5.0847076786820002</v>
      </c>
      <c r="Q38291" s="42">
        <f t="shared" si="2391"/>
        <v>291.33229004624053</v>
      </c>
      <c r="R38291" s="24">
        <v>0.99784344579499995</v>
      </c>
    </row>
    <row r="38292" spans="1:18" x14ac:dyDescent="0.25">
      <c r="A38292" s="25">
        <v>2461127.0750000002</v>
      </c>
      <c r="B38292" s="31">
        <v>2026</v>
      </c>
      <c r="C38292" s="31">
        <v>3</v>
      </c>
      <c r="D38292" s="31">
        <v>27</v>
      </c>
      <c r="F38292" s="25">
        <v>13.8</v>
      </c>
      <c r="G38292" s="34">
        <f t="shared" si="2388"/>
        <v>828</v>
      </c>
      <c r="H38292" s="37" t="str">
        <f t="shared" si="2389"/>
        <v>13:48</v>
      </c>
      <c r="I38292" s="38"/>
      <c r="J38292" s="39">
        <v>86</v>
      </c>
      <c r="K38292" s="40">
        <v>4.7845701785E-2</v>
      </c>
      <c r="L38292" s="41">
        <v>106400.377132116</v>
      </c>
      <c r="M38292" s="38"/>
      <c r="N38292" s="40">
        <v>0.55412231755100005</v>
      </c>
      <c r="O38292" s="42">
        <f t="shared" si="2390"/>
        <v>31.748870129680284</v>
      </c>
      <c r="P38292" s="40">
        <v>5.0819297539440003</v>
      </c>
      <c r="Q38292" s="42">
        <f t="shared" si="2391"/>
        <v>291.17312668294812</v>
      </c>
      <c r="R38292" s="24">
        <v>0.99784363915600005</v>
      </c>
    </row>
    <row r="38293" spans="1:18" x14ac:dyDescent="0.25">
      <c r="A38293" s="25">
        <v>2461127.0756944399</v>
      </c>
      <c r="B38293" s="31">
        <v>2026</v>
      </c>
      <c r="C38293" s="31">
        <v>3</v>
      </c>
      <c r="D38293" s="31">
        <v>27</v>
      </c>
      <c r="F38293" s="25">
        <v>13.816700000000001</v>
      </c>
      <c r="G38293" s="34">
        <f t="shared" si="2388"/>
        <v>829</v>
      </c>
      <c r="H38293" s="37" t="str">
        <f t="shared" si="2389"/>
        <v>13:49</v>
      </c>
      <c r="I38293" s="38"/>
      <c r="J38293" s="39">
        <v>86</v>
      </c>
      <c r="K38293" s="40">
        <v>4.7850437587999999E-2</v>
      </c>
      <c r="L38293" s="41">
        <v>106400.381496456</v>
      </c>
      <c r="M38293" s="38"/>
      <c r="N38293" s="40">
        <v>0.55045281884800001</v>
      </c>
      <c r="O38293" s="42">
        <f t="shared" si="2390"/>
        <v>31.538623341069655</v>
      </c>
      <c r="P38293" s="40">
        <v>5.0791653085500004</v>
      </c>
      <c r="Q38293" s="42">
        <f t="shared" si="2391"/>
        <v>291.01473562917755</v>
      </c>
      <c r="R38293" s="24">
        <v>0.99784383251800002</v>
      </c>
    </row>
    <row r="38294" spans="1:18" x14ac:dyDescent="0.25">
      <c r="A38294" s="25">
        <v>2461127.0763888899</v>
      </c>
      <c r="B38294" s="31">
        <v>2026</v>
      </c>
      <c r="C38294" s="31">
        <v>3</v>
      </c>
      <c r="D38294" s="31">
        <v>27</v>
      </c>
      <c r="F38294" s="25">
        <v>13.833299999999999</v>
      </c>
      <c r="G38294" s="34">
        <f t="shared" si="2388"/>
        <v>830</v>
      </c>
      <c r="H38294" s="37" t="str">
        <f t="shared" si="2389"/>
        <v>13:50</v>
      </c>
      <c r="I38294" s="38"/>
      <c r="J38294" s="39">
        <v>86</v>
      </c>
      <c r="K38294" s="40">
        <v>4.7855173362E-2</v>
      </c>
      <c r="L38294" s="41">
        <v>106400.385860796</v>
      </c>
      <c r="M38294" s="38"/>
      <c r="N38294" s="40">
        <v>0.54677944031199999</v>
      </c>
      <c r="O38294" s="42">
        <f t="shared" si="2390"/>
        <v>31.328154254402907</v>
      </c>
      <c r="P38294" s="40">
        <v>5.0764141914719998</v>
      </c>
      <c r="Q38294" s="42">
        <f t="shared" si="2391"/>
        <v>290.85710823166175</v>
      </c>
      <c r="R38294" s="24">
        <v>0.99784402587900001</v>
      </c>
    </row>
    <row r="38295" spans="1:18" x14ac:dyDescent="0.25">
      <c r="A38295" s="25">
        <v>2461127.0770833301</v>
      </c>
      <c r="B38295" s="31">
        <v>2026</v>
      </c>
      <c r="C38295" s="31">
        <v>3</v>
      </c>
      <c r="D38295" s="31">
        <v>27</v>
      </c>
      <c r="F38295" s="25">
        <v>13.85</v>
      </c>
      <c r="G38295" s="34">
        <f t="shared" si="2388"/>
        <v>831</v>
      </c>
      <c r="H38295" s="37" t="str">
        <f t="shared" si="2389"/>
        <v>13:51</v>
      </c>
      <c r="I38295" s="38"/>
      <c r="J38295" s="39">
        <v>86</v>
      </c>
      <c r="K38295" s="40">
        <v>4.7859909107999997E-2</v>
      </c>
      <c r="L38295" s="41">
        <v>106400.39022513499</v>
      </c>
      <c r="M38295" s="38"/>
      <c r="N38295" s="40">
        <v>0.54310222825800003</v>
      </c>
      <c r="O38295" s="42">
        <f t="shared" si="2390"/>
        <v>31.117465523334076</v>
      </c>
      <c r="P38295" s="40">
        <v>5.073676253176</v>
      </c>
      <c r="Q38295" s="42">
        <f t="shared" si="2391"/>
        <v>290.70023592273373</v>
      </c>
      <c r="R38295" s="24">
        <v>0.99784421924099997</v>
      </c>
    </row>
    <row r="38296" spans="1:18" x14ac:dyDescent="0.25">
      <c r="A38296" s="25">
        <v>2461127.0777777801</v>
      </c>
      <c r="B38296" s="31">
        <v>2026</v>
      </c>
      <c r="C38296" s="31">
        <v>3</v>
      </c>
      <c r="D38296" s="31">
        <v>27</v>
      </c>
      <c r="F38296" s="25">
        <v>13.8667</v>
      </c>
      <c r="G38296" s="34">
        <f t="shared" si="2388"/>
        <v>832</v>
      </c>
      <c r="H38296" s="37" t="str">
        <f t="shared" si="2389"/>
        <v>13:52</v>
      </c>
      <c r="I38296" s="38"/>
      <c r="J38296" s="39">
        <v>86</v>
      </c>
      <c r="K38296" s="40">
        <v>4.7864644824999997E-2</v>
      </c>
      <c r="L38296" s="41">
        <v>106400.394589473</v>
      </c>
      <c r="M38296" s="38"/>
      <c r="N38296" s="40">
        <v>0.53942122850300001</v>
      </c>
      <c r="O38296" s="42">
        <f t="shared" si="2390"/>
        <v>30.906559772983886</v>
      </c>
      <c r="P38296" s="40">
        <v>5.0709513456869999</v>
      </c>
      <c r="Q38296" s="42">
        <f t="shared" si="2391"/>
        <v>290.54411022405043</v>
      </c>
      <c r="R38296" s="24">
        <v>0.99784441260199996</v>
      </c>
    </row>
    <row r="38297" spans="1:18" x14ac:dyDescent="0.25">
      <c r="A38297" s="25">
        <v>2461127.0784722199</v>
      </c>
      <c r="B38297" s="31">
        <v>2026</v>
      </c>
      <c r="C38297" s="31">
        <v>3</v>
      </c>
      <c r="D38297" s="31">
        <v>27</v>
      </c>
      <c r="F38297" s="25">
        <v>13.8833</v>
      </c>
      <c r="G38297" s="34">
        <f t="shared" ref="G38297:G38360" si="2392">ROUND(F38297*$G$20,0)</f>
        <v>833</v>
      </c>
      <c r="H38297" s="37" t="str">
        <f t="shared" ref="H38297:H38360" si="2393">TEXT(F38297/24,"hh:mm")</f>
        <v>13:53</v>
      </c>
      <c r="I38297" s="38"/>
      <c r="J38297" s="39">
        <v>86</v>
      </c>
      <c r="K38297" s="40">
        <v>4.7869380514999997E-2</v>
      </c>
      <c r="L38297" s="41">
        <v>106400.398953811</v>
      </c>
      <c r="M38297" s="38"/>
      <c r="N38297" s="40">
        <v>0.53573648619299996</v>
      </c>
      <c r="O38297" s="42">
        <f t="shared" ref="O38297:O38360" si="2394">DEGREES(N38297)</f>
        <v>30.695439590027597</v>
      </c>
      <c r="P38297" s="40">
        <v>5.0682393224449998</v>
      </c>
      <c r="Q38297" s="42">
        <f t="shared" ref="Q38297:Q38360" si="2395">DEGREES(P38297)</f>
        <v>290.38872273834244</v>
      </c>
      <c r="R38297" s="24">
        <v>0.99784460596299995</v>
      </c>
    </row>
    <row r="38298" spans="1:18" x14ac:dyDescent="0.25">
      <c r="A38298" s="25">
        <v>2461127.0791666699</v>
      </c>
      <c r="B38298" s="31">
        <v>2026</v>
      </c>
      <c r="C38298" s="31">
        <v>3</v>
      </c>
      <c r="D38298" s="31">
        <v>27</v>
      </c>
      <c r="F38298" s="25">
        <v>13.9</v>
      </c>
      <c r="G38298" s="34">
        <f t="shared" si="2392"/>
        <v>834</v>
      </c>
      <c r="H38298" s="37" t="str">
        <f t="shared" si="2393"/>
        <v>13:54</v>
      </c>
      <c r="I38298" s="38"/>
      <c r="J38298" s="39">
        <v>86</v>
      </c>
      <c r="K38298" s="40">
        <v>4.7874116176999999E-2</v>
      </c>
      <c r="L38298" s="41">
        <v>106400.40331814899</v>
      </c>
      <c r="M38298" s="38"/>
      <c r="N38298" s="40">
        <v>0.53204804599099997</v>
      </c>
      <c r="O38298" s="42">
        <f t="shared" si="2394"/>
        <v>30.484107533466617</v>
      </c>
      <c r="P38298" s="40">
        <v>5.0655400384149996</v>
      </c>
      <c r="Q38298" s="42">
        <f t="shared" si="2395"/>
        <v>290.23406515571639</v>
      </c>
      <c r="R38298" s="24">
        <v>0.99784479932500003</v>
      </c>
    </row>
    <row r="38299" spans="1:18" x14ac:dyDescent="0.25">
      <c r="A38299" s="25">
        <v>2461127.0798611101</v>
      </c>
      <c r="B38299" s="31">
        <v>2026</v>
      </c>
      <c r="C38299" s="31">
        <v>3</v>
      </c>
      <c r="D38299" s="31">
        <v>27</v>
      </c>
      <c r="F38299" s="25">
        <v>13.916700000000001</v>
      </c>
      <c r="G38299" s="34">
        <f t="shared" si="2392"/>
        <v>835</v>
      </c>
      <c r="H38299" s="37" t="str">
        <f t="shared" si="2393"/>
        <v>13:55</v>
      </c>
      <c r="I38299" s="38"/>
      <c r="J38299" s="39">
        <v>86</v>
      </c>
      <c r="K38299" s="40">
        <v>4.7878851809999998E-2</v>
      </c>
      <c r="L38299" s="41">
        <v>106400.40768248599</v>
      </c>
      <c r="M38299" s="38"/>
      <c r="N38299" s="40">
        <v>0.52835595198100005</v>
      </c>
      <c r="O38299" s="42">
        <f t="shared" si="2394"/>
        <v>30.272566129128091</v>
      </c>
      <c r="P38299" s="40">
        <v>5.062853349998</v>
      </c>
      <c r="Q38299" s="42">
        <f t="shared" si="2395"/>
        <v>290.08012924855564</v>
      </c>
      <c r="R38299" s="24">
        <v>0.99784499268600002</v>
      </c>
    </row>
    <row r="38300" spans="1:18" x14ac:dyDescent="0.25">
      <c r="A38300" s="25">
        <v>2461127.0805555601</v>
      </c>
      <c r="B38300" s="31">
        <v>2026</v>
      </c>
      <c r="C38300" s="31">
        <v>3</v>
      </c>
      <c r="D38300" s="31">
        <v>27</v>
      </c>
      <c r="F38300" s="25">
        <v>13.933299999999999</v>
      </c>
      <c r="G38300" s="34">
        <f t="shared" si="2392"/>
        <v>836</v>
      </c>
      <c r="H38300" s="37" t="str">
        <f t="shared" si="2393"/>
        <v>13:56</v>
      </c>
      <c r="I38300" s="38"/>
      <c r="J38300" s="39">
        <v>86</v>
      </c>
      <c r="K38300" s="40">
        <v>4.7883587417000002E-2</v>
      </c>
      <c r="L38300" s="41">
        <v>106400.41204682201</v>
      </c>
      <c r="M38300" s="38"/>
      <c r="N38300" s="40">
        <v>0.52466024770700004</v>
      </c>
      <c r="O38300" s="42">
        <f t="shared" si="2394"/>
        <v>30.060817871899431</v>
      </c>
      <c r="P38300" s="40">
        <v>5.0601791150339999</v>
      </c>
      <c r="Q38300" s="42">
        <f t="shared" si="2395"/>
        <v>289.9269068716921</v>
      </c>
      <c r="R38300" s="24">
        <v>0.99784518604799999</v>
      </c>
    </row>
    <row r="38301" spans="1:18" x14ac:dyDescent="0.25">
      <c r="A38301" s="25">
        <v>2461127.0812499998</v>
      </c>
      <c r="B38301" s="31">
        <v>2026</v>
      </c>
      <c r="C38301" s="31">
        <v>3</v>
      </c>
      <c r="D38301" s="31">
        <v>27</v>
      </c>
      <c r="F38301" s="25">
        <v>13.95</v>
      </c>
      <c r="G38301" s="34">
        <f t="shared" si="2392"/>
        <v>837</v>
      </c>
      <c r="H38301" s="37" t="str">
        <f t="shared" si="2393"/>
        <v>13:57</v>
      </c>
      <c r="I38301" s="38"/>
      <c r="J38301" s="39">
        <v>86</v>
      </c>
      <c r="K38301" s="40">
        <v>4.7888322995000003E-2</v>
      </c>
      <c r="L38301" s="41">
        <v>106400.416411157</v>
      </c>
      <c r="M38301" s="38"/>
      <c r="N38301" s="40">
        <v>0.52096097620199999</v>
      </c>
      <c r="O38301" s="42">
        <f t="shared" si="2394"/>
        <v>29.848865227389918</v>
      </c>
      <c r="P38301" s="40">
        <v>5.0575171927979996</v>
      </c>
      <c r="Q38301" s="42">
        <f t="shared" si="2395"/>
        <v>289.77438996217722</v>
      </c>
      <c r="R38301" s="24">
        <v>0.99784537940899998</v>
      </c>
    </row>
    <row r="38302" spans="1:18" x14ac:dyDescent="0.25">
      <c r="A38302" s="25">
        <v>2461127.08194444</v>
      </c>
      <c r="B38302" s="31">
        <v>2026</v>
      </c>
      <c r="C38302" s="31">
        <v>3</v>
      </c>
      <c r="D38302" s="31">
        <v>27</v>
      </c>
      <c r="F38302" s="25">
        <v>13.966699999999999</v>
      </c>
      <c r="G38302" s="34">
        <f t="shared" si="2392"/>
        <v>838</v>
      </c>
      <c r="H38302" s="37" t="str">
        <f t="shared" si="2393"/>
        <v>13:58</v>
      </c>
      <c r="I38302" s="38"/>
      <c r="J38302" s="39">
        <v>86</v>
      </c>
      <c r="K38302" s="40">
        <v>4.7893058545999997E-2</v>
      </c>
      <c r="L38302" s="41">
        <v>106400.42077549201</v>
      </c>
      <c r="M38302" s="38"/>
      <c r="N38302" s="40">
        <v>0.51725817991300005</v>
      </c>
      <c r="O38302" s="42">
        <f t="shared" si="2394"/>
        <v>29.636710627633519</v>
      </c>
      <c r="P38302" s="40">
        <v>5.0548674439249996</v>
      </c>
      <c r="Q38302" s="42">
        <f t="shared" si="2395"/>
        <v>289.62257053498479</v>
      </c>
      <c r="R38302" s="24">
        <v>0.99784557276999997</v>
      </c>
    </row>
    <row r="38303" spans="1:18" x14ac:dyDescent="0.25">
      <c r="A38303" s="25">
        <v>2461127.08263889</v>
      </c>
      <c r="B38303" s="31">
        <v>2026</v>
      </c>
      <c r="C38303" s="31">
        <v>3</v>
      </c>
      <c r="D38303" s="31">
        <v>27</v>
      </c>
      <c r="F38303" s="25">
        <v>13.9833</v>
      </c>
      <c r="G38303" s="34">
        <f t="shared" si="2392"/>
        <v>839</v>
      </c>
      <c r="H38303" s="37" t="str">
        <f t="shared" si="2393"/>
        <v>13:59</v>
      </c>
      <c r="I38303" s="38"/>
      <c r="J38303" s="39">
        <v>86</v>
      </c>
      <c r="K38303" s="40">
        <v>4.7897794069999999E-2</v>
      </c>
      <c r="L38303" s="41">
        <v>106400.42513983</v>
      </c>
      <c r="M38303" s="38"/>
      <c r="N38303" s="40">
        <v>0.51355189834500004</v>
      </c>
      <c r="O38303" s="42">
        <f t="shared" si="2394"/>
        <v>29.42435633609999</v>
      </c>
      <c r="P38303" s="40">
        <v>5.0522297287180002</v>
      </c>
      <c r="Q38303" s="42">
        <f t="shared" si="2395"/>
        <v>289.47144058606625</v>
      </c>
      <c r="R38303" s="24">
        <v>0.99784576613200004</v>
      </c>
    </row>
    <row r="38304" spans="1:18" x14ac:dyDescent="0.25">
      <c r="A38304" s="25">
        <v>2461127.0833333302</v>
      </c>
      <c r="B38304" s="31">
        <v>2026</v>
      </c>
      <c r="C38304" s="31">
        <v>3</v>
      </c>
      <c r="D38304" s="31">
        <v>27</v>
      </c>
      <c r="F38304" s="25">
        <v>14</v>
      </c>
      <c r="G38304" s="34">
        <f t="shared" si="2392"/>
        <v>840</v>
      </c>
      <c r="H38304" s="37" t="str">
        <f t="shared" si="2393"/>
        <v>14:00</v>
      </c>
      <c r="I38304" s="38"/>
      <c r="J38304" s="39">
        <v>86</v>
      </c>
      <c r="K38304" s="40">
        <v>4.7902529567000002E-2</v>
      </c>
      <c r="L38304" s="41">
        <v>106400.429504163</v>
      </c>
      <c r="M38304" s="38"/>
      <c r="N38304" s="40">
        <v>0.50984217791800002</v>
      </c>
      <c r="O38304" s="42">
        <f t="shared" si="2394"/>
        <v>29.211805012459418</v>
      </c>
      <c r="P38304" s="40">
        <v>5.0496039141390003</v>
      </c>
      <c r="Q38304" s="42">
        <f t="shared" si="2395"/>
        <v>289.32099249290565</v>
      </c>
      <c r="R38304" s="24">
        <v>0.99784595949300003</v>
      </c>
    </row>
    <row r="38305" spans="1:18" x14ac:dyDescent="0.25">
      <c r="A38305" s="25">
        <v>2461127.0840277802</v>
      </c>
      <c r="B38305" s="31">
        <v>2026</v>
      </c>
      <c r="C38305" s="31">
        <v>3</v>
      </c>
      <c r="D38305" s="31">
        <v>27</v>
      </c>
      <c r="F38305" s="25">
        <v>14.0167</v>
      </c>
      <c r="G38305" s="34">
        <f t="shared" si="2392"/>
        <v>841</v>
      </c>
      <c r="H38305" s="37" t="str">
        <f t="shared" si="2393"/>
        <v>14:01</v>
      </c>
      <c r="I38305" s="38"/>
      <c r="J38305" s="39">
        <v>86</v>
      </c>
      <c r="K38305" s="40">
        <v>4.7907265035999999E-2</v>
      </c>
      <c r="L38305" s="41">
        <v>106400.43386849599</v>
      </c>
      <c r="M38305" s="38"/>
      <c r="N38305" s="40">
        <v>0.50612905710400002</v>
      </c>
      <c r="O38305" s="42">
        <f t="shared" si="2394"/>
        <v>28.999058860995039</v>
      </c>
      <c r="P38305" s="40">
        <v>5.046989863187</v>
      </c>
      <c r="Q38305" s="42">
        <f t="shared" si="2395"/>
        <v>289.17121840592387</v>
      </c>
      <c r="R38305" s="24">
        <v>0.997846152855</v>
      </c>
    </row>
    <row r="38306" spans="1:18" x14ac:dyDescent="0.25">
      <c r="A38306" s="25">
        <v>2461127.08472222</v>
      </c>
      <c r="B38306" s="31">
        <v>2026</v>
      </c>
      <c r="C38306" s="31">
        <v>3</v>
      </c>
      <c r="D38306" s="31">
        <v>27</v>
      </c>
      <c r="F38306" s="25">
        <v>14.033300000000001</v>
      </c>
      <c r="G38306" s="34">
        <f t="shared" si="2392"/>
        <v>842</v>
      </c>
      <c r="H38306" s="37" t="str">
        <f t="shared" si="2393"/>
        <v>14:02</v>
      </c>
      <c r="I38306" s="38"/>
      <c r="J38306" s="39">
        <v>86</v>
      </c>
      <c r="K38306" s="40">
        <v>4.7912000479000003E-2</v>
      </c>
      <c r="L38306" s="41">
        <v>106400.43823282899</v>
      </c>
      <c r="M38306" s="38"/>
      <c r="N38306" s="40">
        <v>0.50241257634900005</v>
      </c>
      <c r="O38306" s="42">
        <f t="shared" si="2394"/>
        <v>28.786120199091947</v>
      </c>
      <c r="P38306" s="40">
        <v>5.0443874419680004</v>
      </c>
      <c r="Q38306" s="42">
        <f t="shared" si="2395"/>
        <v>289.02211065355988</v>
      </c>
      <c r="R38306" s="24">
        <v>0.99784634621599999</v>
      </c>
    </row>
    <row r="38307" spans="1:18" x14ac:dyDescent="0.25">
      <c r="A38307" s="25">
        <v>2461127.08541667</v>
      </c>
      <c r="B38307" s="31">
        <v>2026</v>
      </c>
      <c r="C38307" s="31">
        <v>3</v>
      </c>
      <c r="D38307" s="31">
        <v>27</v>
      </c>
      <c r="F38307" s="25">
        <v>14.05</v>
      </c>
      <c r="G38307" s="34">
        <f t="shared" si="2392"/>
        <v>843</v>
      </c>
      <c r="H38307" s="37" t="str">
        <f t="shared" si="2393"/>
        <v>14:03</v>
      </c>
      <c r="I38307" s="38"/>
      <c r="J38307" s="39">
        <v>86</v>
      </c>
      <c r="K38307" s="40">
        <v>4.7916735894000001E-2</v>
      </c>
      <c r="L38307" s="41">
        <v>106400.442597161</v>
      </c>
      <c r="M38307" s="38"/>
      <c r="N38307" s="40">
        <v>0.49869277565100001</v>
      </c>
      <c r="O38307" s="42">
        <f t="shared" si="2394"/>
        <v>28.572991318466727</v>
      </c>
      <c r="P38307" s="40">
        <v>5.0417965179350004</v>
      </c>
      <c r="Q38307" s="42">
        <f t="shared" si="2395"/>
        <v>288.87366164142998</v>
      </c>
      <c r="R38307" s="24">
        <v>0.99784653957699998</v>
      </c>
    </row>
    <row r="38308" spans="1:18" x14ac:dyDescent="0.25">
      <c r="A38308" s="25">
        <v>2461127.0861111102</v>
      </c>
      <c r="B38308" s="31">
        <v>2026</v>
      </c>
      <c r="C38308" s="31">
        <v>3</v>
      </c>
      <c r="D38308" s="31">
        <v>27</v>
      </c>
      <c r="F38308" s="25">
        <v>14.066700000000001</v>
      </c>
      <c r="G38308" s="34">
        <f t="shared" si="2392"/>
        <v>844</v>
      </c>
      <c r="H38308" s="37" t="str">
        <f t="shared" si="2393"/>
        <v>14:04</v>
      </c>
      <c r="I38308" s="38"/>
      <c r="J38308" s="39">
        <v>86</v>
      </c>
      <c r="K38308" s="40">
        <v>4.7921471282999999E-2</v>
      </c>
      <c r="L38308" s="41">
        <v>106400.44696149199</v>
      </c>
      <c r="M38308" s="38"/>
      <c r="N38308" s="40">
        <v>0.494969694465</v>
      </c>
      <c r="O38308" s="42">
        <f t="shared" si="2394"/>
        <v>28.359674479724365</v>
      </c>
      <c r="P38308" s="40">
        <v>5.0392169598030003</v>
      </c>
      <c r="Q38308" s="42">
        <f t="shared" si="2395"/>
        <v>288.72586384745773</v>
      </c>
      <c r="R38308" s="24">
        <v>0.99784673293899995</v>
      </c>
    </row>
    <row r="38309" spans="1:18" x14ac:dyDescent="0.25">
      <c r="A38309" s="25">
        <v>2461127.0868055602</v>
      </c>
      <c r="B38309" s="31">
        <v>2026</v>
      </c>
      <c r="C38309" s="31">
        <v>3</v>
      </c>
      <c r="D38309" s="31">
        <v>27</v>
      </c>
      <c r="F38309" s="25">
        <v>14.083299999999999</v>
      </c>
      <c r="G38309" s="34">
        <f t="shared" si="2392"/>
        <v>845</v>
      </c>
      <c r="H38309" s="37" t="str">
        <f t="shared" si="2393"/>
        <v>14:05</v>
      </c>
      <c r="I38309" s="38"/>
      <c r="J38309" s="39">
        <v>86</v>
      </c>
      <c r="K38309" s="40">
        <v>4.7926206644999997E-2</v>
      </c>
      <c r="L38309" s="41">
        <v>106400.451325823</v>
      </c>
      <c r="M38309" s="38"/>
      <c r="N38309" s="40">
        <v>0.49124337186200001</v>
      </c>
      <c r="O38309" s="42">
        <f t="shared" si="2394"/>
        <v>28.146171921468262</v>
      </c>
      <c r="P38309" s="40">
        <v>5.0366486376399999</v>
      </c>
      <c r="Q38309" s="42">
        <f t="shared" si="2395"/>
        <v>288.57870982708789</v>
      </c>
      <c r="R38309" s="24">
        <v>0.99784692630000005</v>
      </c>
    </row>
    <row r="38310" spans="1:18" x14ac:dyDescent="0.25">
      <c r="A38310" s="25">
        <v>2461127.0874999999</v>
      </c>
      <c r="B38310" s="31">
        <v>2026</v>
      </c>
      <c r="C38310" s="31">
        <v>3</v>
      </c>
      <c r="D38310" s="31">
        <v>27</v>
      </c>
      <c r="F38310" s="25">
        <v>14.1</v>
      </c>
      <c r="G38310" s="34">
        <f t="shared" si="2392"/>
        <v>846</v>
      </c>
      <c r="H38310" s="37" t="str">
        <f t="shared" si="2393"/>
        <v>14:06</v>
      </c>
      <c r="I38310" s="38"/>
      <c r="J38310" s="39">
        <v>86</v>
      </c>
      <c r="K38310" s="40">
        <v>4.7930941981000001E-2</v>
      </c>
      <c r="L38310" s="41">
        <v>106400.455690153</v>
      </c>
      <c r="M38310" s="38"/>
      <c r="N38310" s="40">
        <v>0.48751384640000001</v>
      </c>
      <c r="O38310" s="42">
        <f t="shared" si="2394"/>
        <v>27.932485852909082</v>
      </c>
      <c r="P38310" s="40">
        <v>5.0340914227519997</v>
      </c>
      <c r="Q38310" s="42">
        <f t="shared" si="2395"/>
        <v>288.43219220669749</v>
      </c>
      <c r="R38310" s="24">
        <v>0.99784711966100004</v>
      </c>
    </row>
    <row r="38311" spans="1:18" x14ac:dyDescent="0.25">
      <c r="A38311" s="25">
        <v>2461127.0881944401</v>
      </c>
      <c r="B38311" s="31">
        <v>2026</v>
      </c>
      <c r="C38311" s="31">
        <v>3</v>
      </c>
      <c r="D38311" s="31">
        <v>27</v>
      </c>
      <c r="F38311" s="25">
        <v>14.1167</v>
      </c>
      <c r="G38311" s="34">
        <f t="shared" si="2392"/>
        <v>847</v>
      </c>
      <c r="H38311" s="37" t="str">
        <f t="shared" si="2393"/>
        <v>14:07</v>
      </c>
      <c r="I38311" s="38"/>
      <c r="J38311" s="39">
        <v>86</v>
      </c>
      <c r="K38311" s="40">
        <v>4.7935677290999998E-2</v>
      </c>
      <c r="L38311" s="41">
        <v>106400.460054482</v>
      </c>
      <c r="M38311" s="38"/>
      <c r="N38311" s="40">
        <v>0.48378115614099998</v>
      </c>
      <c r="O38311" s="42">
        <f t="shared" si="2394"/>
        <v>27.718618454838786</v>
      </c>
      <c r="P38311" s="40">
        <v>5.0315451876779997</v>
      </c>
      <c r="Q38311" s="42">
        <f t="shared" si="2395"/>
        <v>288.28630368330909</v>
      </c>
      <c r="R38311" s="24">
        <v>0.997847313023</v>
      </c>
    </row>
    <row r="38312" spans="1:18" x14ac:dyDescent="0.25">
      <c r="A38312" s="25">
        <v>2461127.0888888901</v>
      </c>
      <c r="B38312" s="31">
        <v>2026</v>
      </c>
      <c r="C38312" s="31">
        <v>3</v>
      </c>
      <c r="D38312" s="31">
        <v>27</v>
      </c>
      <c r="F38312" s="25">
        <v>14.1333</v>
      </c>
      <c r="G38312" s="34">
        <f t="shared" si="2392"/>
        <v>848</v>
      </c>
      <c r="H38312" s="37" t="str">
        <f t="shared" si="2393"/>
        <v>14:08</v>
      </c>
      <c r="I38312" s="38"/>
      <c r="J38312" s="39">
        <v>86</v>
      </c>
      <c r="K38312" s="40">
        <v>4.7940412574000002E-2</v>
      </c>
      <c r="L38312" s="41">
        <v>106400.464418811</v>
      </c>
      <c r="M38312" s="38"/>
      <c r="N38312" s="40">
        <v>0.48004533874700001</v>
      </c>
      <c r="O38312" s="42">
        <f t="shared" si="2394"/>
        <v>27.504571885131028</v>
      </c>
      <c r="P38312" s="40">
        <v>5.0290098062329998</v>
      </c>
      <c r="Q38312" s="42">
        <f t="shared" si="2395"/>
        <v>288.14103702705484</v>
      </c>
      <c r="R38312" s="24">
        <v>0.99784750638399999</v>
      </c>
    </row>
    <row r="38313" spans="1:18" x14ac:dyDescent="0.25">
      <c r="A38313" s="25">
        <v>2461127.0895833299</v>
      </c>
      <c r="B38313" s="31">
        <v>2026</v>
      </c>
      <c r="C38313" s="31">
        <v>3</v>
      </c>
      <c r="D38313" s="31">
        <v>27</v>
      </c>
      <c r="F38313" s="25">
        <v>14.15</v>
      </c>
      <c r="G38313" s="34">
        <f t="shared" si="2392"/>
        <v>849</v>
      </c>
      <c r="H38313" s="37" t="str">
        <f t="shared" si="2393"/>
        <v>14:09</v>
      </c>
      <c r="I38313" s="38"/>
      <c r="J38313" s="39">
        <v>86</v>
      </c>
      <c r="K38313" s="40">
        <v>4.7945147830999998E-2</v>
      </c>
      <c r="L38313" s="41">
        <v>106400.46878313999</v>
      </c>
      <c r="M38313" s="38"/>
      <c r="N38313" s="40">
        <v>0.47630643145099999</v>
      </c>
      <c r="O38313" s="42">
        <f t="shared" si="2394"/>
        <v>27.290348277079556</v>
      </c>
      <c r="P38313" s="40">
        <v>5.0264851534719996</v>
      </c>
      <c r="Q38313" s="42">
        <f t="shared" si="2395"/>
        <v>287.99638507911345</v>
      </c>
      <c r="R38313" s="24">
        <v>0.99784769974599996</v>
      </c>
    </row>
    <row r="38314" spans="1:18" x14ac:dyDescent="0.25">
      <c r="A38314" s="25">
        <v>2461127.0902777798</v>
      </c>
      <c r="B38314" s="31">
        <v>2026</v>
      </c>
      <c r="C38314" s="31">
        <v>3</v>
      </c>
      <c r="D38314" s="31">
        <v>27</v>
      </c>
      <c r="F38314" s="25">
        <v>14.166700000000001</v>
      </c>
      <c r="G38314" s="34">
        <f t="shared" si="2392"/>
        <v>850</v>
      </c>
      <c r="H38314" s="37" t="str">
        <f t="shared" si="2393"/>
        <v>14:10</v>
      </c>
      <c r="I38314" s="38"/>
      <c r="J38314" s="39">
        <v>86</v>
      </c>
      <c r="K38314" s="40">
        <v>4.7949883061000002E-2</v>
      </c>
      <c r="L38314" s="41">
        <v>106400.47314746999</v>
      </c>
      <c r="M38314" s="38"/>
      <c r="N38314" s="40">
        <v>0.47256446849099998</v>
      </c>
      <c r="O38314" s="42">
        <f t="shared" si="2394"/>
        <v>27.075949592377274</v>
      </c>
      <c r="P38314" s="40">
        <v>5.023971103939</v>
      </c>
      <c r="Q38314" s="42">
        <f t="shared" si="2395"/>
        <v>287.85234065138576</v>
      </c>
      <c r="R38314" s="24">
        <v>0.99784789310699995</v>
      </c>
    </row>
    <row r="38315" spans="1:18" x14ac:dyDescent="0.25">
      <c r="A38315" s="25">
        <v>2461127.0909722201</v>
      </c>
      <c r="B38315" s="31">
        <v>2026</v>
      </c>
      <c r="C38315" s="31">
        <v>3</v>
      </c>
      <c r="D38315" s="31">
        <v>27</v>
      </c>
      <c r="F38315" s="25">
        <v>14.183299999999999</v>
      </c>
      <c r="G38315" s="34">
        <f t="shared" si="2392"/>
        <v>851</v>
      </c>
      <c r="H38315" s="37" t="str">
        <f t="shared" si="2393"/>
        <v>14:11</v>
      </c>
      <c r="I38315" s="38"/>
      <c r="J38315" s="39">
        <v>86</v>
      </c>
      <c r="K38315" s="40">
        <v>4.7954618265999997E-2</v>
      </c>
      <c r="L38315" s="41">
        <v>106400.477511797</v>
      </c>
      <c r="M38315" s="38"/>
      <c r="N38315" s="40">
        <v>0.46881949123200001</v>
      </c>
      <c r="O38315" s="42">
        <f t="shared" si="2394"/>
        <v>26.861378201064102</v>
      </c>
      <c r="P38315" s="40">
        <v>5.0214675384629999</v>
      </c>
      <c r="Q38315" s="42">
        <f t="shared" si="2395"/>
        <v>287.70889691587627</v>
      </c>
      <c r="R38315" s="24">
        <v>0.99784808646800005</v>
      </c>
    </row>
    <row r="38316" spans="1:18" x14ac:dyDescent="0.25">
      <c r="A38316" s="25">
        <v>2461127.0916666701</v>
      </c>
      <c r="B38316" s="31">
        <v>2026</v>
      </c>
      <c r="C38316" s="31">
        <v>3</v>
      </c>
      <c r="D38316" s="31">
        <v>27</v>
      </c>
      <c r="F38316" s="25">
        <v>14.2</v>
      </c>
      <c r="G38316" s="34">
        <f t="shared" si="2392"/>
        <v>852</v>
      </c>
      <c r="H38316" s="37" t="str">
        <f t="shared" si="2393"/>
        <v>14:12</v>
      </c>
      <c r="I38316" s="38"/>
      <c r="J38316" s="39">
        <v>86</v>
      </c>
      <c r="K38316" s="40">
        <v>4.7959353445999997E-2</v>
      </c>
      <c r="L38316" s="41">
        <v>106400.481876123</v>
      </c>
      <c r="M38316" s="38"/>
      <c r="N38316" s="40">
        <v>0.46507153308900001</v>
      </c>
      <c r="O38316" s="42">
        <f t="shared" si="2394"/>
        <v>26.646636017678514</v>
      </c>
      <c r="P38316" s="40">
        <v>5.0189743339800001</v>
      </c>
      <c r="Q38316" s="42">
        <f t="shared" si="2395"/>
        <v>287.56604682153727</v>
      </c>
      <c r="R38316" s="24">
        <v>0.99784827983000002</v>
      </c>
    </row>
    <row r="38317" spans="1:18" x14ac:dyDescent="0.25">
      <c r="A38317" s="25">
        <v>2461127.0923611098</v>
      </c>
      <c r="B38317" s="31">
        <v>2026</v>
      </c>
      <c r="C38317" s="31">
        <v>3</v>
      </c>
      <c r="D38317" s="31">
        <v>27</v>
      </c>
      <c r="F38317" s="25">
        <v>14.216699999999999</v>
      </c>
      <c r="G38317" s="34">
        <f t="shared" si="2392"/>
        <v>853</v>
      </c>
      <c r="H38317" s="37" t="str">
        <f t="shared" si="2393"/>
        <v>14:13</v>
      </c>
      <c r="I38317" s="38"/>
      <c r="J38317" s="39">
        <v>86</v>
      </c>
      <c r="K38317" s="40">
        <v>4.7964088598999997E-2</v>
      </c>
      <c r="L38317" s="41">
        <v>106400.486240449</v>
      </c>
      <c r="M38317" s="38"/>
      <c r="N38317" s="40">
        <v>0.461320629574</v>
      </c>
      <c r="O38317" s="42">
        <f t="shared" si="2394"/>
        <v>26.431725076908229</v>
      </c>
      <c r="P38317" s="40">
        <v>5.0164913702889997</v>
      </c>
      <c r="Q38317" s="42">
        <f t="shared" si="2395"/>
        <v>287.42378348135873</v>
      </c>
      <c r="R38317" s="24">
        <v>0.99784847319100001</v>
      </c>
    </row>
    <row r="38318" spans="1:18" x14ac:dyDescent="0.25">
      <c r="A38318" s="25">
        <v>2461127.0930555598</v>
      </c>
      <c r="B38318" s="31">
        <v>2026</v>
      </c>
      <c r="C38318" s="31">
        <v>3</v>
      </c>
      <c r="D38318" s="31">
        <v>27</v>
      </c>
      <c r="F38318" s="25">
        <v>14.2333</v>
      </c>
      <c r="G38318" s="34">
        <f t="shared" si="2392"/>
        <v>854</v>
      </c>
      <c r="H38318" s="37" t="str">
        <f t="shared" si="2393"/>
        <v>14:14</v>
      </c>
      <c r="I38318" s="38"/>
      <c r="J38318" s="39">
        <v>86</v>
      </c>
      <c r="K38318" s="40">
        <v>4.7968823727000003E-2</v>
      </c>
      <c r="L38318" s="41">
        <v>106400.49060477399</v>
      </c>
      <c r="M38318" s="38"/>
      <c r="N38318" s="40">
        <v>0.45756681576800001</v>
      </c>
      <c r="O38318" s="42">
        <f t="shared" si="2394"/>
        <v>26.216647388746487</v>
      </c>
      <c r="P38318" s="40">
        <v>5.014018528327</v>
      </c>
      <c r="Q38318" s="42">
        <f t="shared" si="2395"/>
        <v>287.28210007353329</v>
      </c>
      <c r="R38318" s="24">
        <v>0.99784866655299997</v>
      </c>
    </row>
    <row r="38319" spans="1:18" x14ac:dyDescent="0.25">
      <c r="A38319" s="25">
        <v>2461127.09375</v>
      </c>
      <c r="B38319" s="31">
        <v>2026</v>
      </c>
      <c r="C38319" s="31">
        <v>3</v>
      </c>
      <c r="D38319" s="31">
        <v>27</v>
      </c>
      <c r="F38319" s="25">
        <v>14.25</v>
      </c>
      <c r="G38319" s="34">
        <f t="shared" si="2392"/>
        <v>855</v>
      </c>
      <c r="H38319" s="37" t="str">
        <f t="shared" si="2393"/>
        <v>14:15</v>
      </c>
      <c r="I38319" s="38"/>
      <c r="J38319" s="39">
        <v>86</v>
      </c>
      <c r="K38319" s="40">
        <v>4.7973558829999999E-2</v>
      </c>
      <c r="L38319" s="41">
        <v>106400.494969099</v>
      </c>
      <c r="M38319" s="38"/>
      <c r="N38319" s="40">
        <v>0.453810126373</v>
      </c>
      <c r="O38319" s="42">
        <f t="shared" si="2394"/>
        <v>26.001404941471435</v>
      </c>
      <c r="P38319" s="40">
        <v>5.0115556901830001</v>
      </c>
      <c r="Q38319" s="42">
        <f t="shared" si="2395"/>
        <v>287.14098984225825</v>
      </c>
      <c r="R38319" s="24">
        <v>0.99784885991399996</v>
      </c>
    </row>
    <row r="38320" spans="1:18" x14ac:dyDescent="0.25">
      <c r="A38320" s="25">
        <v>2461127.0944444402</v>
      </c>
      <c r="B38320" s="31">
        <v>2026</v>
      </c>
      <c r="C38320" s="31">
        <v>3</v>
      </c>
      <c r="D38320" s="31">
        <v>27</v>
      </c>
      <c r="F38320" s="25">
        <v>14.2667</v>
      </c>
      <c r="G38320" s="34">
        <f t="shared" si="2392"/>
        <v>856</v>
      </c>
      <c r="H38320" s="37" t="str">
        <f t="shared" si="2393"/>
        <v>14:16</v>
      </c>
      <c r="I38320" s="38"/>
      <c r="J38320" s="39">
        <v>86</v>
      </c>
      <c r="K38320" s="40">
        <v>4.7978293907000001E-2</v>
      </c>
      <c r="L38320" s="41">
        <v>106400.49933342201</v>
      </c>
      <c r="M38320" s="38"/>
      <c r="N38320" s="40">
        <v>0.45005059566700001</v>
      </c>
      <c r="O38320" s="42">
        <f t="shared" si="2394"/>
        <v>25.785999699067794</v>
      </c>
      <c r="P38320" s="40">
        <v>5.0091027390520004</v>
      </c>
      <c r="Q38320" s="42">
        <f t="shared" si="2395"/>
        <v>287.00044609510013</v>
      </c>
      <c r="R38320" s="24">
        <v>0.99784905327499995</v>
      </c>
    </row>
    <row r="38321" spans="1:18" x14ac:dyDescent="0.25">
      <c r="A38321" s="25">
        <v>2461127.0951388902</v>
      </c>
      <c r="B38321" s="31">
        <v>2026</v>
      </c>
      <c r="C38321" s="31">
        <v>3</v>
      </c>
      <c r="D38321" s="31">
        <v>27</v>
      </c>
      <c r="F38321" s="25">
        <v>14.283300000000001</v>
      </c>
      <c r="G38321" s="34">
        <f t="shared" si="2392"/>
        <v>857</v>
      </c>
      <c r="H38321" s="37" t="str">
        <f t="shared" si="2393"/>
        <v>14:17</v>
      </c>
      <c r="I38321" s="38"/>
      <c r="J38321" s="39">
        <v>86</v>
      </c>
      <c r="K38321" s="40">
        <v>4.798302896E-2</v>
      </c>
      <c r="L38321" s="41">
        <v>106400.503697746</v>
      </c>
      <c r="M38321" s="38"/>
      <c r="N38321" s="40">
        <v>0.44628825756399998</v>
      </c>
      <c r="O38321" s="42">
        <f t="shared" si="2394"/>
        <v>25.570433604664636</v>
      </c>
      <c r="P38321" s="40">
        <v>5.0066595592540004</v>
      </c>
      <c r="Q38321" s="42">
        <f t="shared" si="2395"/>
        <v>286.86046220408315</v>
      </c>
      <c r="R38321" s="24">
        <v>0.99784924663700003</v>
      </c>
    </row>
    <row r="38322" spans="1:18" x14ac:dyDescent="0.25">
      <c r="A38322" s="25">
        <v>2461127.0958333299</v>
      </c>
      <c r="B38322" s="31">
        <v>2026</v>
      </c>
      <c r="C38322" s="31">
        <v>3</v>
      </c>
      <c r="D38322" s="31">
        <v>27</v>
      </c>
      <c r="F38322" s="25">
        <v>14.3</v>
      </c>
      <c r="G38322" s="34">
        <f t="shared" si="2392"/>
        <v>858</v>
      </c>
      <c r="H38322" s="37" t="str">
        <f t="shared" si="2393"/>
        <v>14:18</v>
      </c>
      <c r="I38322" s="38"/>
      <c r="J38322" s="39">
        <v>86</v>
      </c>
      <c r="K38322" s="40">
        <v>4.7987763986999998E-2</v>
      </c>
      <c r="L38322" s="41">
        <v>106400.50806206799</v>
      </c>
      <c r="M38322" s="38"/>
      <c r="N38322" s="40">
        <v>0.44252314557799999</v>
      </c>
      <c r="O38322" s="42">
        <f t="shared" si="2394"/>
        <v>25.354708578472717</v>
      </c>
      <c r="P38322" s="40">
        <v>5.0042260361939999</v>
      </c>
      <c r="Q38322" s="42">
        <f t="shared" si="2395"/>
        <v>286.72103160339736</v>
      </c>
      <c r="R38322" s="24">
        <v>0.99784943999800002</v>
      </c>
    </row>
    <row r="38323" spans="1:18" x14ac:dyDescent="0.25">
      <c r="A38323" s="25">
        <v>2461127.0965277799</v>
      </c>
      <c r="B38323" s="31">
        <v>2026</v>
      </c>
      <c r="C38323" s="31">
        <v>3</v>
      </c>
      <c r="D38323" s="31">
        <v>27</v>
      </c>
      <c r="F38323" s="25">
        <v>14.316700000000001</v>
      </c>
      <c r="G38323" s="34">
        <f t="shared" si="2392"/>
        <v>859</v>
      </c>
      <c r="H38323" s="37" t="str">
        <f t="shared" si="2393"/>
        <v>14:19</v>
      </c>
      <c r="I38323" s="38"/>
      <c r="J38323" s="39">
        <v>86</v>
      </c>
      <c r="K38323" s="40">
        <v>4.7992498989000001E-2</v>
      </c>
      <c r="L38323" s="41">
        <v>106400.51242639001</v>
      </c>
      <c r="M38323" s="38"/>
      <c r="N38323" s="40">
        <v>0.43875529284800002</v>
      </c>
      <c r="O38323" s="42">
        <f t="shared" si="2394"/>
        <v>25.138826519216874</v>
      </c>
      <c r="P38323" s="40">
        <v>5.0018020563550003</v>
      </c>
      <c r="Q38323" s="42">
        <f t="shared" si="2395"/>
        <v>286.58214778899787</v>
      </c>
      <c r="R38323" s="24">
        <v>0.99784963335999999</v>
      </c>
    </row>
    <row r="38324" spans="1:18" x14ac:dyDescent="0.25">
      <c r="A38324" s="25">
        <v>2461127.0972222202</v>
      </c>
      <c r="B38324" s="31">
        <v>2026</v>
      </c>
      <c r="C38324" s="31">
        <v>3</v>
      </c>
      <c r="D38324" s="31">
        <v>27</v>
      </c>
      <c r="F38324" s="25">
        <v>14.333299999999999</v>
      </c>
      <c r="G38324" s="34">
        <f t="shared" si="2392"/>
        <v>860</v>
      </c>
      <c r="H38324" s="37" t="str">
        <f t="shared" si="2393"/>
        <v>14:20</v>
      </c>
      <c r="I38324" s="38"/>
      <c r="J38324" s="39">
        <v>86</v>
      </c>
      <c r="K38324" s="40">
        <v>4.7997233966000002E-2</v>
      </c>
      <c r="L38324" s="41">
        <v>106400.516790711</v>
      </c>
      <c r="M38324" s="38"/>
      <c r="N38324" s="40">
        <v>0.43498473213599997</v>
      </c>
      <c r="O38324" s="42">
        <f t="shared" si="2394"/>
        <v>24.922789304021428</v>
      </c>
      <c r="P38324" s="40">
        <v>4.9993875072840002</v>
      </c>
      <c r="Q38324" s="42">
        <f t="shared" si="2395"/>
        <v>286.44380431780235</v>
      </c>
      <c r="R38324" s="24">
        <v>0.99784982672099998</v>
      </c>
    </row>
    <row r="38325" spans="1:18" x14ac:dyDescent="0.25">
      <c r="A38325" s="25">
        <v>2461127.0979166701</v>
      </c>
      <c r="B38325" s="31">
        <v>2026</v>
      </c>
      <c r="C38325" s="31">
        <v>3</v>
      </c>
      <c r="D38325" s="31">
        <v>27</v>
      </c>
      <c r="F38325" s="25">
        <v>14.35</v>
      </c>
      <c r="G38325" s="34">
        <f t="shared" si="2392"/>
        <v>861</v>
      </c>
      <c r="H38325" s="37" t="str">
        <f t="shared" si="2393"/>
        <v>14:21</v>
      </c>
      <c r="I38325" s="38"/>
      <c r="J38325" s="39">
        <v>86</v>
      </c>
      <c r="K38325" s="40">
        <v>4.8001968919E-2</v>
      </c>
      <c r="L38325" s="41">
        <v>106400.52115503501</v>
      </c>
      <c r="M38325" s="38"/>
      <c r="N38325" s="40">
        <v>0.43121149329800001</v>
      </c>
      <c r="O38325" s="42">
        <f t="shared" si="2394"/>
        <v>24.706598643509185</v>
      </c>
      <c r="P38325" s="40">
        <v>4.996982275962</v>
      </c>
      <c r="Q38325" s="42">
        <f t="shared" si="2395"/>
        <v>286.30599471429906</v>
      </c>
      <c r="R38325" s="24">
        <v>0.99785002008199997</v>
      </c>
    </row>
    <row r="38326" spans="1:18" x14ac:dyDescent="0.25">
      <c r="A38326" s="25">
        <v>2461127.0986111099</v>
      </c>
      <c r="B38326" s="31">
        <v>2026</v>
      </c>
      <c r="C38326" s="31">
        <v>3</v>
      </c>
      <c r="D38326" s="31">
        <v>27</v>
      </c>
      <c r="F38326" s="25">
        <v>14.3667</v>
      </c>
      <c r="G38326" s="34">
        <f t="shared" si="2392"/>
        <v>862</v>
      </c>
      <c r="H38326" s="37" t="str">
        <f t="shared" si="2393"/>
        <v>14:22</v>
      </c>
      <c r="I38326" s="38"/>
      <c r="J38326" s="39">
        <v>86</v>
      </c>
      <c r="K38326" s="40">
        <v>4.8006703847000003E-2</v>
      </c>
      <c r="L38326" s="41">
        <v>106400.525519355</v>
      </c>
      <c r="M38326" s="38"/>
      <c r="N38326" s="40">
        <v>0.42743561343600001</v>
      </c>
      <c r="O38326" s="42">
        <f t="shared" si="2394"/>
        <v>24.490256663468145</v>
      </c>
      <c r="P38326" s="40">
        <v>4.994586255262</v>
      </c>
      <c r="Q38326" s="42">
        <f t="shared" si="2395"/>
        <v>286.16871284056305</v>
      </c>
      <c r="R38326" s="24">
        <v>0.99785021344400004</v>
      </c>
    </row>
    <row r="38327" spans="1:18" x14ac:dyDescent="0.25">
      <c r="A38327" s="25">
        <v>2461127.0993055599</v>
      </c>
      <c r="B38327" s="31">
        <v>2026</v>
      </c>
      <c r="C38327" s="31">
        <v>3</v>
      </c>
      <c r="D38327" s="31">
        <v>27</v>
      </c>
      <c r="F38327" s="25">
        <v>14.3833</v>
      </c>
      <c r="G38327" s="34">
        <f t="shared" si="2392"/>
        <v>863</v>
      </c>
      <c r="H38327" s="37" t="str">
        <f t="shared" si="2393"/>
        <v>14:23</v>
      </c>
      <c r="I38327" s="38"/>
      <c r="J38327" s="39">
        <v>86</v>
      </c>
      <c r="K38327" s="40">
        <v>4.8011438751000002E-2</v>
      </c>
      <c r="L38327" s="41">
        <v>106400.529883674</v>
      </c>
      <c r="M38327" s="38"/>
      <c r="N38327" s="40">
        <v>0.42365712171600001</v>
      </c>
      <c r="O38327" s="42">
        <f t="shared" si="2394"/>
        <v>24.273765034987019</v>
      </c>
      <c r="P38327" s="40">
        <v>4.9921993342329998</v>
      </c>
      <c r="Q38327" s="42">
        <f t="shared" si="2395"/>
        <v>286.0319523395703</v>
      </c>
      <c r="R38327" s="24">
        <v>0.99785040680500003</v>
      </c>
    </row>
    <row r="38328" spans="1:18" x14ac:dyDescent="0.25">
      <c r="A38328" s="25">
        <v>2461127.1</v>
      </c>
      <c r="B38328" s="31">
        <v>2026</v>
      </c>
      <c r="C38328" s="31">
        <v>3</v>
      </c>
      <c r="D38328" s="31">
        <v>27</v>
      </c>
      <c r="F38328" s="25">
        <v>14.4</v>
      </c>
      <c r="G38328" s="34">
        <f t="shared" si="2392"/>
        <v>864</v>
      </c>
      <c r="H38328" s="37" t="str">
        <f t="shared" si="2393"/>
        <v>14:24</v>
      </c>
      <c r="I38328" s="38"/>
      <c r="J38328" s="39">
        <v>86</v>
      </c>
      <c r="K38328" s="40">
        <v>4.8016173630999998E-2</v>
      </c>
      <c r="L38328" s="41">
        <v>106400.534247993</v>
      </c>
      <c r="M38328" s="38"/>
      <c r="N38328" s="40">
        <v>0.41987604947899998</v>
      </c>
      <c r="O38328" s="42">
        <f t="shared" si="2394"/>
        <v>24.057125553772828</v>
      </c>
      <c r="P38328" s="40">
        <v>4.9898214045499998</v>
      </c>
      <c r="Q38328" s="42">
        <f t="shared" si="2395"/>
        <v>285.89570700475554</v>
      </c>
      <c r="R38328" s="24">
        <v>0.997850600167</v>
      </c>
    </row>
    <row r="38329" spans="1:18" x14ac:dyDescent="0.25">
      <c r="A38329" s="25">
        <v>2461127.1006944398</v>
      </c>
      <c r="B38329" s="31">
        <v>2026</v>
      </c>
      <c r="C38329" s="31">
        <v>3</v>
      </c>
      <c r="D38329" s="31">
        <v>27</v>
      </c>
      <c r="F38329" s="25">
        <v>14.416700000000001</v>
      </c>
      <c r="G38329" s="34">
        <f t="shared" si="2392"/>
        <v>865</v>
      </c>
      <c r="H38329" s="37" t="str">
        <f t="shared" si="2393"/>
        <v>14:25</v>
      </c>
      <c r="I38329" s="38"/>
      <c r="J38329" s="39">
        <v>86</v>
      </c>
      <c r="K38329" s="40">
        <v>4.8020908485999998E-2</v>
      </c>
      <c r="L38329" s="41">
        <v>106400.53861231099</v>
      </c>
      <c r="M38329" s="38"/>
      <c r="N38329" s="40">
        <v>0.41609242766999999</v>
      </c>
      <c r="O38329" s="42">
        <f t="shared" si="2394"/>
        <v>23.840339992843475</v>
      </c>
      <c r="P38329" s="40">
        <v>4.9874523588550002</v>
      </c>
      <c r="Q38329" s="42">
        <f t="shared" si="2395"/>
        <v>285.75997068495843</v>
      </c>
      <c r="R38329" s="24">
        <v>0.99785079352799999</v>
      </c>
    </row>
    <row r="38330" spans="1:18" x14ac:dyDescent="0.25">
      <c r="A38330" s="25">
        <v>2461127.1013888898</v>
      </c>
      <c r="B38330" s="31">
        <v>2026</v>
      </c>
      <c r="C38330" s="31">
        <v>3</v>
      </c>
      <c r="D38330" s="31">
        <v>27</v>
      </c>
      <c r="F38330" s="25">
        <v>14.433299999999999</v>
      </c>
      <c r="G38330" s="34">
        <f t="shared" si="2392"/>
        <v>866</v>
      </c>
      <c r="H38330" s="37" t="str">
        <f t="shared" si="2393"/>
        <v>14:26</v>
      </c>
      <c r="I38330" s="38"/>
      <c r="J38330" s="39">
        <v>86</v>
      </c>
      <c r="K38330" s="40">
        <v>4.8025643318000001E-2</v>
      </c>
      <c r="L38330" s="41">
        <v>106400.542976628</v>
      </c>
      <c r="M38330" s="38"/>
      <c r="N38330" s="40">
        <v>0.41230628697100002</v>
      </c>
      <c r="O38330" s="42">
        <f t="shared" si="2394"/>
        <v>23.623410110148065</v>
      </c>
      <c r="P38330" s="40">
        <v>4.9850920908159999</v>
      </c>
      <c r="Q38330" s="42">
        <f t="shared" si="2395"/>
        <v>285.62473728780407</v>
      </c>
      <c r="R38330" s="24">
        <v>0.99785098688899998</v>
      </c>
    </row>
    <row r="38331" spans="1:18" x14ac:dyDescent="0.25">
      <c r="A38331" s="25">
        <v>2461127.10208333</v>
      </c>
      <c r="B38331" s="31">
        <v>2026</v>
      </c>
      <c r="C38331" s="31">
        <v>3</v>
      </c>
      <c r="D38331" s="31">
        <v>27</v>
      </c>
      <c r="F38331" s="25">
        <v>14.45</v>
      </c>
      <c r="G38331" s="34">
        <f t="shared" si="2392"/>
        <v>867</v>
      </c>
      <c r="H38331" s="37" t="str">
        <f t="shared" si="2393"/>
        <v>14:27</v>
      </c>
      <c r="I38331" s="38"/>
      <c r="J38331" s="39">
        <v>86</v>
      </c>
      <c r="K38331" s="40">
        <v>4.8030378125000002E-2</v>
      </c>
      <c r="L38331" s="41">
        <v>106400.54734094501</v>
      </c>
      <c r="M38331" s="38"/>
      <c r="N38331" s="40">
        <v>0.40851765766800002</v>
      </c>
      <c r="O38331" s="42">
        <f t="shared" si="2394"/>
        <v>23.406337640946575</v>
      </c>
      <c r="P38331" s="40">
        <v>4.9827404950340002</v>
      </c>
      <c r="Q38331" s="42">
        <f t="shared" si="2395"/>
        <v>285.49000077437472</v>
      </c>
      <c r="R38331" s="24">
        <v>0.99785118025099995</v>
      </c>
    </row>
    <row r="38332" spans="1:18" x14ac:dyDescent="0.25">
      <c r="A38332" s="25">
        <v>2461127.10277778</v>
      </c>
      <c r="B38332" s="31">
        <v>2026</v>
      </c>
      <c r="C38332" s="31">
        <v>3</v>
      </c>
      <c r="D38332" s="31">
        <v>27</v>
      </c>
      <c r="F38332" s="25">
        <v>14.466699999999999</v>
      </c>
      <c r="G38332" s="34">
        <f t="shared" si="2392"/>
        <v>868</v>
      </c>
      <c r="H38332" s="37" t="str">
        <f t="shared" si="2393"/>
        <v>14:28</v>
      </c>
      <c r="I38332" s="38"/>
      <c r="J38332" s="39">
        <v>86</v>
      </c>
      <c r="K38332" s="40">
        <v>4.8035112908999998E-2</v>
      </c>
      <c r="L38332" s="41">
        <v>106400.55170526099</v>
      </c>
      <c r="M38332" s="38"/>
      <c r="N38332" s="40">
        <v>0.404726569742</v>
      </c>
      <c r="O38332" s="42">
        <f t="shared" si="2394"/>
        <v>23.189124303023767</v>
      </c>
      <c r="P38332" s="40">
        <v>4.9803974670790003</v>
      </c>
      <c r="Q38332" s="42">
        <f t="shared" si="2395"/>
        <v>285.3557551612721</v>
      </c>
      <c r="R38332" s="24">
        <v>0.99785137361200005</v>
      </c>
    </row>
    <row r="38333" spans="1:18" x14ac:dyDescent="0.25">
      <c r="A38333" s="25">
        <v>2461127.1034722198</v>
      </c>
      <c r="B38333" s="31">
        <v>2026</v>
      </c>
      <c r="C38333" s="31">
        <v>3</v>
      </c>
      <c r="D38333" s="31">
        <v>27</v>
      </c>
      <c r="F38333" s="25">
        <v>14.4833</v>
      </c>
      <c r="G38333" s="34">
        <f t="shared" si="2392"/>
        <v>869</v>
      </c>
      <c r="H38333" s="37" t="str">
        <f t="shared" si="2393"/>
        <v>14:29</v>
      </c>
      <c r="I38333" s="38"/>
      <c r="J38333" s="39">
        <v>86</v>
      </c>
      <c r="K38333" s="40">
        <v>4.8039847668999998E-2</v>
      </c>
      <c r="L38333" s="41">
        <v>106400.55606957601</v>
      </c>
      <c r="M38333" s="38"/>
      <c r="N38333" s="40">
        <v>0.40093305288699999</v>
      </c>
      <c r="O38333" s="42">
        <f t="shared" si="2394"/>
        <v>22.971771797720525</v>
      </c>
      <c r="P38333" s="40">
        <v>4.9780629034889996</v>
      </c>
      <c r="Q38333" s="42">
        <f t="shared" si="2395"/>
        <v>285.22199452056014</v>
      </c>
      <c r="R38333" s="24">
        <v>0.99785156697400001</v>
      </c>
    </row>
    <row r="38334" spans="1:18" x14ac:dyDescent="0.25">
      <c r="A38334" s="25">
        <v>2461127.1041666698</v>
      </c>
      <c r="B38334" s="31">
        <v>2026</v>
      </c>
      <c r="C38334" s="31">
        <v>3</v>
      </c>
      <c r="D38334" s="31">
        <v>27</v>
      </c>
      <c r="F38334" s="25">
        <v>14.5</v>
      </c>
      <c r="G38334" s="34">
        <f t="shared" si="2392"/>
        <v>870</v>
      </c>
      <c r="H38334" s="37" t="str">
        <f t="shared" si="2393"/>
        <v>14:30</v>
      </c>
      <c r="I38334" s="38"/>
      <c r="J38334" s="39">
        <v>86</v>
      </c>
      <c r="K38334" s="40">
        <v>4.8044582406E-2</v>
      </c>
      <c r="L38334" s="41">
        <v>106400.56043389101</v>
      </c>
      <c r="M38334" s="38"/>
      <c r="N38334" s="40">
        <v>0.39713713640499998</v>
      </c>
      <c r="O38334" s="42">
        <f t="shared" si="2394"/>
        <v>22.754281803917777</v>
      </c>
      <c r="P38334" s="40">
        <v>4.9757367016840002</v>
      </c>
      <c r="Q38334" s="42">
        <f t="shared" si="2395"/>
        <v>285.08871297483796</v>
      </c>
      <c r="R38334" s="24">
        <v>0.997851760335</v>
      </c>
    </row>
    <row r="38335" spans="1:18" x14ac:dyDescent="0.25">
      <c r="A38335" s="25">
        <v>2461127.10486111</v>
      </c>
      <c r="B38335" s="31">
        <v>2026</v>
      </c>
      <c r="C38335" s="31">
        <v>3</v>
      </c>
      <c r="D38335" s="31">
        <v>27</v>
      </c>
      <c r="F38335" s="25">
        <v>14.5167</v>
      </c>
      <c r="G38335" s="34">
        <f t="shared" si="2392"/>
        <v>871</v>
      </c>
      <c r="H38335" s="37" t="str">
        <f t="shared" si="2393"/>
        <v>14:31</v>
      </c>
      <c r="I38335" s="38"/>
      <c r="J38335" s="39">
        <v>86</v>
      </c>
      <c r="K38335" s="40">
        <v>4.8049317118999998E-2</v>
      </c>
      <c r="L38335" s="41">
        <v>106400.564798205</v>
      </c>
      <c r="M38335" s="38"/>
      <c r="N38335" s="40">
        <v>0.39333884930599999</v>
      </c>
      <c r="O38335" s="42">
        <f t="shared" si="2394"/>
        <v>22.536655983766089</v>
      </c>
      <c r="P38335" s="40">
        <v>4.973418760016</v>
      </c>
      <c r="Q38335" s="42">
        <f t="shared" si="2395"/>
        <v>284.95590470010404</v>
      </c>
      <c r="R38335" s="24">
        <v>0.99785195369599999</v>
      </c>
    </row>
    <row r="38336" spans="1:18" x14ac:dyDescent="0.25">
      <c r="A38336" s="25">
        <v>2461127.10555556</v>
      </c>
      <c r="B38336" s="31">
        <v>2026</v>
      </c>
      <c r="C38336" s="31">
        <v>3</v>
      </c>
      <c r="D38336" s="31">
        <v>27</v>
      </c>
      <c r="F38336" s="25">
        <v>14.533300000000001</v>
      </c>
      <c r="G38336" s="34">
        <f t="shared" si="2392"/>
        <v>872</v>
      </c>
      <c r="H38336" s="37" t="str">
        <f t="shared" si="2393"/>
        <v>14:32</v>
      </c>
      <c r="I38336" s="38"/>
      <c r="J38336" s="39">
        <v>86</v>
      </c>
      <c r="K38336" s="40">
        <v>4.8054051808999999E-2</v>
      </c>
      <c r="L38336" s="41">
        <v>106400.56916252201</v>
      </c>
      <c r="M38336" s="38"/>
      <c r="N38336" s="40">
        <v>0.38953821781199999</v>
      </c>
      <c r="O38336" s="42">
        <f t="shared" si="2394"/>
        <v>22.318895839675388</v>
      </c>
      <c r="P38336" s="40">
        <v>4.9711089762340004</v>
      </c>
      <c r="Q38336" s="42">
        <f t="shared" si="2395"/>
        <v>284.82356383780768</v>
      </c>
      <c r="R38336" s="24">
        <v>0.99785214705799996</v>
      </c>
    </row>
    <row r="38337" spans="1:18" x14ac:dyDescent="0.25">
      <c r="A38337" s="25">
        <v>2461127.1062500002</v>
      </c>
      <c r="B38337" s="31">
        <v>2026</v>
      </c>
      <c r="C38337" s="31">
        <v>3</v>
      </c>
      <c r="D38337" s="31">
        <v>27</v>
      </c>
      <c r="F38337" s="25">
        <v>14.55</v>
      </c>
      <c r="G38337" s="34">
        <f t="shared" si="2392"/>
        <v>873</v>
      </c>
      <c r="H38337" s="37" t="str">
        <f t="shared" si="2393"/>
        <v>14:33</v>
      </c>
      <c r="I38337" s="38"/>
      <c r="J38337" s="39">
        <v>86</v>
      </c>
      <c r="K38337" s="40">
        <v>4.8058786476000002E-2</v>
      </c>
      <c r="L38337" s="41">
        <v>106400.573526835</v>
      </c>
      <c r="M38337" s="38"/>
      <c r="N38337" s="40">
        <v>0.38573527542500002</v>
      </c>
      <c r="O38337" s="42">
        <f t="shared" si="2394"/>
        <v>22.101003291168883</v>
      </c>
      <c r="P38337" s="40">
        <v>4.9688072535960002</v>
      </c>
      <c r="Q38337" s="42">
        <f t="shared" si="2395"/>
        <v>284.69168484504053</v>
      </c>
      <c r="R38337" s="24">
        <v>0.99785234041899995</v>
      </c>
    </row>
    <row r="38338" spans="1:18" x14ac:dyDescent="0.25">
      <c r="A38338" s="25">
        <v>2461127.1069444399</v>
      </c>
      <c r="B38338" s="31">
        <v>2026</v>
      </c>
      <c r="C38338" s="31">
        <v>3</v>
      </c>
      <c r="D38338" s="31">
        <v>27</v>
      </c>
      <c r="F38338" s="25">
        <v>14.566700000000001</v>
      </c>
      <c r="G38338" s="34">
        <f t="shared" si="2392"/>
        <v>874</v>
      </c>
      <c r="H38338" s="37" t="str">
        <f t="shared" si="2393"/>
        <v>14:34</v>
      </c>
      <c r="I38338" s="38"/>
      <c r="J38338" s="39">
        <v>86</v>
      </c>
      <c r="K38338" s="40">
        <v>4.8063521120000001E-2</v>
      </c>
      <c r="L38338" s="41">
        <v>106400.577891147</v>
      </c>
      <c r="M38338" s="38"/>
      <c r="N38338" s="40">
        <v>0.38193004766200001</v>
      </c>
      <c r="O38338" s="42">
        <f t="shared" si="2394"/>
        <v>21.882979800262977</v>
      </c>
      <c r="P38338" s="40">
        <v>4.9665134915540001</v>
      </c>
      <c r="Q38338" s="42">
        <f t="shared" si="2395"/>
        <v>284.56026196082661</v>
      </c>
      <c r="R38338" s="24">
        <v>0.99785253378100003</v>
      </c>
    </row>
    <row r="38339" spans="1:18" x14ac:dyDescent="0.25">
      <c r="A38339" s="25">
        <v>2461127.1076388899</v>
      </c>
      <c r="B38339" s="31">
        <v>2026</v>
      </c>
      <c r="C38339" s="31">
        <v>3</v>
      </c>
      <c r="D38339" s="31">
        <v>27</v>
      </c>
      <c r="F38339" s="25">
        <v>14.583299999999999</v>
      </c>
      <c r="G38339" s="34">
        <f t="shared" si="2392"/>
        <v>875</v>
      </c>
      <c r="H38339" s="37" t="str">
        <f t="shared" si="2393"/>
        <v>14:35</v>
      </c>
      <c r="I38339" s="38"/>
      <c r="J38339" s="39">
        <v>86</v>
      </c>
      <c r="K38339" s="40">
        <v>4.8068255741000002E-2</v>
      </c>
      <c r="L38339" s="41">
        <v>106400.58225545799</v>
      </c>
      <c r="M38339" s="38"/>
      <c r="N38339" s="40">
        <v>0.37812256239199998</v>
      </c>
      <c r="O38339" s="42">
        <f t="shared" si="2394"/>
        <v>21.664826963733745</v>
      </c>
      <c r="P38339" s="40">
        <v>4.9642275920390002</v>
      </c>
      <c r="Q38339" s="42">
        <f t="shared" si="2395"/>
        <v>284.42928956622615</v>
      </c>
      <c r="R38339" s="24">
        <v>0.99785272714200002</v>
      </c>
    </row>
    <row r="38340" spans="1:18" x14ac:dyDescent="0.25">
      <c r="A38340" s="25">
        <v>2461127.1083333301</v>
      </c>
      <c r="B38340" s="31">
        <v>2026</v>
      </c>
      <c r="C38340" s="31">
        <v>3</v>
      </c>
      <c r="D38340" s="31">
        <v>27</v>
      </c>
      <c r="F38340" s="25">
        <v>14.6</v>
      </c>
      <c r="G38340" s="34">
        <f t="shared" si="2392"/>
        <v>876</v>
      </c>
      <c r="H38340" s="37" t="str">
        <f t="shared" si="2393"/>
        <v>14:36</v>
      </c>
      <c r="I38340" s="38"/>
      <c r="J38340" s="39">
        <v>86</v>
      </c>
      <c r="K38340" s="40">
        <v>4.8072990338999998E-2</v>
      </c>
      <c r="L38340" s="41">
        <v>106400.586619769</v>
      </c>
      <c r="M38340" s="38"/>
      <c r="N38340" s="40">
        <v>0.37431284714399998</v>
      </c>
      <c r="O38340" s="42">
        <f t="shared" si="2394"/>
        <v>21.446546358876709</v>
      </c>
      <c r="P38340" s="40">
        <v>4.9619494578110004</v>
      </c>
      <c r="Q38340" s="42">
        <f t="shared" si="2395"/>
        <v>284.29876208979744</v>
      </c>
      <c r="R38340" s="24">
        <v>0.99785292050300001</v>
      </c>
    </row>
    <row r="38341" spans="1:18" x14ac:dyDescent="0.25">
      <c r="A38341" s="25">
        <v>2461127.1090277801</v>
      </c>
      <c r="B38341" s="31">
        <v>2026</v>
      </c>
      <c r="C38341" s="31">
        <v>3</v>
      </c>
      <c r="D38341" s="31">
        <v>27</v>
      </c>
      <c r="F38341" s="25">
        <v>14.6167</v>
      </c>
      <c r="G38341" s="34">
        <f t="shared" si="2392"/>
        <v>877</v>
      </c>
      <c r="H38341" s="37" t="str">
        <f t="shared" si="2393"/>
        <v>14:37</v>
      </c>
      <c r="I38341" s="38"/>
      <c r="J38341" s="39">
        <v>86</v>
      </c>
      <c r="K38341" s="40">
        <v>4.8077724915000002E-2</v>
      </c>
      <c r="L38341" s="41">
        <v>106400.590984079</v>
      </c>
      <c r="M38341" s="38"/>
      <c r="N38341" s="40">
        <v>0.37050092910900001</v>
      </c>
      <c r="O38341" s="42">
        <f t="shared" si="2394"/>
        <v>21.22813954362141</v>
      </c>
      <c r="P38341" s="40">
        <v>4.9596789924379996</v>
      </c>
      <c r="Q38341" s="42">
        <f t="shared" si="2395"/>
        <v>284.16867400639393</v>
      </c>
      <c r="R38341" s="24">
        <v>0.99785311386499997</v>
      </c>
    </row>
    <row r="38342" spans="1:18" x14ac:dyDescent="0.25">
      <c r="A38342" s="25">
        <v>2461127.1097222199</v>
      </c>
      <c r="B38342" s="31">
        <v>2026</v>
      </c>
      <c r="C38342" s="31">
        <v>3</v>
      </c>
      <c r="D38342" s="31">
        <v>27</v>
      </c>
      <c r="F38342" s="25">
        <v>14.6333</v>
      </c>
      <c r="G38342" s="34">
        <f t="shared" si="2392"/>
        <v>878</v>
      </c>
      <c r="H38342" s="37" t="str">
        <f t="shared" si="2393"/>
        <v>14:38</v>
      </c>
      <c r="I38342" s="38"/>
      <c r="J38342" s="39">
        <v>86</v>
      </c>
      <c r="K38342" s="40">
        <v>4.8082459468000001E-2</v>
      </c>
      <c r="L38342" s="41">
        <v>106400.595348389</v>
      </c>
      <c r="M38342" s="38"/>
      <c r="N38342" s="40">
        <v>0.36668683529899998</v>
      </c>
      <c r="O38342" s="42">
        <f t="shared" si="2394"/>
        <v>21.009608065641434</v>
      </c>
      <c r="P38342" s="40">
        <v>4.9574161003819999</v>
      </c>
      <c r="Q38342" s="42">
        <f t="shared" si="2395"/>
        <v>284.03901984209142</v>
      </c>
      <c r="R38342" s="24">
        <v>0.99785330722599996</v>
      </c>
    </row>
    <row r="38343" spans="1:18" x14ac:dyDescent="0.25">
      <c r="A38343" s="25">
        <v>2461127.1104166699</v>
      </c>
      <c r="B38343" s="31">
        <v>2026</v>
      </c>
      <c r="C38343" s="31">
        <v>3</v>
      </c>
      <c r="D38343" s="31">
        <v>27</v>
      </c>
      <c r="F38343" s="25">
        <v>14.65</v>
      </c>
      <c r="G38343" s="34">
        <f t="shared" si="2392"/>
        <v>879</v>
      </c>
      <c r="H38343" s="37" t="str">
        <f t="shared" si="2393"/>
        <v>14:39</v>
      </c>
      <c r="I38343" s="38"/>
      <c r="J38343" s="39">
        <v>86</v>
      </c>
      <c r="K38343" s="40">
        <v>4.8087194078000002E-2</v>
      </c>
      <c r="L38343" s="41">
        <v>106400.599712697</v>
      </c>
      <c r="M38343" s="38"/>
      <c r="N38343" s="40">
        <v>0.36287059251600001</v>
      </c>
      <c r="O38343" s="42">
        <f t="shared" si="2394"/>
        <v>20.790953460578276</v>
      </c>
      <c r="P38343" s="40">
        <v>4.9551606870549998</v>
      </c>
      <c r="Q38343" s="42">
        <f t="shared" si="2395"/>
        <v>283.9097941773968</v>
      </c>
      <c r="R38343" s="24">
        <v>0.99785350059099998</v>
      </c>
    </row>
    <row r="38344" spans="1:18" x14ac:dyDescent="0.25">
      <c r="A38344" s="25">
        <v>2461127.1111111101</v>
      </c>
      <c r="B38344" s="31">
        <v>2026</v>
      </c>
      <c r="C38344" s="31">
        <v>3</v>
      </c>
      <c r="D38344" s="31">
        <v>27</v>
      </c>
      <c r="F38344" s="25">
        <v>14.666700000000001</v>
      </c>
      <c r="G38344" s="34">
        <f t="shared" si="2392"/>
        <v>880</v>
      </c>
      <c r="H38344" s="37" t="str">
        <f t="shared" si="2393"/>
        <v>14:40</v>
      </c>
      <c r="I38344" s="38"/>
      <c r="J38344" s="39">
        <v>86</v>
      </c>
      <c r="K38344" s="40">
        <v>4.8091928587000003E-2</v>
      </c>
      <c r="L38344" s="41">
        <v>106400.604077005</v>
      </c>
      <c r="M38344" s="38"/>
      <c r="N38344" s="40">
        <v>0.35905222690499999</v>
      </c>
      <c r="O38344" s="42">
        <f t="shared" si="2394"/>
        <v>20.572177226430085</v>
      </c>
      <c r="P38344" s="40">
        <v>4.9529126581630001</v>
      </c>
      <c r="Q38344" s="42">
        <f t="shared" si="2395"/>
        <v>283.78099160966173</v>
      </c>
      <c r="R38344" s="24">
        <v>0.99785369395199996</v>
      </c>
    </row>
    <row r="38345" spans="1:18" x14ac:dyDescent="0.25">
      <c r="A38345" s="25">
        <v>2461127.1118055601</v>
      </c>
      <c r="B38345" s="31">
        <v>2026</v>
      </c>
      <c r="C38345" s="31">
        <v>3</v>
      </c>
      <c r="D38345" s="31">
        <v>27</v>
      </c>
      <c r="F38345" s="25">
        <v>14.683299999999999</v>
      </c>
      <c r="G38345" s="34">
        <f t="shared" si="2392"/>
        <v>881</v>
      </c>
      <c r="H38345" s="37" t="str">
        <f t="shared" si="2393"/>
        <v>14:41</v>
      </c>
      <c r="I38345" s="38"/>
      <c r="J38345" s="39">
        <v>86</v>
      </c>
      <c r="K38345" s="40">
        <v>4.8096663073E-2</v>
      </c>
      <c r="L38345" s="41">
        <v>106400.608441313</v>
      </c>
      <c r="M38345" s="38"/>
      <c r="N38345" s="40">
        <v>0.35523176476599999</v>
      </c>
      <c r="O38345" s="42">
        <f t="shared" si="2394"/>
        <v>20.35328087007586</v>
      </c>
      <c r="P38345" s="40">
        <v>4.950671920744</v>
      </c>
      <c r="Q38345" s="42">
        <f t="shared" si="2395"/>
        <v>283.65260681255597</v>
      </c>
      <c r="R38345" s="24">
        <v>0.99785388731400004</v>
      </c>
    </row>
    <row r="38346" spans="1:18" x14ac:dyDescent="0.25">
      <c r="A38346" s="25">
        <v>2461127.1124999998</v>
      </c>
      <c r="B38346" s="31">
        <v>2026</v>
      </c>
      <c r="C38346" s="31">
        <v>3</v>
      </c>
      <c r="D38346" s="31">
        <v>27</v>
      </c>
      <c r="F38346" s="25">
        <v>14.7</v>
      </c>
      <c r="G38346" s="34">
        <f t="shared" si="2392"/>
        <v>882</v>
      </c>
      <c r="H38346" s="37" t="str">
        <f t="shared" si="2393"/>
        <v>14:42</v>
      </c>
      <c r="I38346" s="38"/>
      <c r="J38346" s="39">
        <v>86</v>
      </c>
      <c r="K38346" s="40">
        <v>4.8101397538000003E-2</v>
      </c>
      <c r="L38346" s="41">
        <v>106400.61280562</v>
      </c>
      <c r="M38346" s="38"/>
      <c r="N38346" s="40">
        <v>0.35140923198000001</v>
      </c>
      <c r="O38346" s="42">
        <f t="shared" si="2394"/>
        <v>20.13426587438768</v>
      </c>
      <c r="P38346" s="40">
        <v>4.9484383824330003</v>
      </c>
      <c r="Q38346" s="42">
        <f t="shared" si="2395"/>
        <v>283.52463449395492</v>
      </c>
      <c r="R38346" s="24">
        <v>0.99785408067500003</v>
      </c>
    </row>
    <row r="38347" spans="1:18" x14ac:dyDescent="0.25">
      <c r="A38347" s="25">
        <v>2461127.11319444</v>
      </c>
      <c r="B38347" s="31">
        <v>2026</v>
      </c>
      <c r="C38347" s="31">
        <v>3</v>
      </c>
      <c r="D38347" s="31">
        <v>27</v>
      </c>
      <c r="F38347" s="25">
        <v>14.716699999999999</v>
      </c>
      <c r="G38347" s="34">
        <f t="shared" si="2392"/>
        <v>883</v>
      </c>
      <c r="H38347" s="37" t="str">
        <f t="shared" si="2393"/>
        <v>14:43</v>
      </c>
      <c r="I38347" s="38"/>
      <c r="J38347" s="39">
        <v>86</v>
      </c>
      <c r="K38347" s="40">
        <v>4.8106131981E-2</v>
      </c>
      <c r="L38347" s="41">
        <v>106400.617169926</v>
      </c>
      <c r="M38347" s="38"/>
      <c r="N38347" s="40">
        <v>0.347584654145</v>
      </c>
      <c r="O38347" s="42">
        <f t="shared" si="2394"/>
        <v>19.915133706022896</v>
      </c>
      <c r="P38347" s="40">
        <v>4.9462119516229999</v>
      </c>
      <c r="Q38347" s="42">
        <f t="shared" si="2395"/>
        <v>283.39706940516402</v>
      </c>
      <c r="R38347" s="24">
        <v>0.99785427403600002</v>
      </c>
    </row>
    <row r="38348" spans="1:18" x14ac:dyDescent="0.25">
      <c r="A38348" s="25">
        <v>2461127.11388889</v>
      </c>
      <c r="B38348" s="31">
        <v>2026</v>
      </c>
      <c r="C38348" s="31">
        <v>3</v>
      </c>
      <c r="D38348" s="31">
        <v>27</v>
      </c>
      <c r="F38348" s="25">
        <v>14.7333</v>
      </c>
      <c r="G38348" s="34">
        <f t="shared" si="2392"/>
        <v>884</v>
      </c>
      <c r="H38348" s="37" t="str">
        <f t="shared" si="2393"/>
        <v>14:44</v>
      </c>
      <c r="I38348" s="38"/>
      <c r="J38348" s="39">
        <v>86</v>
      </c>
      <c r="K38348" s="40">
        <v>4.8110866401999998E-2</v>
      </c>
      <c r="L38348" s="41">
        <v>106400.621534234</v>
      </c>
      <c r="M38348" s="38"/>
      <c r="N38348" s="40">
        <v>0.34375805409100002</v>
      </c>
      <c r="O38348" s="42">
        <f t="shared" si="2394"/>
        <v>19.695885673044163</v>
      </c>
      <c r="P38348" s="40">
        <v>4.9439925360089996</v>
      </c>
      <c r="Q38348" s="42">
        <f t="shared" si="2395"/>
        <v>283.26990625749636</v>
      </c>
      <c r="R38348" s="24">
        <v>0.99785446739799999</v>
      </c>
    </row>
    <row r="38349" spans="1:18" x14ac:dyDescent="0.25">
      <c r="A38349" s="25">
        <v>2461127.1145833302</v>
      </c>
      <c r="B38349" s="31">
        <v>2026</v>
      </c>
      <c r="C38349" s="31">
        <v>3</v>
      </c>
      <c r="D38349" s="31">
        <v>27</v>
      </c>
      <c r="F38349" s="25">
        <v>14.75</v>
      </c>
      <c r="G38349" s="34">
        <f t="shared" si="2392"/>
        <v>885</v>
      </c>
      <c r="H38349" s="37" t="str">
        <f t="shared" si="2393"/>
        <v>14:45</v>
      </c>
      <c r="I38349" s="38"/>
      <c r="J38349" s="39">
        <v>86</v>
      </c>
      <c r="K38349" s="40">
        <v>4.8115600802000003E-2</v>
      </c>
      <c r="L38349" s="41">
        <v>106400.625898539</v>
      </c>
      <c r="M38349" s="38"/>
      <c r="N38349" s="40">
        <v>0.339929462061</v>
      </c>
      <c r="O38349" s="42">
        <f t="shared" si="2394"/>
        <v>19.476523508247737</v>
      </c>
      <c r="P38349" s="40">
        <v>4.9417800484910002</v>
      </c>
      <c r="Q38349" s="42">
        <f t="shared" si="2395"/>
        <v>283.1431400604896</v>
      </c>
      <c r="R38349" s="24">
        <v>0.99785466075899998</v>
      </c>
    </row>
    <row r="38350" spans="1:18" x14ac:dyDescent="0.25">
      <c r="A38350" s="25">
        <v>2461127.1152777802</v>
      </c>
      <c r="B38350" s="31">
        <v>2026</v>
      </c>
      <c r="C38350" s="31">
        <v>3</v>
      </c>
      <c r="D38350" s="31">
        <v>27</v>
      </c>
      <c r="F38350" s="25">
        <v>14.7667</v>
      </c>
      <c r="G38350" s="34">
        <f t="shared" si="2392"/>
        <v>886</v>
      </c>
      <c r="H38350" s="37" t="str">
        <f t="shared" si="2393"/>
        <v>14:46</v>
      </c>
      <c r="I38350" s="38"/>
      <c r="J38350" s="39">
        <v>86</v>
      </c>
      <c r="K38350" s="40">
        <v>4.8120335181E-2</v>
      </c>
      <c r="L38350" s="41">
        <v>106400.630262843</v>
      </c>
      <c r="M38350" s="38"/>
      <c r="N38350" s="40">
        <v>0.33609890034899997</v>
      </c>
      <c r="O38350" s="42">
        <f t="shared" si="2394"/>
        <v>19.257048488985731</v>
      </c>
      <c r="P38350" s="40">
        <v>4.9395743982260001</v>
      </c>
      <c r="Q38350" s="42">
        <f t="shared" si="2395"/>
        <v>283.01676560922317</v>
      </c>
      <c r="R38350" s="24">
        <v>0.99785485412099995</v>
      </c>
    </row>
    <row r="38351" spans="1:18" x14ac:dyDescent="0.25">
      <c r="A38351" s="25">
        <v>2461127.11597222</v>
      </c>
      <c r="B38351" s="31">
        <v>2026</v>
      </c>
      <c r="C38351" s="31">
        <v>3</v>
      </c>
      <c r="D38351" s="31">
        <v>27</v>
      </c>
      <c r="F38351" s="25">
        <v>14.783300000000001</v>
      </c>
      <c r="G38351" s="34">
        <f t="shared" si="2392"/>
        <v>887</v>
      </c>
      <c r="H38351" s="37" t="str">
        <f t="shared" si="2393"/>
        <v>14:47</v>
      </c>
      <c r="I38351" s="38"/>
      <c r="J38351" s="39">
        <v>86</v>
      </c>
      <c r="K38351" s="40">
        <v>4.8125069537999998E-2</v>
      </c>
      <c r="L38351" s="41">
        <v>106400.63462714601</v>
      </c>
      <c r="M38351" s="38"/>
      <c r="N38351" s="40">
        <v>0.33226639359600002</v>
      </c>
      <c r="O38351" s="42">
        <f t="shared" si="2394"/>
        <v>19.037462027083446</v>
      </c>
      <c r="P38351" s="40">
        <v>4.9373754966060002</v>
      </c>
      <c r="Q38351" s="42">
        <f t="shared" si="2395"/>
        <v>282.89077782683273</v>
      </c>
      <c r="R38351" s="24">
        <v>0.99785504748200005</v>
      </c>
    </row>
    <row r="38352" spans="1:18" x14ac:dyDescent="0.25">
      <c r="A38352" s="25">
        <v>2461127.11666667</v>
      </c>
      <c r="B38352" s="31">
        <v>2026</v>
      </c>
      <c r="C38352" s="31">
        <v>3</v>
      </c>
      <c r="D38352" s="31">
        <v>27</v>
      </c>
      <c r="F38352" s="25">
        <v>14.8</v>
      </c>
      <c r="G38352" s="34">
        <f t="shared" si="2392"/>
        <v>888</v>
      </c>
      <c r="H38352" s="37" t="str">
        <f t="shared" si="2393"/>
        <v>14:48</v>
      </c>
      <c r="I38352" s="38"/>
      <c r="J38352" s="39">
        <v>86</v>
      </c>
      <c r="K38352" s="40">
        <v>4.8129803874000003E-2</v>
      </c>
      <c r="L38352" s="41">
        <v>106400.638991449</v>
      </c>
      <c r="M38352" s="38"/>
      <c r="N38352" s="40">
        <v>0.32843196618800002</v>
      </c>
      <c r="O38352" s="42">
        <f t="shared" si="2394"/>
        <v>18.817765519755756</v>
      </c>
      <c r="P38352" s="40">
        <v>4.9351832557320003</v>
      </c>
      <c r="Q38352" s="42">
        <f t="shared" si="2395"/>
        <v>282.76517167707647</v>
      </c>
      <c r="R38352" s="24">
        <v>0.99785524084300004</v>
      </c>
    </row>
    <row r="38353" spans="1:18" x14ac:dyDescent="0.25">
      <c r="A38353" s="25">
        <v>2461127.1173611102</v>
      </c>
      <c r="B38353" s="31">
        <v>2026</v>
      </c>
      <c r="C38353" s="31">
        <v>3</v>
      </c>
      <c r="D38353" s="31">
        <v>27</v>
      </c>
      <c r="F38353" s="25">
        <v>14.816700000000001</v>
      </c>
      <c r="G38353" s="34">
        <f t="shared" si="2392"/>
        <v>889</v>
      </c>
      <c r="H38353" s="37" t="str">
        <f t="shared" si="2393"/>
        <v>14:49</v>
      </c>
      <c r="I38353" s="38"/>
      <c r="J38353" s="39">
        <v>86</v>
      </c>
      <c r="K38353" s="40">
        <v>4.8134538189000001E-2</v>
      </c>
      <c r="L38353" s="41">
        <v>106400.643355751</v>
      </c>
      <c r="M38353" s="38"/>
      <c r="N38353" s="40">
        <v>0.32459564225199999</v>
      </c>
      <c r="O38353" s="42">
        <f t="shared" si="2394"/>
        <v>18.597960349377939</v>
      </c>
      <c r="P38353" s="40">
        <v>4.932997588399</v>
      </c>
      <c r="Q38353" s="42">
        <f t="shared" si="2395"/>
        <v>282.63994216347595</v>
      </c>
      <c r="R38353" s="24">
        <v>0.997855434205</v>
      </c>
    </row>
    <row r="38354" spans="1:18" x14ac:dyDescent="0.25">
      <c r="A38354" s="25">
        <v>2461127.1180555602</v>
      </c>
      <c r="B38354" s="31">
        <v>2026</v>
      </c>
      <c r="C38354" s="31">
        <v>3</v>
      </c>
      <c r="D38354" s="31">
        <v>27</v>
      </c>
      <c r="F38354" s="25">
        <v>14.833299999999999</v>
      </c>
      <c r="G38354" s="34">
        <f t="shared" si="2392"/>
        <v>890</v>
      </c>
      <c r="H38354" s="37" t="str">
        <f t="shared" si="2393"/>
        <v>14:50</v>
      </c>
      <c r="I38354" s="38"/>
      <c r="J38354" s="39">
        <v>86</v>
      </c>
      <c r="K38354" s="40">
        <v>4.8139272482999998E-2</v>
      </c>
      <c r="L38354" s="41">
        <v>106400.647720052</v>
      </c>
      <c r="M38354" s="38"/>
      <c r="N38354" s="40">
        <v>0.32075744574600001</v>
      </c>
      <c r="O38354" s="42">
        <f t="shared" si="2394"/>
        <v>18.378047888642282</v>
      </c>
      <c r="P38354" s="40">
        <v>4.9308184081319997</v>
      </c>
      <c r="Q38354" s="42">
        <f t="shared" si="2395"/>
        <v>282.5150843313786</v>
      </c>
      <c r="R38354" s="24">
        <v>0.99785562756599999</v>
      </c>
    </row>
    <row r="38355" spans="1:18" x14ac:dyDescent="0.25">
      <c r="A38355" s="25">
        <v>2461127.1187499999</v>
      </c>
      <c r="B38355" s="31">
        <v>2026</v>
      </c>
      <c r="C38355" s="31">
        <v>3</v>
      </c>
      <c r="D38355" s="31">
        <v>27</v>
      </c>
      <c r="F38355" s="25">
        <v>14.85</v>
      </c>
      <c r="G38355" s="34">
        <f t="shared" si="2392"/>
        <v>891</v>
      </c>
      <c r="H38355" s="37" t="str">
        <f t="shared" si="2393"/>
        <v>14:51</v>
      </c>
      <c r="I38355" s="38"/>
      <c r="J38355" s="39">
        <v>86</v>
      </c>
      <c r="K38355" s="40">
        <v>4.8144006756000002E-2</v>
      </c>
      <c r="L38355" s="41">
        <v>106400.652084353</v>
      </c>
      <c r="M38355" s="38"/>
      <c r="N38355" s="40">
        <v>0.31691740036400001</v>
      </c>
      <c r="O38355" s="42">
        <f t="shared" si="2394"/>
        <v>18.158029495114981</v>
      </c>
      <c r="P38355" s="40">
        <v>4.9286456291179999</v>
      </c>
      <c r="Q38355" s="42">
        <f t="shared" si="2395"/>
        <v>282.39059326406181</v>
      </c>
      <c r="R38355" s="24">
        <v>0.99785582092799996</v>
      </c>
    </row>
    <row r="38356" spans="1:18" x14ac:dyDescent="0.25">
      <c r="A38356" s="25">
        <v>2461127.1194444401</v>
      </c>
      <c r="B38356" s="31">
        <v>2026</v>
      </c>
      <c r="C38356" s="31">
        <v>3</v>
      </c>
      <c r="D38356" s="31">
        <v>27</v>
      </c>
      <c r="F38356" s="25">
        <v>14.8667</v>
      </c>
      <c r="G38356" s="34">
        <f t="shared" si="2392"/>
        <v>892</v>
      </c>
      <c r="H38356" s="37" t="str">
        <f t="shared" si="2393"/>
        <v>14:52</v>
      </c>
      <c r="I38356" s="38"/>
      <c r="J38356" s="39">
        <v>86</v>
      </c>
      <c r="K38356" s="40">
        <v>4.8148741008999997E-2</v>
      </c>
      <c r="L38356" s="41">
        <v>106400.656448653</v>
      </c>
      <c r="M38356" s="38"/>
      <c r="N38356" s="40">
        <v>0.31307552954899998</v>
      </c>
      <c r="O38356" s="42">
        <f t="shared" si="2394"/>
        <v>17.937906511980991</v>
      </c>
      <c r="P38356" s="40">
        <v>4.9264791662069998</v>
      </c>
      <c r="Q38356" s="42">
        <f t="shared" si="2395"/>
        <v>282.26646408278992</v>
      </c>
      <c r="R38356" s="24">
        <v>0.99785601428899995</v>
      </c>
    </row>
    <row r="38357" spans="1:18" x14ac:dyDescent="0.25">
      <c r="A38357" s="25">
        <v>2461127.1201388901</v>
      </c>
      <c r="B38357" s="31">
        <v>2026</v>
      </c>
      <c r="C38357" s="31">
        <v>3</v>
      </c>
      <c r="D38357" s="31">
        <v>27</v>
      </c>
      <c r="F38357" s="25">
        <v>14.8833</v>
      </c>
      <c r="G38357" s="34">
        <f t="shared" si="2392"/>
        <v>893</v>
      </c>
      <c r="H38357" s="37" t="str">
        <f t="shared" si="2393"/>
        <v>14:53</v>
      </c>
      <c r="I38357" s="38"/>
      <c r="J38357" s="39">
        <v>86</v>
      </c>
      <c r="K38357" s="40">
        <v>4.8153475241999998E-2</v>
      </c>
      <c r="L38357" s="41">
        <v>106400.660812952</v>
      </c>
      <c r="M38357" s="38"/>
      <c r="N38357" s="40">
        <v>0.30923185657300001</v>
      </c>
      <c r="O38357" s="42">
        <f t="shared" si="2394"/>
        <v>17.717680272627707</v>
      </c>
      <c r="P38357" s="40">
        <v>4.9243189349399996</v>
      </c>
      <c r="Q38357" s="42">
        <f t="shared" si="2395"/>
        <v>282.14269194841859</v>
      </c>
      <c r="R38357" s="24">
        <v>0.99785620765000005</v>
      </c>
    </row>
    <row r="38358" spans="1:18" x14ac:dyDescent="0.25">
      <c r="A38358" s="25">
        <v>2461127.1208333299</v>
      </c>
      <c r="B38358" s="31">
        <v>2026</v>
      </c>
      <c r="C38358" s="31">
        <v>3</v>
      </c>
      <c r="D38358" s="31">
        <v>27</v>
      </c>
      <c r="F38358" s="25">
        <v>14.9</v>
      </c>
      <c r="G38358" s="34">
        <f t="shared" si="2392"/>
        <v>894</v>
      </c>
      <c r="H38358" s="37" t="str">
        <f t="shared" si="2393"/>
        <v>14:54</v>
      </c>
      <c r="I38358" s="38"/>
      <c r="J38358" s="39">
        <v>86</v>
      </c>
      <c r="K38358" s="40">
        <v>4.8158209453999998E-2</v>
      </c>
      <c r="L38358" s="41">
        <v>106400.66517725099</v>
      </c>
      <c r="M38358" s="38"/>
      <c r="N38358" s="40">
        <v>0.30538640445499998</v>
      </c>
      <c r="O38358" s="42">
        <f t="shared" si="2394"/>
        <v>17.49735209594666</v>
      </c>
      <c r="P38358" s="40">
        <v>4.9221648514899998</v>
      </c>
      <c r="Q38358" s="42">
        <f t="shared" si="2395"/>
        <v>282.01927205801462</v>
      </c>
      <c r="R38358" s="24">
        <v>0.99785640101200002</v>
      </c>
    </row>
    <row r="38359" spans="1:18" x14ac:dyDescent="0.25">
      <c r="A38359" s="25">
        <v>2461127.1215277798</v>
      </c>
      <c r="B38359" s="31">
        <v>2026</v>
      </c>
      <c r="C38359" s="31">
        <v>3</v>
      </c>
      <c r="D38359" s="31">
        <v>27</v>
      </c>
      <c r="F38359" s="25">
        <v>14.916700000000001</v>
      </c>
      <c r="G38359" s="34">
        <f t="shared" si="2392"/>
        <v>895</v>
      </c>
      <c r="H38359" s="37" t="str">
        <f t="shared" si="2393"/>
        <v>14:55</v>
      </c>
      <c r="I38359" s="38"/>
      <c r="J38359" s="39">
        <v>86</v>
      </c>
      <c r="K38359" s="40">
        <v>4.8162943646000003E-2</v>
      </c>
      <c r="L38359" s="41">
        <v>106400.66954155199</v>
      </c>
      <c r="M38359" s="38"/>
      <c r="N38359" s="40">
        <v>0.30153919342199997</v>
      </c>
      <c r="O38359" s="42">
        <f t="shared" si="2394"/>
        <v>17.276923140859594</v>
      </c>
      <c r="P38359" s="40">
        <v>4.9200168312350003</v>
      </c>
      <c r="Q38359" s="42">
        <f t="shared" si="2395"/>
        <v>281.89619956309451</v>
      </c>
      <c r="R38359" s="24">
        <v>0.99785659437300001</v>
      </c>
    </row>
    <row r="38360" spans="1:18" x14ac:dyDescent="0.25">
      <c r="A38360" s="25">
        <v>2461127.1222222201</v>
      </c>
      <c r="B38360" s="31">
        <v>2026</v>
      </c>
      <c r="C38360" s="31">
        <v>3</v>
      </c>
      <c r="D38360" s="31">
        <v>27</v>
      </c>
      <c r="F38360" s="25">
        <v>14.933299999999999</v>
      </c>
      <c r="G38360" s="34">
        <f t="shared" si="2392"/>
        <v>896</v>
      </c>
      <c r="H38360" s="37" t="str">
        <f t="shared" si="2393"/>
        <v>14:56</v>
      </c>
      <c r="I38360" s="38"/>
      <c r="J38360" s="39">
        <v>86</v>
      </c>
      <c r="K38360" s="40">
        <v>4.8167677818E-2</v>
      </c>
      <c r="L38360" s="41">
        <v>106400.67390584901</v>
      </c>
      <c r="M38360" s="38"/>
      <c r="N38360" s="40">
        <v>0.29769025126100002</v>
      </c>
      <c r="O38360" s="42">
        <f t="shared" si="2394"/>
        <v>17.056394999444333</v>
      </c>
      <c r="P38360" s="40">
        <v>4.9178747945310004</v>
      </c>
      <c r="Q38360" s="42">
        <f t="shared" si="2395"/>
        <v>281.77346990039325</v>
      </c>
      <c r="R38360" s="24">
        <v>0.99785678773499997</v>
      </c>
    </row>
    <row r="38361" spans="1:18" x14ac:dyDescent="0.25">
      <c r="A38361" s="25">
        <v>2461127.1229166701</v>
      </c>
      <c r="B38361" s="31">
        <v>2026</v>
      </c>
      <c r="C38361" s="31">
        <v>3</v>
      </c>
      <c r="D38361" s="31">
        <v>27</v>
      </c>
      <c r="F38361" s="25">
        <v>14.95</v>
      </c>
      <c r="G38361" s="34">
        <f t="shared" ref="G38361:G38424" si="2396">ROUND(F38361*$G$20,0)</f>
        <v>897</v>
      </c>
      <c r="H38361" s="37" t="str">
        <f t="shared" ref="H38361:H38424" si="2397">TEXT(F38361/24,"hh:mm")</f>
        <v>14:57</v>
      </c>
      <c r="I38361" s="38"/>
      <c r="J38361" s="39">
        <v>86</v>
      </c>
      <c r="K38361" s="40">
        <v>4.8172411970000002E-2</v>
      </c>
      <c r="L38361" s="41">
        <v>106400.678270146</v>
      </c>
      <c r="M38361" s="38"/>
      <c r="N38361" s="40">
        <v>0.29383959781000002</v>
      </c>
      <c r="O38361" s="42">
        <f t="shared" ref="O38361:O38424" si="2398">DEGREES(N38361)</f>
        <v>16.835768808334549</v>
      </c>
      <c r="P38361" s="40">
        <v>4.9157386580229998</v>
      </c>
      <c r="Q38361" s="42">
        <f t="shared" ref="Q38361:Q38424" si="2399">DEGREES(P38361)</f>
        <v>281.65107829402098</v>
      </c>
      <c r="R38361" s="24">
        <v>0.99785698109599996</v>
      </c>
    </row>
    <row r="38362" spans="1:18" x14ac:dyDescent="0.25">
      <c r="A38362" s="25">
        <v>2461127.1236111098</v>
      </c>
      <c r="B38362" s="31">
        <v>2026</v>
      </c>
      <c r="C38362" s="31">
        <v>3</v>
      </c>
      <c r="D38362" s="31">
        <v>27</v>
      </c>
      <c r="F38362" s="25">
        <v>14.966699999999999</v>
      </c>
      <c r="G38362" s="34">
        <f t="shared" si="2396"/>
        <v>898</v>
      </c>
      <c r="H38362" s="37" t="str">
        <f t="shared" si="2397"/>
        <v>14:58</v>
      </c>
      <c r="I38362" s="38"/>
      <c r="J38362" s="39">
        <v>86</v>
      </c>
      <c r="K38362" s="40">
        <v>4.8177146102000003E-2</v>
      </c>
      <c r="L38362" s="41">
        <v>106400.68263444099</v>
      </c>
      <c r="M38362" s="38"/>
      <c r="N38362" s="40">
        <v>0.28998725522800001</v>
      </c>
      <c r="O38362" s="42">
        <f t="shared" si="2398"/>
        <v>16.615045837147417</v>
      </c>
      <c r="P38362" s="40">
        <v>4.9136083403850002</v>
      </c>
      <c r="Q38362" s="42">
        <f t="shared" si="2399"/>
        <v>281.52902008434131</v>
      </c>
      <c r="R38362" s="24">
        <v>0.99785717445699995</v>
      </c>
    </row>
    <row r="38363" spans="1:18" x14ac:dyDescent="0.25">
      <c r="A38363" s="25">
        <v>2461127.1243055598</v>
      </c>
      <c r="B38363" s="31">
        <v>2026</v>
      </c>
      <c r="C38363" s="31">
        <v>3</v>
      </c>
      <c r="D38363" s="31">
        <v>27</v>
      </c>
      <c r="F38363" s="25">
        <v>14.9833</v>
      </c>
      <c r="G38363" s="34">
        <f t="shared" si="2396"/>
        <v>899</v>
      </c>
      <c r="H38363" s="37" t="str">
        <f t="shared" si="2397"/>
        <v>14:59</v>
      </c>
      <c r="I38363" s="38"/>
      <c r="J38363" s="39">
        <v>86</v>
      </c>
      <c r="K38363" s="40">
        <v>4.8181880215E-2</v>
      </c>
      <c r="L38363" s="41">
        <v>106400.686998737</v>
      </c>
      <c r="M38363" s="38"/>
      <c r="N38363" s="40">
        <v>0.286133245551</v>
      </c>
      <c r="O38363" s="42">
        <f t="shared" si="2398"/>
        <v>16.394227348452741</v>
      </c>
      <c r="P38363" s="40">
        <v>4.9114837609380002</v>
      </c>
      <c r="Q38363" s="42">
        <f t="shared" si="2399"/>
        <v>281.40729064878798</v>
      </c>
      <c r="R38363" s="24">
        <v>0.99785736781900003</v>
      </c>
    </row>
    <row r="38364" spans="1:18" x14ac:dyDescent="0.25">
      <c r="A38364" s="25">
        <v>2461127.125</v>
      </c>
      <c r="B38364" s="31">
        <v>2026</v>
      </c>
      <c r="C38364" s="31">
        <v>3</v>
      </c>
      <c r="D38364" s="31">
        <v>27</v>
      </c>
      <c r="F38364" s="25">
        <v>15</v>
      </c>
      <c r="G38364" s="34">
        <f t="shared" si="2396"/>
        <v>900</v>
      </c>
      <c r="H38364" s="37" t="str">
        <f t="shared" si="2397"/>
        <v>15:00</v>
      </c>
      <c r="I38364" s="38"/>
      <c r="J38364" s="39">
        <v>86</v>
      </c>
      <c r="K38364" s="40">
        <v>4.8186614309000002E-2</v>
      </c>
      <c r="L38364" s="41">
        <v>106400.691363031</v>
      </c>
      <c r="M38364" s="38"/>
      <c r="N38364" s="40">
        <v>0.282277590543</v>
      </c>
      <c r="O38364" s="42">
        <f t="shared" si="2398"/>
        <v>16.173314589235861</v>
      </c>
      <c r="P38364" s="40">
        <v>4.9093648395549998</v>
      </c>
      <c r="Q38364" s="42">
        <f t="shared" si="2399"/>
        <v>281.28588539642203</v>
      </c>
      <c r="R38364" s="24">
        <v>0.99785756118000002</v>
      </c>
    </row>
    <row r="38365" spans="1:18" x14ac:dyDescent="0.25">
      <c r="A38365" s="25">
        <v>2461127.1256944402</v>
      </c>
      <c r="B38365" s="31">
        <v>2026</v>
      </c>
      <c r="C38365" s="31">
        <v>3</v>
      </c>
      <c r="D38365" s="31">
        <v>27</v>
      </c>
      <c r="F38365" s="25">
        <v>15.0167</v>
      </c>
      <c r="G38365" s="34">
        <f t="shared" si="2396"/>
        <v>901</v>
      </c>
      <c r="H38365" s="37" t="str">
        <f t="shared" si="2397"/>
        <v>15:01</v>
      </c>
      <c r="I38365" s="38"/>
      <c r="J38365" s="39">
        <v>86</v>
      </c>
      <c r="K38365" s="40">
        <v>4.8191348383000002E-2</v>
      </c>
      <c r="L38365" s="41">
        <v>106400.695727325</v>
      </c>
      <c r="M38365" s="38"/>
      <c r="N38365" s="40">
        <v>0.27842031183799998</v>
      </c>
      <c r="O38365" s="42">
        <f t="shared" si="2398"/>
        <v>15.952308799033672</v>
      </c>
      <c r="P38365" s="40">
        <v>4.9072514967279997</v>
      </c>
      <c r="Q38365" s="42">
        <f t="shared" si="2399"/>
        <v>281.16479977177067</v>
      </c>
      <c r="R38365" s="24">
        <v>0.99785775454199999</v>
      </c>
    </row>
    <row r="38366" spans="1:18" x14ac:dyDescent="0.25">
      <c r="A38366" s="25">
        <v>2461127.1263888902</v>
      </c>
      <c r="B38366" s="31">
        <v>2026</v>
      </c>
      <c r="C38366" s="31">
        <v>3</v>
      </c>
      <c r="D38366" s="31">
        <v>27</v>
      </c>
      <c r="F38366" s="25">
        <v>15.033300000000001</v>
      </c>
      <c r="G38366" s="34">
        <f t="shared" si="2396"/>
        <v>902</v>
      </c>
      <c r="H38366" s="37" t="str">
        <f t="shared" si="2397"/>
        <v>15:02</v>
      </c>
      <c r="I38366" s="38"/>
      <c r="J38366" s="39">
        <v>86</v>
      </c>
      <c r="K38366" s="40">
        <v>4.8196082437E-2</v>
      </c>
      <c r="L38366" s="41">
        <v>106400.700091618</v>
      </c>
      <c r="M38366" s="38"/>
      <c r="N38366" s="40">
        <v>0.274561430868</v>
      </c>
      <c r="O38366" s="42">
        <f t="shared" si="2398"/>
        <v>15.731211205809323</v>
      </c>
      <c r="P38366" s="40">
        <v>4.9051436535189996</v>
      </c>
      <c r="Q38366" s="42">
        <f t="shared" si="2399"/>
        <v>281.0440292520197</v>
      </c>
      <c r="R38366" s="24">
        <v>0.99785794790299998</v>
      </c>
    </row>
    <row r="38367" spans="1:18" x14ac:dyDescent="0.25">
      <c r="A38367" s="25">
        <v>2461127.1270833299</v>
      </c>
      <c r="B38367" s="31">
        <v>2026</v>
      </c>
      <c r="C38367" s="31">
        <v>3</v>
      </c>
      <c r="D38367" s="31">
        <v>27</v>
      </c>
      <c r="F38367" s="25">
        <v>15.05</v>
      </c>
      <c r="G38367" s="34">
        <f t="shared" si="2396"/>
        <v>903</v>
      </c>
      <c r="H38367" s="37" t="str">
        <f t="shared" si="2397"/>
        <v>15:03</v>
      </c>
      <c r="I38367" s="38"/>
      <c r="J38367" s="39">
        <v>86</v>
      </c>
      <c r="K38367" s="40">
        <v>4.8200816473000001E-2</v>
      </c>
      <c r="L38367" s="41">
        <v>106400.70445591</v>
      </c>
      <c r="M38367" s="38"/>
      <c r="N38367" s="40">
        <v>0.27070096883700001</v>
      </c>
      <c r="O38367" s="42">
        <f t="shared" si="2398"/>
        <v>15.510023024462521</v>
      </c>
      <c r="P38367" s="40">
        <v>4.9030412315329999</v>
      </c>
      <c r="Q38367" s="42">
        <f t="shared" si="2399"/>
        <v>280.92356934546638</v>
      </c>
      <c r="R38367" s="24">
        <v>0.99785814126399996</v>
      </c>
    </row>
    <row r="38368" spans="1:18" x14ac:dyDescent="0.25">
      <c r="A38368" s="25">
        <v>2461127.1277777799</v>
      </c>
      <c r="B38368" s="31">
        <v>2026</v>
      </c>
      <c r="C38368" s="31">
        <v>3</v>
      </c>
      <c r="D38368" s="31">
        <v>27</v>
      </c>
      <c r="F38368" s="25">
        <v>15.066700000000001</v>
      </c>
      <c r="G38368" s="34">
        <f t="shared" si="2396"/>
        <v>904</v>
      </c>
      <c r="H38368" s="37" t="str">
        <f t="shared" si="2397"/>
        <v>15:04</v>
      </c>
      <c r="I38368" s="38"/>
      <c r="J38368" s="39">
        <v>86</v>
      </c>
      <c r="K38368" s="40">
        <v>4.8205550489999999E-2</v>
      </c>
      <c r="L38368" s="41">
        <v>106400.70882020199</v>
      </c>
      <c r="M38368" s="38"/>
      <c r="N38368" s="40">
        <v>0.26683894681999998</v>
      </c>
      <c r="O38368" s="42">
        <f t="shared" si="2398"/>
        <v>15.288745462501819</v>
      </c>
      <c r="P38368" s="40">
        <v>4.9009441529600002</v>
      </c>
      <c r="Q38368" s="42">
        <f t="shared" si="2399"/>
        <v>280.80341559392616</v>
      </c>
      <c r="R38368" s="24">
        <v>0.99785833462600004</v>
      </c>
    </row>
    <row r="38369" spans="1:18" x14ac:dyDescent="0.25">
      <c r="A38369" s="25">
        <v>2461127.1284722202</v>
      </c>
      <c r="B38369" s="31">
        <v>2026</v>
      </c>
      <c r="C38369" s="31">
        <v>3</v>
      </c>
      <c r="D38369" s="31">
        <v>27</v>
      </c>
      <c r="F38369" s="25">
        <v>15.083299999999999</v>
      </c>
      <c r="G38369" s="34">
        <f t="shared" si="2396"/>
        <v>905</v>
      </c>
      <c r="H38369" s="37" t="str">
        <f t="shared" si="2397"/>
        <v>15:05</v>
      </c>
      <c r="I38369" s="38"/>
      <c r="J38369" s="39">
        <v>86</v>
      </c>
      <c r="K38369" s="40">
        <v>4.8210284488000001E-2</v>
      </c>
      <c r="L38369" s="41">
        <v>106400.713184493</v>
      </c>
      <c r="M38369" s="38"/>
      <c r="N38369" s="40">
        <v>0.26297538565900003</v>
      </c>
      <c r="O38369" s="42">
        <f t="shared" si="2398"/>
        <v>15.067379714085856</v>
      </c>
      <c r="P38369" s="40">
        <v>4.8988523405100004</v>
      </c>
      <c r="Q38369" s="42">
        <f t="shared" si="2399"/>
        <v>280.68356356900824</v>
      </c>
      <c r="R38369" s="24">
        <v>0.99785852798700003</v>
      </c>
    </row>
    <row r="38370" spans="1:18" x14ac:dyDescent="0.25">
      <c r="A38370" s="25">
        <v>2461127.1291666701</v>
      </c>
      <c r="B38370" s="31">
        <v>2026</v>
      </c>
      <c r="C38370" s="31">
        <v>3</v>
      </c>
      <c r="D38370" s="31">
        <v>27</v>
      </c>
      <c r="F38370" s="25">
        <v>15.1</v>
      </c>
      <c r="G38370" s="34">
        <f t="shared" si="2396"/>
        <v>906</v>
      </c>
      <c r="H38370" s="35" t="str">
        <f t="shared" si="2397"/>
        <v>15:06</v>
      </c>
      <c r="J38370" s="31">
        <v>86</v>
      </c>
      <c r="K38370" s="32">
        <v>4.8215018467E-2</v>
      </c>
      <c r="L38370" s="33">
        <v>106400.71754878599</v>
      </c>
      <c r="N38370" s="32">
        <v>0.259110303466</v>
      </c>
      <c r="O38370" s="36">
        <f t="shared" si="2398"/>
        <v>14.845926816955787</v>
      </c>
      <c r="P38370" s="32">
        <v>4.8967657160510001</v>
      </c>
      <c r="Q38370" s="36">
        <f t="shared" si="2399"/>
        <v>280.5640087940788</v>
      </c>
      <c r="R38370" s="24">
        <v>0.997858721349</v>
      </c>
    </row>
    <row r="38371" spans="1:18" x14ac:dyDescent="0.25">
      <c r="A38371" s="25">
        <v>2461127.1298611099</v>
      </c>
      <c r="B38371" s="31">
        <v>2026</v>
      </c>
      <c r="C38371" s="31">
        <v>3</v>
      </c>
      <c r="D38371" s="31">
        <v>27</v>
      </c>
      <c r="F38371" s="25">
        <v>15.1167</v>
      </c>
      <c r="G38371" s="34">
        <f t="shared" si="2396"/>
        <v>907</v>
      </c>
      <c r="H38371" s="35" t="str">
        <f t="shared" si="2397"/>
        <v>15:07</v>
      </c>
      <c r="J38371" s="31">
        <v>86</v>
      </c>
      <c r="K38371" s="32">
        <v>4.8219752428000001E-2</v>
      </c>
      <c r="L38371" s="33">
        <v>106400.72191307601</v>
      </c>
      <c r="N38371" s="32">
        <v>0.255243725935</v>
      </c>
      <c r="O38371" s="36">
        <f t="shared" si="2398"/>
        <v>14.624388243269372</v>
      </c>
      <c r="P38371" s="32">
        <v>4.8946842061769997</v>
      </c>
      <c r="Q38371" s="36">
        <f t="shared" si="2399"/>
        <v>280.44474706328373</v>
      </c>
      <c r="R38371" s="24">
        <v>0.99785891470999999</v>
      </c>
    </row>
    <row r="38372" spans="1:18" x14ac:dyDescent="0.25">
      <c r="A38372" s="25">
        <v>2461127.1305555599</v>
      </c>
      <c r="B38372" s="31">
        <v>2026</v>
      </c>
      <c r="C38372" s="31">
        <v>3</v>
      </c>
      <c r="D38372" s="31">
        <v>27</v>
      </c>
      <c r="F38372" s="25">
        <v>15.1333</v>
      </c>
      <c r="G38372" s="34">
        <f t="shared" si="2396"/>
        <v>908</v>
      </c>
      <c r="H38372" s="35" t="str">
        <f t="shared" si="2397"/>
        <v>15:08</v>
      </c>
      <c r="J38372" s="31">
        <v>86</v>
      </c>
      <c r="K38372" s="32">
        <v>4.8224486370999999E-2</v>
      </c>
      <c r="L38372" s="33">
        <v>106400.726277365</v>
      </c>
      <c r="N38372" s="32">
        <v>0.251375670833</v>
      </c>
      <c r="O38372" s="36">
        <f t="shared" si="2398"/>
        <v>14.402765011000726</v>
      </c>
      <c r="P38372" s="32">
        <v>4.8926077338029996</v>
      </c>
      <c r="Q38372" s="36">
        <f t="shared" si="2399"/>
        <v>280.32577395997805</v>
      </c>
      <c r="R38372" s="24">
        <v>0.99785910807099998</v>
      </c>
    </row>
    <row r="38373" spans="1:18" x14ac:dyDescent="0.25">
      <c r="A38373" s="25">
        <v>2461127.1312500001</v>
      </c>
      <c r="B38373" s="31">
        <v>2026</v>
      </c>
      <c r="C38373" s="31">
        <v>3</v>
      </c>
      <c r="D38373" s="31">
        <v>27</v>
      </c>
      <c r="F38373" s="25">
        <v>15.15</v>
      </c>
      <c r="G38373" s="34">
        <f t="shared" si="2396"/>
        <v>909</v>
      </c>
      <c r="H38373" s="35" t="str">
        <f t="shared" si="2397"/>
        <v>15:09</v>
      </c>
      <c r="J38373" s="31">
        <v>86</v>
      </c>
      <c r="K38373" s="32">
        <v>4.8229220295E-2</v>
      </c>
      <c r="L38373" s="33">
        <v>106400.730641653</v>
      </c>
      <c r="N38373" s="32">
        <v>0.24750615833600001</v>
      </c>
      <c r="O38373" s="36">
        <f t="shared" si="2398"/>
        <v>14.181058276149498</v>
      </c>
      <c r="P38373" s="32">
        <v>4.8905362237499999</v>
      </c>
      <c r="Q38373" s="36">
        <f t="shared" si="2399"/>
        <v>280.20708517672222</v>
      </c>
      <c r="R38373" s="24">
        <v>0.99785930143299995</v>
      </c>
    </row>
    <row r="38374" spans="1:18" x14ac:dyDescent="0.25">
      <c r="A38374" s="25">
        <v>2461127.1319444398</v>
      </c>
      <c r="B38374" s="31">
        <v>2026</v>
      </c>
      <c r="C38374" s="31">
        <v>3</v>
      </c>
      <c r="D38374" s="31">
        <v>27</v>
      </c>
      <c r="F38374" s="25">
        <v>15.166700000000001</v>
      </c>
      <c r="G38374" s="34">
        <f t="shared" si="2396"/>
        <v>910</v>
      </c>
      <c r="H38374" s="35" t="str">
        <f t="shared" si="2397"/>
        <v>15:10</v>
      </c>
      <c r="J38374" s="31">
        <v>86</v>
      </c>
      <c r="K38374" s="32">
        <v>4.8233954202000003E-2</v>
      </c>
      <c r="L38374" s="33">
        <v>106400.73500594001</v>
      </c>
      <c r="N38374" s="32">
        <v>0.24363520842700001</v>
      </c>
      <c r="O38374" s="36">
        <f t="shared" si="2398"/>
        <v>13.959269183657248</v>
      </c>
      <c r="P38374" s="32">
        <v>4.8884696013279996</v>
      </c>
      <c r="Q38374" s="36">
        <f t="shared" si="2399"/>
        <v>280.08867643409451</v>
      </c>
      <c r="R38374" s="24">
        <v>0.99785949479400005</v>
      </c>
    </row>
    <row r="38375" spans="1:18" x14ac:dyDescent="0.25">
      <c r="A38375" s="25">
        <v>2461127.1326388898</v>
      </c>
      <c r="B38375" s="31">
        <v>2026</v>
      </c>
      <c r="C38375" s="31">
        <v>3</v>
      </c>
      <c r="D38375" s="31">
        <v>27</v>
      </c>
      <c r="F38375" s="25">
        <v>15.183299999999999</v>
      </c>
      <c r="G38375" s="34">
        <f t="shared" si="2396"/>
        <v>911</v>
      </c>
      <c r="H38375" s="35" t="str">
        <f t="shared" si="2397"/>
        <v>15:11</v>
      </c>
      <c r="J38375" s="31">
        <v>86</v>
      </c>
      <c r="K38375" s="32">
        <v>4.8238688090000002E-2</v>
      </c>
      <c r="L38375" s="33">
        <v>106400.73937022701</v>
      </c>
      <c r="N38375" s="32">
        <v>0.23976284099</v>
      </c>
      <c r="O38375" s="36">
        <f t="shared" si="2398"/>
        <v>13.737398872793257</v>
      </c>
      <c r="P38375" s="32">
        <v>4.8864077923769997</v>
      </c>
      <c r="Q38375" s="36">
        <f t="shared" si="2399"/>
        <v>279.97054348303993</v>
      </c>
      <c r="R38375" s="24">
        <v>0.99785968815600001</v>
      </c>
    </row>
    <row r="38376" spans="1:18" x14ac:dyDescent="0.25">
      <c r="A38376" s="25">
        <v>2461127.13333333</v>
      </c>
      <c r="B38376" s="31">
        <v>2026</v>
      </c>
      <c r="C38376" s="31">
        <v>3</v>
      </c>
      <c r="D38376" s="31">
        <v>27</v>
      </c>
      <c r="F38376" s="25">
        <v>15.2</v>
      </c>
      <c r="G38376" s="34">
        <f t="shared" si="2396"/>
        <v>912</v>
      </c>
      <c r="H38376" s="35" t="str">
        <f t="shared" si="2397"/>
        <v>15:12</v>
      </c>
      <c r="J38376" s="31">
        <v>86</v>
      </c>
      <c r="K38376" s="32">
        <v>4.8243421961000003E-2</v>
      </c>
      <c r="L38376" s="33">
        <v>106400.743734513</v>
      </c>
      <c r="N38376" s="32">
        <v>0.235889075675</v>
      </c>
      <c r="O38376" s="36">
        <f t="shared" si="2398"/>
        <v>13.51544846941959</v>
      </c>
      <c r="P38376" s="32">
        <v>4.8843507231769996</v>
      </c>
      <c r="Q38376" s="36">
        <f t="shared" si="2399"/>
        <v>279.85268209971355</v>
      </c>
      <c r="R38376" s="24">
        <v>0.997859881517</v>
      </c>
    </row>
    <row r="38377" spans="1:18" x14ac:dyDescent="0.25">
      <c r="A38377" s="25">
        <v>2461127.13402778</v>
      </c>
      <c r="B38377" s="31">
        <v>2026</v>
      </c>
      <c r="C38377" s="31">
        <v>3</v>
      </c>
      <c r="D38377" s="31">
        <v>27</v>
      </c>
      <c r="F38377" s="25">
        <v>15.216699999999999</v>
      </c>
      <c r="G38377" s="34">
        <f t="shared" si="2396"/>
        <v>913</v>
      </c>
      <c r="H38377" s="35" t="str">
        <f t="shared" si="2397"/>
        <v>15:13</v>
      </c>
      <c r="J38377" s="31">
        <v>86</v>
      </c>
      <c r="K38377" s="32">
        <v>4.8248155814E-2</v>
      </c>
      <c r="L38377" s="33">
        <v>106400.74809879799</v>
      </c>
      <c r="N38377" s="32">
        <v>0.232013932048</v>
      </c>
      <c r="O38377" s="36">
        <f t="shared" si="2398"/>
        <v>13.293419094585472</v>
      </c>
      <c r="P38377" s="32">
        <v>4.8822983205280002</v>
      </c>
      <c r="Q38377" s="36">
        <f t="shared" si="2399"/>
        <v>279.73508809006444</v>
      </c>
      <c r="R38377" s="24">
        <v>0.99786007487799999</v>
      </c>
    </row>
    <row r="38378" spans="1:18" x14ac:dyDescent="0.25">
      <c r="A38378" s="25">
        <v>2461127.1347222198</v>
      </c>
      <c r="B38378" s="31">
        <v>2026</v>
      </c>
      <c r="C38378" s="31">
        <v>3</v>
      </c>
      <c r="D38378" s="31">
        <v>27</v>
      </c>
      <c r="F38378" s="25">
        <v>15.2333</v>
      </c>
      <c r="G38378" s="34">
        <f t="shared" si="2396"/>
        <v>914</v>
      </c>
      <c r="H38378" s="35" t="str">
        <f t="shared" si="2397"/>
        <v>15:14</v>
      </c>
      <c r="J38378" s="31">
        <v>86</v>
      </c>
      <c r="K38378" s="32">
        <v>4.8252889649E-2</v>
      </c>
      <c r="L38378" s="33">
        <v>106400.752463083</v>
      </c>
      <c r="N38378" s="32">
        <v>0.228137429458</v>
      </c>
      <c r="O38378" s="36">
        <f t="shared" si="2398"/>
        <v>13.07131185690694</v>
      </c>
      <c r="P38378" s="32">
        <v>4.8802505116640003</v>
      </c>
      <c r="Q38378" s="36">
        <f t="shared" si="2399"/>
        <v>279.61775728490773</v>
      </c>
      <c r="R38378" s="24">
        <v>0.99786026823999996</v>
      </c>
    </row>
    <row r="38379" spans="1:18" x14ac:dyDescent="0.25">
      <c r="A38379" s="25">
        <v>2461127.1354166698</v>
      </c>
      <c r="B38379" s="31">
        <v>2026</v>
      </c>
      <c r="C38379" s="31">
        <v>3</v>
      </c>
      <c r="D38379" s="31">
        <v>27</v>
      </c>
      <c r="F38379" s="25">
        <v>15.25</v>
      </c>
      <c r="G38379" s="34">
        <f t="shared" si="2396"/>
        <v>915</v>
      </c>
      <c r="H38379" s="35" t="str">
        <f t="shared" si="2397"/>
        <v>15:15</v>
      </c>
      <c r="J38379" s="31">
        <v>86</v>
      </c>
      <c r="K38379" s="32">
        <v>4.8257623467000001E-2</v>
      </c>
      <c r="L38379" s="33">
        <v>106400.756827367</v>
      </c>
      <c r="N38379" s="32">
        <v>0.22425958711399999</v>
      </c>
      <c r="O38379" s="36">
        <f t="shared" si="2398"/>
        <v>12.849127856978621</v>
      </c>
      <c r="P38379" s="32">
        <v>4.8782072242829999</v>
      </c>
      <c r="Q38379" s="36">
        <f t="shared" si="2399"/>
        <v>279.50068554164409</v>
      </c>
      <c r="R38379" s="24">
        <v>0.99786046160099995</v>
      </c>
    </row>
    <row r="38380" spans="1:18" x14ac:dyDescent="0.25">
      <c r="A38380" s="25">
        <v>2461127.13611111</v>
      </c>
      <c r="B38380" s="31">
        <v>2026</v>
      </c>
      <c r="C38380" s="31">
        <v>3</v>
      </c>
      <c r="D38380" s="31">
        <v>27</v>
      </c>
      <c r="F38380" s="25">
        <v>15.2667</v>
      </c>
      <c r="G38380" s="34">
        <f t="shared" si="2396"/>
        <v>916</v>
      </c>
      <c r="H38380" s="35" t="str">
        <f t="shared" si="2397"/>
        <v>15:16</v>
      </c>
      <c r="J38380" s="31">
        <v>86</v>
      </c>
      <c r="K38380" s="32">
        <v>4.8262357268000003E-2</v>
      </c>
      <c r="L38380" s="33">
        <v>106400.76119165</v>
      </c>
      <c r="N38380" s="32">
        <v>0.22038042414299999</v>
      </c>
      <c r="O38380" s="36">
        <f t="shared" si="2398"/>
        <v>12.626868190696891</v>
      </c>
      <c r="P38380" s="32">
        <v>4.8761683865699998</v>
      </c>
      <c r="Q38380" s="36">
        <f t="shared" si="2399"/>
        <v>279.3838687455771</v>
      </c>
      <c r="R38380" s="24">
        <v>0.99786065496300003</v>
      </c>
    </row>
    <row r="38381" spans="1:18" x14ac:dyDescent="0.25">
      <c r="A38381" s="25">
        <v>2461127.13680556</v>
      </c>
      <c r="B38381" s="31">
        <v>2026</v>
      </c>
      <c r="C38381" s="31">
        <v>3</v>
      </c>
      <c r="D38381" s="31">
        <v>27</v>
      </c>
      <c r="F38381" s="25">
        <v>15.283300000000001</v>
      </c>
      <c r="G38381" s="34">
        <f t="shared" si="2396"/>
        <v>917</v>
      </c>
      <c r="H38381" s="35" t="str">
        <f t="shared" si="2397"/>
        <v>15:17</v>
      </c>
      <c r="J38381" s="31">
        <v>86</v>
      </c>
      <c r="K38381" s="32">
        <v>4.8267091052E-2</v>
      </c>
      <c r="L38381" s="33">
        <v>106400.765555936</v>
      </c>
      <c r="N38381" s="32">
        <v>0.21649995680600001</v>
      </c>
      <c r="O38381" s="36">
        <f t="shared" si="2398"/>
        <v>12.404533789748424</v>
      </c>
      <c r="P38381" s="32">
        <v>4.8741339257250003</v>
      </c>
      <c r="Q38381" s="36">
        <f t="shared" si="2399"/>
        <v>279.26730272557398</v>
      </c>
      <c r="R38381" s="24">
        <v>0.99786084832400002</v>
      </c>
    </row>
    <row r="38382" spans="1:18" x14ac:dyDescent="0.25">
      <c r="A38382" s="25">
        <v>2461127.1375000002</v>
      </c>
      <c r="B38382" s="31">
        <v>2026</v>
      </c>
      <c r="C38382" s="31">
        <v>3</v>
      </c>
      <c r="D38382" s="31">
        <v>27</v>
      </c>
      <c r="F38382" s="25">
        <v>15.3</v>
      </c>
      <c r="G38382" s="34">
        <f t="shared" si="2396"/>
        <v>918</v>
      </c>
      <c r="H38382" s="35" t="str">
        <f t="shared" si="2397"/>
        <v>15:18</v>
      </c>
      <c r="J38382" s="31">
        <v>86</v>
      </c>
      <c r="K38382" s="32">
        <v>4.8271824818999998E-2</v>
      </c>
      <c r="L38382" s="33">
        <v>106400.76992021799</v>
      </c>
      <c r="N38382" s="32">
        <v>0.21261820916400001</v>
      </c>
      <c r="O38382" s="36">
        <f t="shared" si="2398"/>
        <v>12.182126032726964</v>
      </c>
      <c r="P38382" s="32">
        <v>4.8721037735559998</v>
      </c>
      <c r="Q38382" s="36">
        <f t="shared" si="2399"/>
        <v>279.15098357452092</v>
      </c>
      <c r="R38382" s="24">
        <v>0.99786104168500001</v>
      </c>
    </row>
    <row r="38383" spans="1:18" x14ac:dyDescent="0.25">
      <c r="A38383" s="25">
        <v>2461127.1381944399</v>
      </c>
      <c r="B38383" s="31">
        <v>2026</v>
      </c>
      <c r="C38383" s="31">
        <v>3</v>
      </c>
      <c r="D38383" s="31">
        <v>27</v>
      </c>
      <c r="F38383" s="25">
        <v>15.316700000000001</v>
      </c>
      <c r="G38383" s="34">
        <f t="shared" si="2396"/>
        <v>919</v>
      </c>
      <c r="H38383" s="35" t="str">
        <f t="shared" si="2397"/>
        <v>15:19</v>
      </c>
      <c r="J38383" s="31">
        <v>86</v>
      </c>
      <c r="K38383" s="32">
        <v>4.8276558568999997E-2</v>
      </c>
      <c r="L38383" s="33">
        <v>106400.774284499</v>
      </c>
      <c r="N38383" s="32">
        <v>0.20873519720700001</v>
      </c>
      <c r="O38383" s="36">
        <f t="shared" si="2398"/>
        <v>11.959645835792029</v>
      </c>
      <c r="P38383" s="32">
        <v>4.8700778581269999</v>
      </c>
      <c r="Q38383" s="36">
        <f t="shared" si="2399"/>
        <v>279.03490717078881</v>
      </c>
      <c r="R38383" s="24">
        <v>0.99786123504699997</v>
      </c>
    </row>
    <row r="38384" spans="1:18" x14ac:dyDescent="0.25">
      <c r="A38384" s="25">
        <v>2461127.1388888899</v>
      </c>
      <c r="B38384" s="31">
        <v>2026</v>
      </c>
      <c r="C38384" s="31">
        <v>3</v>
      </c>
      <c r="D38384" s="31">
        <v>27</v>
      </c>
      <c r="F38384" s="25">
        <v>15.333299999999999</v>
      </c>
      <c r="G38384" s="34">
        <f t="shared" si="2396"/>
        <v>920</v>
      </c>
      <c r="H38384" s="35" t="str">
        <f t="shared" si="2397"/>
        <v>15:20</v>
      </c>
      <c r="J38384" s="31">
        <v>86</v>
      </c>
      <c r="K38384" s="32">
        <v>4.8281292302999997E-2</v>
      </c>
      <c r="L38384" s="33">
        <v>106400.778648779</v>
      </c>
      <c r="N38384" s="32">
        <v>0.204850939466</v>
      </c>
      <c r="O38384" s="36">
        <f t="shared" si="2398"/>
        <v>11.737094260691709</v>
      </c>
      <c r="P38384" s="32">
        <v>4.8680561093310004</v>
      </c>
      <c r="Q38384" s="36">
        <f t="shared" si="2399"/>
        <v>278.91906949754235</v>
      </c>
      <c r="R38384" s="24">
        <v>0.99786142840799996</v>
      </c>
    </row>
    <row r="38385" spans="1:18" x14ac:dyDescent="0.25">
      <c r="A38385" s="25">
        <v>2461127.1395833301</v>
      </c>
      <c r="B38385" s="31">
        <v>2026</v>
      </c>
      <c r="C38385" s="31">
        <v>3</v>
      </c>
      <c r="D38385" s="31">
        <v>27</v>
      </c>
      <c r="F38385" s="25">
        <v>15.35</v>
      </c>
      <c r="G38385" s="34">
        <f t="shared" si="2396"/>
        <v>921</v>
      </c>
      <c r="H38385" s="35" t="str">
        <f t="shared" si="2397"/>
        <v>15:21</v>
      </c>
      <c r="J38385" s="31">
        <v>86</v>
      </c>
      <c r="K38385" s="32">
        <v>4.8286026019999997E-2</v>
      </c>
      <c r="L38385" s="33">
        <v>106400.783013059</v>
      </c>
      <c r="N38385" s="32">
        <v>0.200965454268</v>
      </c>
      <c r="O38385" s="36">
        <f t="shared" si="2398"/>
        <v>11.514472357485756</v>
      </c>
      <c r="P38385" s="32">
        <v>4.8660384574369999</v>
      </c>
      <c r="Q38385" s="36">
        <f t="shared" si="2399"/>
        <v>278.80346655948955</v>
      </c>
      <c r="R38385" s="24">
        <v>0.99786162177000004</v>
      </c>
    </row>
    <row r="38386" spans="1:18" x14ac:dyDescent="0.25">
      <c r="A38386" s="25">
        <v>2461127.1402777801</v>
      </c>
      <c r="B38386" s="31">
        <v>2026</v>
      </c>
      <c r="C38386" s="31">
        <v>3</v>
      </c>
      <c r="D38386" s="31">
        <v>27</v>
      </c>
      <c r="F38386" s="25">
        <v>15.3667</v>
      </c>
      <c r="G38386" s="34">
        <f t="shared" si="2396"/>
        <v>922</v>
      </c>
      <c r="H38386" s="35" t="str">
        <f t="shared" si="2397"/>
        <v>15:22</v>
      </c>
      <c r="J38386" s="31">
        <v>86</v>
      </c>
      <c r="K38386" s="32">
        <v>4.8290759720999998E-2</v>
      </c>
      <c r="L38386" s="33">
        <v>106400.787377338</v>
      </c>
      <c r="N38386" s="32">
        <v>0.197078759874</v>
      </c>
      <c r="O38386" s="36">
        <f t="shared" si="2398"/>
        <v>11.291781172452399</v>
      </c>
      <c r="P38386" s="32">
        <v>4.864024833147</v>
      </c>
      <c r="Q38386" s="36">
        <f t="shared" si="2399"/>
        <v>278.68809438614755</v>
      </c>
      <c r="R38386" s="24">
        <v>0.99786181513100003</v>
      </c>
    </row>
    <row r="38387" spans="1:18" x14ac:dyDescent="0.25">
      <c r="A38387" s="25">
        <v>2461127.1409722199</v>
      </c>
      <c r="B38387" s="31">
        <v>2026</v>
      </c>
      <c r="C38387" s="31">
        <v>3</v>
      </c>
      <c r="D38387" s="31">
        <v>27</v>
      </c>
      <c r="F38387" s="25">
        <v>15.3833</v>
      </c>
      <c r="G38387" s="34">
        <f t="shared" si="2396"/>
        <v>923</v>
      </c>
      <c r="H38387" s="35" t="str">
        <f t="shared" si="2397"/>
        <v>15:23</v>
      </c>
      <c r="J38387" s="31">
        <v>86</v>
      </c>
      <c r="K38387" s="32">
        <v>4.8295493405000001E-2</v>
      </c>
      <c r="L38387" s="33">
        <v>106400.79174161601</v>
      </c>
      <c r="N38387" s="32">
        <v>0.19319087442399999</v>
      </c>
      <c r="O38387" s="36">
        <f t="shared" si="2398"/>
        <v>11.069021744937078</v>
      </c>
      <c r="P38387" s="32">
        <v>4.8620151675669998</v>
      </c>
      <c r="Q38387" s="36">
        <f t="shared" si="2399"/>
        <v>278.57294903018084</v>
      </c>
      <c r="R38387" s="24">
        <v>0.99786200849200002</v>
      </c>
    </row>
    <row r="38388" spans="1:18" x14ac:dyDescent="0.25">
      <c r="A38388" s="25">
        <v>2461127.1416666699</v>
      </c>
      <c r="B38388" s="31">
        <v>2026</v>
      </c>
      <c r="C38388" s="31">
        <v>3</v>
      </c>
      <c r="D38388" s="31">
        <v>27</v>
      </c>
      <c r="F38388" s="25">
        <v>15.4</v>
      </c>
      <c r="G38388" s="34">
        <f t="shared" si="2396"/>
        <v>924</v>
      </c>
      <c r="H38388" s="35" t="str">
        <f t="shared" si="2397"/>
        <v>15:24</v>
      </c>
      <c r="J38388" s="31">
        <v>86</v>
      </c>
      <c r="K38388" s="32">
        <v>4.8300227074000002E-2</v>
      </c>
      <c r="L38388" s="33">
        <v>106400.79610589299</v>
      </c>
      <c r="N38388" s="32">
        <v>0.189301815816</v>
      </c>
      <c r="O38388" s="36">
        <f t="shared" si="2398"/>
        <v>10.846195100419656</v>
      </c>
      <c r="P38388" s="32">
        <v>4.8600093921290002</v>
      </c>
      <c r="Q38388" s="36">
        <f t="shared" si="2399"/>
        <v>278.45802656293245</v>
      </c>
      <c r="R38388" s="24">
        <v>0.99786220185399999</v>
      </c>
    </row>
    <row r="38389" spans="1:18" x14ac:dyDescent="0.25">
      <c r="A38389" s="25">
        <v>2461127.1423611101</v>
      </c>
      <c r="B38389" s="31">
        <v>2026</v>
      </c>
      <c r="C38389" s="31">
        <v>3</v>
      </c>
      <c r="D38389" s="31">
        <v>27</v>
      </c>
      <c r="F38389" s="25">
        <v>15.416700000000001</v>
      </c>
      <c r="G38389" s="34">
        <f t="shared" si="2396"/>
        <v>925</v>
      </c>
      <c r="H38389" s="35" t="str">
        <f t="shared" si="2397"/>
        <v>15:25</v>
      </c>
      <c r="J38389" s="31">
        <v>86</v>
      </c>
      <c r="K38389" s="32">
        <v>4.8304960727000003E-2</v>
      </c>
      <c r="L38389" s="33">
        <v>106400.80047017</v>
      </c>
      <c r="N38389" s="32">
        <v>0.18541160196000001</v>
      </c>
      <c r="O38389" s="36">
        <f t="shared" si="2398"/>
        <v>10.623302265067542</v>
      </c>
      <c r="P38389" s="32">
        <v>4.858007438714</v>
      </c>
      <c r="Q38389" s="36">
        <f t="shared" si="2399"/>
        <v>278.34332308147111</v>
      </c>
      <c r="R38389" s="24">
        <v>0.99786239521499998</v>
      </c>
    </row>
    <row r="38390" spans="1:18" x14ac:dyDescent="0.25">
      <c r="A38390" s="25">
        <v>2461127.1430555601</v>
      </c>
      <c r="B38390" s="31">
        <v>2026</v>
      </c>
      <c r="C38390" s="31">
        <v>3</v>
      </c>
      <c r="D38390" s="31">
        <v>27</v>
      </c>
      <c r="F38390" s="25">
        <v>15.433299999999999</v>
      </c>
      <c r="G38390" s="34">
        <f t="shared" si="2396"/>
        <v>926</v>
      </c>
      <c r="H38390" s="35" t="str">
        <f t="shared" si="2397"/>
        <v>15:26</v>
      </c>
      <c r="J38390" s="31">
        <v>86</v>
      </c>
      <c r="K38390" s="32">
        <v>4.8309694362999998E-2</v>
      </c>
      <c r="L38390" s="33">
        <v>106400.804834446</v>
      </c>
      <c r="N38390" s="32">
        <v>0.181520250557</v>
      </c>
      <c r="O38390" s="36">
        <f t="shared" si="2398"/>
        <v>10.40034425307333</v>
      </c>
      <c r="P38390" s="32">
        <v>4.8560092395309997</v>
      </c>
      <c r="Q38390" s="36">
        <f t="shared" si="2399"/>
        <v>278.22883470165874</v>
      </c>
      <c r="R38390" s="24">
        <v>0.99786258857700005</v>
      </c>
    </row>
    <row r="38391" spans="1:18" x14ac:dyDescent="0.25">
      <c r="A38391" s="25">
        <v>2461127.1437499998</v>
      </c>
      <c r="B38391" s="31">
        <v>2026</v>
      </c>
      <c r="C38391" s="31">
        <v>3</v>
      </c>
      <c r="D38391" s="31">
        <v>27</v>
      </c>
      <c r="F38391" s="25">
        <v>15.45</v>
      </c>
      <c r="G38391" s="34">
        <f t="shared" si="2396"/>
        <v>927</v>
      </c>
      <c r="H38391" s="35" t="str">
        <f t="shared" si="2397"/>
        <v>15:27</v>
      </c>
      <c r="J38391" s="31">
        <v>86</v>
      </c>
      <c r="K38391" s="32">
        <v>4.8314427984999998E-2</v>
      </c>
      <c r="L38391" s="33">
        <v>106400.809198722</v>
      </c>
      <c r="N38391" s="32">
        <v>0.17762777920600001</v>
      </c>
      <c r="O38391" s="36">
        <f t="shared" si="2398"/>
        <v>10.177322072785445</v>
      </c>
      <c r="P38391" s="32">
        <v>4.8540147271640004</v>
      </c>
      <c r="Q38391" s="36">
        <f t="shared" si="2399"/>
        <v>278.11455756084302</v>
      </c>
      <c r="R38391" s="24">
        <v>0.99786278193800004</v>
      </c>
    </row>
    <row r="38392" spans="1:18" x14ac:dyDescent="0.25">
      <c r="A38392" s="25">
        <v>2461127.14444444</v>
      </c>
      <c r="B38392" s="31">
        <v>2026</v>
      </c>
      <c r="C38392" s="31">
        <v>3</v>
      </c>
      <c r="D38392" s="31">
        <v>27</v>
      </c>
      <c r="F38392" s="25">
        <v>15.466699999999999</v>
      </c>
      <c r="G38392" s="34">
        <f t="shared" si="2396"/>
        <v>928</v>
      </c>
      <c r="H38392" s="35" t="str">
        <f t="shared" si="2397"/>
        <v>15:28</v>
      </c>
      <c r="J38392" s="31">
        <v>86</v>
      </c>
      <c r="K38392" s="32">
        <v>4.831916159E-2</v>
      </c>
      <c r="L38392" s="33">
        <v>106400.813562996</v>
      </c>
      <c r="N38392" s="32">
        <v>0.173734205419</v>
      </c>
      <c r="O38392" s="36">
        <f t="shared" si="2398"/>
        <v>9.9542367275675758</v>
      </c>
      <c r="P38392" s="32">
        <v>4.8520238345640001</v>
      </c>
      <c r="Q38392" s="36">
        <f t="shared" si="2399"/>
        <v>278.00048781739918</v>
      </c>
      <c r="R38392" s="24">
        <v>0.99786297529900003</v>
      </c>
    </row>
    <row r="38393" spans="1:18" x14ac:dyDescent="0.25">
      <c r="A38393" s="25">
        <v>2461127.14513889</v>
      </c>
      <c r="B38393" s="31">
        <v>2026</v>
      </c>
      <c r="C38393" s="31">
        <v>3</v>
      </c>
      <c r="D38393" s="31">
        <v>27</v>
      </c>
      <c r="F38393" s="25">
        <v>15.4833</v>
      </c>
      <c r="G38393" s="34">
        <f t="shared" si="2396"/>
        <v>929</v>
      </c>
      <c r="H38393" s="35" t="str">
        <f t="shared" si="2397"/>
        <v>15:29</v>
      </c>
      <c r="J38393" s="31">
        <v>86</v>
      </c>
      <c r="K38393" s="32">
        <v>4.8323895180999998E-2</v>
      </c>
      <c r="L38393" s="33">
        <v>106400.817927273</v>
      </c>
      <c r="N38393" s="32">
        <v>0.169839543899</v>
      </c>
      <c r="O38393" s="36">
        <f t="shared" si="2398"/>
        <v>9.7310890598395705</v>
      </c>
      <c r="P38393" s="32">
        <v>4.8500364936600002</v>
      </c>
      <c r="Q38393" s="36">
        <f t="shared" si="2399"/>
        <v>277.88662157114624</v>
      </c>
      <c r="R38393" s="24">
        <v>0.997863168661</v>
      </c>
    </row>
    <row r="38394" spans="1:18" x14ac:dyDescent="0.25">
      <c r="A38394" s="25">
        <v>2461127.1458333302</v>
      </c>
      <c r="B38394" s="31">
        <v>2026</v>
      </c>
      <c r="C38394" s="31">
        <v>3</v>
      </c>
      <c r="D38394" s="31">
        <v>27</v>
      </c>
      <c r="F38394" s="25">
        <v>15.5</v>
      </c>
      <c r="G38394" s="34">
        <f t="shared" si="2396"/>
        <v>930</v>
      </c>
      <c r="H38394" s="35" t="str">
        <f t="shared" si="2397"/>
        <v>15:30</v>
      </c>
      <c r="J38394" s="31">
        <v>86</v>
      </c>
      <c r="K38394" s="32">
        <v>4.8328628755999997E-2</v>
      </c>
      <c r="L38394" s="33">
        <v>106400.82229154601</v>
      </c>
      <c r="N38394" s="32">
        <v>0.165943817169</v>
      </c>
      <c r="O38394" s="36">
        <f t="shared" si="2398"/>
        <v>9.5078803600742692</v>
      </c>
      <c r="P38394" s="32">
        <v>4.8480526407760003</v>
      </c>
      <c r="Q38394" s="36">
        <f t="shared" si="2399"/>
        <v>277.77295517371823</v>
      </c>
      <c r="R38394" s="24">
        <v>0.99786336202199999</v>
      </c>
    </row>
    <row r="38395" spans="1:18" x14ac:dyDescent="0.25">
      <c r="A38395" s="25">
        <v>2461127.1465277802</v>
      </c>
      <c r="B38395" s="31">
        <v>2026</v>
      </c>
      <c r="C38395" s="31">
        <v>3</v>
      </c>
      <c r="D38395" s="31">
        <v>27</v>
      </c>
      <c r="F38395" s="25">
        <v>15.5167</v>
      </c>
      <c r="G38395" s="34">
        <f t="shared" si="2396"/>
        <v>931</v>
      </c>
      <c r="H38395" s="35" t="str">
        <f t="shared" si="2397"/>
        <v>15:31</v>
      </c>
      <c r="J38395" s="31">
        <v>86</v>
      </c>
      <c r="K38395" s="32">
        <v>4.8333362316000002E-2</v>
      </c>
      <c r="L38395" s="33">
        <v>106400.82665581899</v>
      </c>
      <c r="N38395" s="32">
        <v>0.16204703972100001</v>
      </c>
      <c r="O38395" s="36">
        <f t="shared" si="2398"/>
        <v>9.2846114586021091</v>
      </c>
      <c r="P38395" s="32">
        <v>4.8460722085160004</v>
      </c>
      <c r="Q38395" s="36">
        <f t="shared" si="2399"/>
        <v>277.65948476360865</v>
      </c>
      <c r="R38395" s="24">
        <v>0.99786355538399996</v>
      </c>
    </row>
    <row r="38396" spans="1:18" x14ac:dyDescent="0.25">
      <c r="A38396" s="25">
        <v>2461127.14722222</v>
      </c>
      <c r="B38396" s="31">
        <v>2026</v>
      </c>
      <c r="C38396" s="31">
        <v>3</v>
      </c>
      <c r="D38396" s="31">
        <v>27</v>
      </c>
      <c r="F38396" s="25">
        <v>15.533300000000001</v>
      </c>
      <c r="G38396" s="34">
        <f t="shared" si="2396"/>
        <v>932</v>
      </c>
      <c r="H38396" s="35" t="str">
        <f t="shared" si="2397"/>
        <v>15:32</v>
      </c>
      <c r="J38396" s="31">
        <v>86</v>
      </c>
      <c r="K38396" s="32">
        <v>4.8338095861999997E-2</v>
      </c>
      <c r="L38396" s="33">
        <v>106400.83102009101</v>
      </c>
      <c r="N38396" s="32">
        <v>0.15814922863600001</v>
      </c>
      <c r="O38396" s="36">
        <f t="shared" si="2398"/>
        <v>9.0612833340923018</v>
      </c>
      <c r="P38396" s="32">
        <v>4.8440951311939999</v>
      </c>
      <c r="Q38396" s="36">
        <f t="shared" si="2399"/>
        <v>277.54620657728702</v>
      </c>
      <c r="R38396" s="24">
        <v>0.99786374874499995</v>
      </c>
    </row>
    <row r="38397" spans="1:18" x14ac:dyDescent="0.25">
      <c r="A38397" s="25">
        <v>2461127.14791667</v>
      </c>
      <c r="B38397" s="31">
        <v>2026</v>
      </c>
      <c r="C38397" s="31">
        <v>3</v>
      </c>
      <c r="D38397" s="31">
        <v>27</v>
      </c>
      <c r="F38397" s="25">
        <v>15.55</v>
      </c>
      <c r="G38397" s="34">
        <f t="shared" si="2396"/>
        <v>933</v>
      </c>
      <c r="H38397" s="35" t="str">
        <f t="shared" si="2397"/>
        <v>15:33</v>
      </c>
      <c r="J38397" s="31">
        <v>86</v>
      </c>
      <c r="K38397" s="32">
        <v>4.8342829391999999E-2</v>
      </c>
      <c r="L38397" s="33">
        <v>106400.835384362</v>
      </c>
      <c r="N38397" s="32">
        <v>0.154250400797</v>
      </c>
      <c r="O38397" s="36">
        <f t="shared" si="2398"/>
        <v>8.8378969538694907</v>
      </c>
      <c r="P38397" s="32">
        <v>4.8421213433950001</v>
      </c>
      <c r="Q38397" s="36">
        <f t="shared" si="2399"/>
        <v>277.43311686674991</v>
      </c>
      <c r="R38397" s="24">
        <v>0.99786394210600005</v>
      </c>
    </row>
    <row r="38398" spans="1:18" x14ac:dyDescent="0.25">
      <c r="A38398" s="25">
        <v>2461127.1486111102</v>
      </c>
      <c r="B38398" s="31">
        <v>2026</v>
      </c>
      <c r="C38398" s="31">
        <v>3</v>
      </c>
      <c r="D38398" s="31">
        <v>27</v>
      </c>
      <c r="F38398" s="25">
        <v>15.566700000000001</v>
      </c>
      <c r="G38398" s="34">
        <f t="shared" si="2396"/>
        <v>934</v>
      </c>
      <c r="H38398" s="35" t="str">
        <f t="shared" si="2397"/>
        <v>15:34</v>
      </c>
      <c r="J38398" s="31">
        <v>86</v>
      </c>
      <c r="K38398" s="32">
        <v>4.8347562908999997E-2</v>
      </c>
      <c r="L38398" s="33">
        <v>106400.839748632</v>
      </c>
      <c r="N38398" s="32">
        <v>0.15035057301999999</v>
      </c>
      <c r="O38398" s="36">
        <f t="shared" si="2398"/>
        <v>8.6144532814195038</v>
      </c>
      <c r="P38398" s="32">
        <v>4.8401507800359997</v>
      </c>
      <c r="Q38398" s="36">
        <f t="shared" si="2399"/>
        <v>277.32021190301606</v>
      </c>
      <c r="R38398" s="24">
        <v>0.99786413546800001</v>
      </c>
    </row>
    <row r="38399" spans="1:18" x14ac:dyDescent="0.25">
      <c r="A38399" s="25">
        <v>2461127.1493055602</v>
      </c>
      <c r="B38399" s="31">
        <v>2026</v>
      </c>
      <c r="C38399" s="31">
        <v>3</v>
      </c>
      <c r="D38399" s="31">
        <v>27</v>
      </c>
      <c r="F38399" s="25">
        <v>15.583299999999999</v>
      </c>
      <c r="G38399" s="34">
        <f t="shared" si="2396"/>
        <v>935</v>
      </c>
      <c r="H38399" s="35" t="str">
        <f t="shared" si="2397"/>
        <v>15:35</v>
      </c>
      <c r="J38399" s="31">
        <v>86</v>
      </c>
      <c r="K38399" s="32">
        <v>4.8352296410000002E-2</v>
      </c>
      <c r="L38399" s="33">
        <v>106400.84411290201</v>
      </c>
      <c r="N38399" s="32">
        <v>0.14644976201900001</v>
      </c>
      <c r="O38399" s="36">
        <f t="shared" si="2398"/>
        <v>8.3909532743840014</v>
      </c>
      <c r="P38399" s="32">
        <v>4.8381833763369997</v>
      </c>
      <c r="Q38399" s="36">
        <f t="shared" si="2399"/>
        <v>277.20748797446493</v>
      </c>
      <c r="R38399" s="24">
        <v>0.997864328829</v>
      </c>
    </row>
    <row r="38400" spans="1:18" x14ac:dyDescent="0.25">
      <c r="A38400" s="25">
        <v>2461127.15</v>
      </c>
      <c r="B38400" s="31">
        <v>2026</v>
      </c>
      <c r="C38400" s="31">
        <v>3</v>
      </c>
      <c r="D38400" s="31">
        <v>27</v>
      </c>
      <c r="F38400" s="25">
        <v>15.6</v>
      </c>
      <c r="G38400" s="34">
        <f t="shared" si="2396"/>
        <v>936</v>
      </c>
      <c r="H38400" s="35" t="str">
        <f t="shared" si="2397"/>
        <v>15:36</v>
      </c>
      <c r="J38400" s="31">
        <v>86</v>
      </c>
      <c r="K38400" s="32">
        <v>4.8357029897999997E-2</v>
      </c>
      <c r="L38400" s="33">
        <v>106400.84847717</v>
      </c>
      <c r="N38400" s="32">
        <v>0.14254798443</v>
      </c>
      <c r="O38400" s="36">
        <f t="shared" si="2398"/>
        <v>8.1673978859355714</v>
      </c>
      <c r="P38400" s="32">
        <v>4.8362190678259998</v>
      </c>
      <c r="Q38400" s="36">
        <f t="shared" si="2399"/>
        <v>277.09494138712301</v>
      </c>
      <c r="R38400" s="24">
        <v>0.99786452219099997</v>
      </c>
    </row>
    <row r="38401" spans="1:18" x14ac:dyDescent="0.25">
      <c r="A38401" s="25">
        <v>2461127.1506944401</v>
      </c>
      <c r="B38401" s="31">
        <v>2026</v>
      </c>
      <c r="C38401" s="31">
        <v>3</v>
      </c>
      <c r="D38401" s="31">
        <v>27</v>
      </c>
      <c r="F38401" s="25">
        <v>15.6167</v>
      </c>
      <c r="G38401" s="34">
        <f t="shared" si="2396"/>
        <v>937</v>
      </c>
      <c r="H38401" s="35" t="str">
        <f t="shared" si="2397"/>
        <v>15:37</v>
      </c>
      <c r="J38401" s="31">
        <v>86</v>
      </c>
      <c r="K38401" s="32">
        <v>4.8361763370999997E-2</v>
      </c>
      <c r="L38401" s="33">
        <v>106400.852841439</v>
      </c>
      <c r="N38401" s="32">
        <v>0.13864525674100001</v>
      </c>
      <c r="O38401" s="36">
        <f t="shared" si="2398"/>
        <v>7.9437880607670266</v>
      </c>
      <c r="P38401" s="32">
        <v>4.8342577902970003</v>
      </c>
      <c r="Q38401" s="36">
        <f t="shared" si="2399"/>
        <v>276.98256846225752</v>
      </c>
      <c r="R38401" s="24">
        <v>0.99786471555199996</v>
      </c>
    </row>
    <row r="38402" spans="1:18" x14ac:dyDescent="0.25">
      <c r="A38402" s="25">
        <v>2461127.1513888901</v>
      </c>
      <c r="B38402" s="31">
        <v>2026</v>
      </c>
      <c r="C38402" s="31">
        <v>3</v>
      </c>
      <c r="D38402" s="31">
        <v>27</v>
      </c>
      <c r="F38402" s="25">
        <v>15.6333</v>
      </c>
      <c r="G38402" s="34">
        <f t="shared" si="2396"/>
        <v>938</v>
      </c>
      <c r="H38402" s="35" t="str">
        <f t="shared" si="2397"/>
        <v>15:38</v>
      </c>
      <c r="J38402" s="31">
        <v>86</v>
      </c>
      <c r="K38402" s="32">
        <v>4.8366496830000001E-2</v>
      </c>
      <c r="L38402" s="33">
        <v>106400.85720570599</v>
      </c>
      <c r="N38402" s="32">
        <v>0.134741595381</v>
      </c>
      <c r="O38402" s="36">
        <f t="shared" si="2398"/>
        <v>7.7201247401907276</v>
      </c>
      <c r="P38402" s="32">
        <v>4.8322994798450001</v>
      </c>
      <c r="Q38402" s="36">
        <f t="shared" si="2399"/>
        <v>276.87036553838152</v>
      </c>
      <c r="R38402" s="24">
        <v>0.99786490891299995</v>
      </c>
    </row>
    <row r="38403" spans="1:18" x14ac:dyDescent="0.25">
      <c r="A38403" s="25">
        <v>2461127.1520833299</v>
      </c>
      <c r="B38403" s="31">
        <v>2026</v>
      </c>
      <c r="C38403" s="31">
        <v>3</v>
      </c>
      <c r="D38403" s="31">
        <v>27</v>
      </c>
      <c r="F38403" s="25">
        <v>15.65</v>
      </c>
      <c r="G38403" s="34">
        <f t="shared" si="2396"/>
        <v>939</v>
      </c>
      <c r="H38403" s="35" t="str">
        <f t="shared" si="2397"/>
        <v>15:39</v>
      </c>
      <c r="J38403" s="31">
        <v>86</v>
      </c>
      <c r="K38403" s="32">
        <v>4.8371230275000003E-2</v>
      </c>
      <c r="L38403" s="33">
        <v>106400.861569973</v>
      </c>
      <c r="N38403" s="32">
        <v>0.13083701668200001</v>
      </c>
      <c r="O38403" s="36">
        <f t="shared" si="2398"/>
        <v>7.4964088599613463</v>
      </c>
      <c r="P38403" s="32">
        <v>4.83034407284</v>
      </c>
      <c r="Q38403" s="36">
        <f t="shared" si="2399"/>
        <v>276.7583289697647</v>
      </c>
      <c r="R38403" s="24">
        <v>0.99786510227500003</v>
      </c>
    </row>
    <row r="38404" spans="1:18" x14ac:dyDescent="0.25">
      <c r="A38404" s="25">
        <v>2461127.1527777798</v>
      </c>
      <c r="B38404" s="31">
        <v>2026</v>
      </c>
      <c r="C38404" s="31">
        <v>3</v>
      </c>
      <c r="D38404" s="31">
        <v>27</v>
      </c>
      <c r="F38404" s="25">
        <v>15.666700000000001</v>
      </c>
      <c r="G38404" s="34">
        <f t="shared" si="2396"/>
        <v>940</v>
      </c>
      <c r="H38404" s="35" t="str">
        <f t="shared" si="2397"/>
        <v>15:40</v>
      </c>
      <c r="J38404" s="31">
        <v>86</v>
      </c>
      <c r="K38404" s="32">
        <v>4.8375963707000001E-2</v>
      </c>
      <c r="L38404" s="33">
        <v>106400.865934242</v>
      </c>
      <c r="N38404" s="32">
        <v>0.12693153421799999</v>
      </c>
      <c r="O38404" s="36">
        <f t="shared" si="2398"/>
        <v>7.272641197811792</v>
      </c>
      <c r="P38404" s="32">
        <v>4.8283915045840002</v>
      </c>
      <c r="Q38404" s="36">
        <f t="shared" si="2399"/>
        <v>276.6464550494847</v>
      </c>
      <c r="R38404" s="24">
        <v>0.99786529563600002</v>
      </c>
    </row>
    <row r="38405" spans="1:18" x14ac:dyDescent="0.25">
      <c r="A38405" s="25">
        <v>2461127.1534722201</v>
      </c>
      <c r="B38405" s="31">
        <v>2026</v>
      </c>
      <c r="C38405" s="31">
        <v>3</v>
      </c>
      <c r="D38405" s="31">
        <v>27</v>
      </c>
      <c r="F38405" s="25">
        <v>15.683299999999999</v>
      </c>
      <c r="G38405" s="34">
        <f t="shared" si="2396"/>
        <v>941</v>
      </c>
      <c r="H38405" s="35" t="str">
        <f t="shared" si="2397"/>
        <v>15:41</v>
      </c>
      <c r="J38405" s="31">
        <v>86</v>
      </c>
      <c r="K38405" s="32">
        <v>4.8380697124999997E-2</v>
      </c>
      <c r="L38405" s="33">
        <v>106400.870298507</v>
      </c>
      <c r="N38405" s="32">
        <v>0.12302516939700001</v>
      </c>
      <c r="O38405" s="36">
        <f t="shared" si="2398"/>
        <v>7.0488229803301152</v>
      </c>
      <c r="P38405" s="32">
        <v>4.8264417146109997</v>
      </c>
      <c r="Q38405" s="36">
        <f t="shared" si="2399"/>
        <v>276.53474031309486</v>
      </c>
      <c r="R38405" s="24">
        <v>0.99786548899799998</v>
      </c>
    </row>
    <row r="38406" spans="1:18" x14ac:dyDescent="0.25">
      <c r="A38406" s="25">
        <v>2461127.1541666701</v>
      </c>
      <c r="B38406" s="31">
        <v>2026</v>
      </c>
      <c r="C38406" s="31">
        <v>3</v>
      </c>
      <c r="D38406" s="31">
        <v>27</v>
      </c>
      <c r="F38406" s="25">
        <v>15.7</v>
      </c>
      <c r="G38406" s="34">
        <f t="shared" si="2396"/>
        <v>942</v>
      </c>
      <c r="H38406" s="35" t="str">
        <f t="shared" si="2397"/>
        <v>15:42</v>
      </c>
      <c r="J38406" s="31">
        <v>86</v>
      </c>
      <c r="K38406" s="32">
        <v>4.8385430530000002E-2</v>
      </c>
      <c r="L38406" s="33">
        <v>106400.87466277101</v>
      </c>
      <c r="N38406" s="32">
        <v>0.119117935639</v>
      </c>
      <c r="O38406" s="36">
        <f t="shared" si="2398"/>
        <v>6.8249549764256745</v>
      </c>
      <c r="P38406" s="32">
        <v>4.8244946387520002</v>
      </c>
      <c r="Q38406" s="36">
        <f t="shared" si="2399"/>
        <v>276.42318108398234</v>
      </c>
      <c r="R38406" s="24">
        <v>0.99786568235899997</v>
      </c>
    </row>
    <row r="38407" spans="1:18" x14ac:dyDescent="0.25">
      <c r="A38407" s="25">
        <v>2461127.1548611098</v>
      </c>
      <c r="B38407" s="31">
        <v>2026</v>
      </c>
      <c r="C38407" s="31">
        <v>3</v>
      </c>
      <c r="D38407" s="31">
        <v>27</v>
      </c>
      <c r="F38407" s="25">
        <v>15.716699999999999</v>
      </c>
      <c r="G38407" s="34">
        <f t="shared" si="2396"/>
        <v>943</v>
      </c>
      <c r="H38407" s="35" t="str">
        <f t="shared" si="2397"/>
        <v>15:43</v>
      </c>
      <c r="J38407" s="31">
        <v>86</v>
      </c>
      <c r="K38407" s="32">
        <v>4.8390163920999998E-2</v>
      </c>
      <c r="L38407" s="33">
        <v>106400.879027035</v>
      </c>
      <c r="N38407" s="32">
        <v>0.11520984893199999</v>
      </c>
      <c r="O38407" s="36">
        <f t="shared" si="2398"/>
        <v>6.601038102143395</v>
      </c>
      <c r="P38407" s="32">
        <v>4.8225502144119998</v>
      </c>
      <c r="Q38407" s="36">
        <f t="shared" si="2399"/>
        <v>276.31177377571782</v>
      </c>
      <c r="R38407" s="24">
        <v>0.99786587571999996</v>
      </c>
    </row>
    <row r="38408" spans="1:18" x14ac:dyDescent="0.25">
      <c r="A38408" s="25">
        <v>2461127.1555555598</v>
      </c>
      <c r="B38408" s="31">
        <v>2026</v>
      </c>
      <c r="C38408" s="31">
        <v>3</v>
      </c>
      <c r="D38408" s="31">
        <v>27</v>
      </c>
      <c r="F38408" s="25">
        <v>15.7333</v>
      </c>
      <c r="G38408" s="34">
        <f t="shared" si="2396"/>
        <v>944</v>
      </c>
      <c r="H38408" s="35" t="str">
        <f t="shared" si="2397"/>
        <v>15:44</v>
      </c>
      <c r="J38408" s="31">
        <v>86</v>
      </c>
      <c r="K38408" s="32">
        <v>4.8394897298999998E-2</v>
      </c>
      <c r="L38408" s="33">
        <v>106400.883391298</v>
      </c>
      <c r="N38408" s="32">
        <v>0.11130092507600001</v>
      </c>
      <c r="O38408" s="36">
        <f t="shared" si="2398"/>
        <v>6.3770732627565918</v>
      </c>
      <c r="P38408" s="32">
        <v>4.8206083791900003</v>
      </c>
      <c r="Q38408" s="36">
        <f t="shared" si="2399"/>
        <v>276.20051481298742</v>
      </c>
      <c r="R38408" s="24">
        <v>0.99786606908200004</v>
      </c>
    </row>
    <row r="38409" spans="1:18" x14ac:dyDescent="0.25">
      <c r="A38409" s="25">
        <v>2461127.15625</v>
      </c>
      <c r="B38409" s="31">
        <v>2026</v>
      </c>
      <c r="C38409" s="31">
        <v>3</v>
      </c>
      <c r="D38409" s="31">
        <v>27</v>
      </c>
      <c r="F38409" s="25">
        <v>15.75</v>
      </c>
      <c r="G38409" s="34">
        <f t="shared" si="2396"/>
        <v>945</v>
      </c>
      <c r="H38409" s="35" t="str">
        <f t="shared" si="2397"/>
        <v>15:45</v>
      </c>
      <c r="J38409" s="31">
        <v>86</v>
      </c>
      <c r="K38409" s="32">
        <v>4.8399630664999999E-2</v>
      </c>
      <c r="L38409" s="33">
        <v>106400.88775556099</v>
      </c>
      <c r="N38409" s="32">
        <v>0.107391179943</v>
      </c>
      <c r="O38409" s="36">
        <f t="shared" si="2398"/>
        <v>6.1530613676638763</v>
      </c>
      <c r="P38409" s="32">
        <v>4.8186690709909996</v>
      </c>
      <c r="Q38409" s="36">
        <f t="shared" si="2399"/>
        <v>276.08940063800952</v>
      </c>
      <c r="R38409" s="24">
        <v>0.99786626244300003</v>
      </c>
    </row>
    <row r="38410" spans="1:18" x14ac:dyDescent="0.25">
      <c r="A38410" s="25">
        <v>2461127.1569444402</v>
      </c>
      <c r="B38410" s="31">
        <v>2026</v>
      </c>
      <c r="C38410" s="31">
        <v>3</v>
      </c>
      <c r="D38410" s="31">
        <v>27</v>
      </c>
      <c r="F38410" s="25">
        <v>15.7667</v>
      </c>
      <c r="G38410" s="34">
        <f t="shared" si="2396"/>
        <v>946</v>
      </c>
      <c r="H38410" s="35" t="str">
        <f t="shared" si="2397"/>
        <v>15:46</v>
      </c>
      <c r="J38410" s="31">
        <v>86</v>
      </c>
      <c r="K38410" s="32">
        <v>4.8404364016999997E-2</v>
      </c>
      <c r="L38410" s="33">
        <v>106400.89211982201</v>
      </c>
      <c r="N38410" s="32">
        <v>0.103480629234</v>
      </c>
      <c r="O38410" s="36">
        <f t="shared" si="2398"/>
        <v>5.929003316466285</v>
      </c>
      <c r="P38410" s="32">
        <v>4.816732227907</v>
      </c>
      <c r="Q38410" s="36">
        <f t="shared" si="2399"/>
        <v>275.97842770371727</v>
      </c>
      <c r="R38410" s="24">
        <v>0.997866455805</v>
      </c>
    </row>
    <row r="38411" spans="1:18" x14ac:dyDescent="0.25">
      <c r="A38411" s="25">
        <v>2461127.1576388902</v>
      </c>
      <c r="B38411" s="31">
        <v>2026</v>
      </c>
      <c r="C38411" s="31">
        <v>3</v>
      </c>
      <c r="D38411" s="31">
        <v>27</v>
      </c>
      <c r="F38411" s="25">
        <v>15.783300000000001</v>
      </c>
      <c r="G38411" s="34">
        <f t="shared" si="2396"/>
        <v>947</v>
      </c>
      <c r="H38411" s="35" t="str">
        <f t="shared" si="2397"/>
        <v>15:47</v>
      </c>
      <c r="J38411" s="31">
        <v>86</v>
      </c>
      <c r="K38411" s="32">
        <v>4.8409097356999997E-2</v>
      </c>
      <c r="L38411" s="33">
        <v>106400.896484083</v>
      </c>
      <c r="N38411" s="32">
        <v>9.9569288559000005E-2</v>
      </c>
      <c r="O38411" s="36">
        <f t="shared" si="2398"/>
        <v>5.704900003550935</v>
      </c>
      <c r="P38411" s="32">
        <v>4.8147977882399999</v>
      </c>
      <c r="Q38411" s="36">
        <f t="shared" si="2399"/>
        <v>275.86759247507547</v>
      </c>
      <c r="R38411" s="24">
        <v>0.99786664916599999</v>
      </c>
    </row>
    <row r="38412" spans="1:18" x14ac:dyDescent="0.25">
      <c r="A38412" s="25">
        <v>2461127.1583333299</v>
      </c>
      <c r="B38412" s="31">
        <v>2026</v>
      </c>
      <c r="C38412" s="31">
        <v>3</v>
      </c>
      <c r="D38412" s="31">
        <v>27</v>
      </c>
      <c r="F38412" s="25">
        <v>15.8</v>
      </c>
      <c r="G38412" s="34">
        <f t="shared" si="2396"/>
        <v>948</v>
      </c>
      <c r="H38412" s="35" t="str">
        <f t="shared" si="2397"/>
        <v>15:48</v>
      </c>
      <c r="J38412" s="31">
        <v>86</v>
      </c>
      <c r="K38412" s="32">
        <v>4.8413830684999999E-2</v>
      </c>
      <c r="L38412" s="33">
        <v>106400.90084834299</v>
      </c>
      <c r="N38412" s="32">
        <v>9.5657173516000005E-2</v>
      </c>
      <c r="O38412" s="36">
        <f t="shared" si="2398"/>
        <v>5.480752322617394</v>
      </c>
      <c r="P38412" s="32">
        <v>4.8128656905379996</v>
      </c>
      <c r="Q38412" s="36">
        <f t="shared" si="2399"/>
        <v>275.75689143114391</v>
      </c>
      <c r="R38412" s="24">
        <v>0.99786684252699998</v>
      </c>
    </row>
    <row r="38413" spans="1:18" x14ac:dyDescent="0.25">
      <c r="A38413" s="25">
        <v>2461127.1590277799</v>
      </c>
      <c r="B38413" s="31">
        <v>2026</v>
      </c>
      <c r="C38413" s="31">
        <v>3</v>
      </c>
      <c r="D38413" s="31">
        <v>27</v>
      </c>
      <c r="F38413" s="25">
        <v>15.816700000000001</v>
      </c>
      <c r="G38413" s="34">
        <f t="shared" si="2396"/>
        <v>949</v>
      </c>
      <c r="H38413" s="35" t="str">
        <f t="shared" si="2397"/>
        <v>15:49</v>
      </c>
      <c r="J38413" s="31">
        <v>86</v>
      </c>
      <c r="K38413" s="32">
        <v>4.8418563999999997E-2</v>
      </c>
      <c r="L38413" s="33">
        <v>106400.905212603</v>
      </c>
      <c r="N38413" s="32">
        <v>9.1744299537000001E-2</v>
      </c>
      <c r="O38413" s="36">
        <f t="shared" si="2398"/>
        <v>5.2565611578541329</v>
      </c>
      <c r="P38413" s="32">
        <v>4.8109358735120002</v>
      </c>
      <c r="Q38413" s="36">
        <f t="shared" si="2399"/>
        <v>275.64632106032167</v>
      </c>
      <c r="R38413" s="24">
        <v>0.99786703588900005</v>
      </c>
    </row>
    <row r="38414" spans="1:18" x14ac:dyDescent="0.25">
      <c r="A38414" s="25">
        <v>2461127.1597222202</v>
      </c>
      <c r="B38414" s="31">
        <v>2026</v>
      </c>
      <c r="C38414" s="31">
        <v>3</v>
      </c>
      <c r="D38414" s="31">
        <v>27</v>
      </c>
      <c r="F38414" s="25">
        <v>15.833299999999999</v>
      </c>
      <c r="G38414" s="34">
        <f t="shared" si="2396"/>
        <v>950</v>
      </c>
      <c r="H38414" s="35" t="str">
        <f t="shared" si="2397"/>
        <v>15:50</v>
      </c>
      <c r="J38414" s="31">
        <v>86</v>
      </c>
      <c r="K38414" s="32">
        <v>4.8423297302999997E-2</v>
      </c>
      <c r="L38414" s="33">
        <v>106400.909576861</v>
      </c>
      <c r="N38414" s="32">
        <v>8.7830682071000005E-2</v>
      </c>
      <c r="O38414" s="36">
        <f t="shared" si="2398"/>
        <v>5.0323273944236488</v>
      </c>
      <c r="P38414" s="32">
        <v>4.809008276118</v>
      </c>
      <c r="Q38414" s="36">
        <f t="shared" si="2399"/>
        <v>275.53587786504505</v>
      </c>
      <c r="R38414" s="24">
        <v>0.99786722925000004</v>
      </c>
    </row>
    <row r="38415" spans="1:18" x14ac:dyDescent="0.25">
      <c r="A38415" s="25">
        <v>2461127.1604166701</v>
      </c>
      <c r="B38415" s="31">
        <v>2026</v>
      </c>
      <c r="C38415" s="31">
        <v>3</v>
      </c>
      <c r="D38415" s="31">
        <v>27</v>
      </c>
      <c r="F38415" s="25">
        <v>15.85</v>
      </c>
      <c r="G38415" s="34">
        <f t="shared" si="2396"/>
        <v>951</v>
      </c>
      <c r="H38415" s="35" t="str">
        <f t="shared" si="2397"/>
        <v>15:51</v>
      </c>
      <c r="J38415" s="31">
        <v>86</v>
      </c>
      <c r="K38415" s="32">
        <v>4.8428030593999999E-2</v>
      </c>
      <c r="L38415" s="33">
        <v>106400.91394112199</v>
      </c>
      <c r="N38415" s="32">
        <v>8.3916333824000003E-2</v>
      </c>
      <c r="O38415" s="36">
        <f t="shared" si="2398"/>
        <v>4.8080517603261166</v>
      </c>
      <c r="P38415" s="32">
        <v>4.8070828361859999</v>
      </c>
      <c r="Q38415" s="36">
        <f t="shared" si="2399"/>
        <v>275.42555828323549</v>
      </c>
      <c r="R38415" s="24">
        <v>0.99786742261200001</v>
      </c>
    </row>
    <row r="38416" spans="1:18" x14ac:dyDescent="0.25">
      <c r="A38416" s="25">
        <v>2461127.1611111099</v>
      </c>
      <c r="B38416" s="31">
        <v>2026</v>
      </c>
      <c r="C38416" s="31">
        <v>3</v>
      </c>
      <c r="D38416" s="31">
        <v>27</v>
      </c>
      <c r="F38416" s="25">
        <v>15.8667</v>
      </c>
      <c r="G38416" s="34">
        <f t="shared" si="2396"/>
        <v>952</v>
      </c>
      <c r="H38416" s="35" t="str">
        <f t="shared" si="2397"/>
        <v>15:52</v>
      </c>
      <c r="J38416" s="31">
        <v>86</v>
      </c>
      <c r="K38416" s="32">
        <v>4.8432763871999997E-2</v>
      </c>
      <c r="L38416" s="33">
        <v>106400.918305379</v>
      </c>
      <c r="N38416" s="32">
        <v>8.0001275309999995E-2</v>
      </c>
      <c r="O38416" s="36">
        <f t="shared" si="2398"/>
        <v>4.5837354309271561</v>
      </c>
      <c r="P38416" s="32">
        <v>4.8051594956189998</v>
      </c>
      <c r="Q38416" s="36">
        <f t="shared" si="2399"/>
        <v>275.31535898618006</v>
      </c>
      <c r="R38416" s="24">
        <v>0.997867615973</v>
      </c>
    </row>
    <row r="38417" spans="1:18" x14ac:dyDescent="0.25">
      <c r="A38417" s="25">
        <v>2461127.1618055599</v>
      </c>
      <c r="B38417" s="31">
        <v>2026</v>
      </c>
      <c r="C38417" s="31">
        <v>3</v>
      </c>
      <c r="D38417" s="31">
        <v>27</v>
      </c>
      <c r="F38417" s="25">
        <v>15.8833</v>
      </c>
      <c r="G38417" s="34">
        <f t="shared" si="2396"/>
        <v>953</v>
      </c>
      <c r="H38417" s="35" t="str">
        <f t="shared" si="2397"/>
        <v>15:53</v>
      </c>
      <c r="J38417" s="31">
        <v>86</v>
      </c>
      <c r="K38417" s="32">
        <v>4.8437497140000001E-2</v>
      </c>
      <c r="L38417" s="33">
        <v>106400.922669636</v>
      </c>
      <c r="N38417" s="32">
        <v>7.6085519125000001E-2</v>
      </c>
      <c r="O38417" s="36">
        <f t="shared" si="2398"/>
        <v>4.3593791279244085</v>
      </c>
      <c r="P38417" s="32">
        <v>4.8032381926249998</v>
      </c>
      <c r="Q38417" s="36">
        <f t="shared" si="2399"/>
        <v>275.20527643345804</v>
      </c>
      <c r="R38417" s="24">
        <v>0.99786780933399999</v>
      </c>
    </row>
    <row r="38418" spans="1:18" x14ac:dyDescent="0.25">
      <c r="A38418" s="25">
        <v>2461127.1625000001</v>
      </c>
      <c r="B38418" s="31">
        <v>2026</v>
      </c>
      <c r="C38418" s="31">
        <v>3</v>
      </c>
      <c r="D38418" s="31">
        <v>27</v>
      </c>
      <c r="F38418" s="25">
        <v>15.9</v>
      </c>
      <c r="G38418" s="34">
        <f t="shared" si="2396"/>
        <v>954</v>
      </c>
      <c r="H38418" s="35" t="str">
        <f t="shared" si="2397"/>
        <v>15:54</v>
      </c>
      <c r="J38418" s="31">
        <v>86</v>
      </c>
      <c r="K38418" s="32">
        <v>4.8442230395000001E-2</v>
      </c>
      <c r="L38418" s="33">
        <v>106400.927033892</v>
      </c>
      <c r="N38418" s="32">
        <v>7.2169080393999996E-2</v>
      </c>
      <c r="O38418" s="36">
        <f t="shared" si="2398"/>
        <v>4.1349837179165361</v>
      </c>
      <c r="P38418" s="32">
        <v>4.8013188668679998</v>
      </c>
      <c r="Q38418" s="36">
        <f t="shared" si="2399"/>
        <v>275.0953071680712</v>
      </c>
      <c r="R38418" s="24">
        <v>0.99786800269599996</v>
      </c>
    </row>
    <row r="38419" spans="1:18" x14ac:dyDescent="0.25">
      <c r="A38419" s="25">
        <v>2461127.1631944398</v>
      </c>
      <c r="B38419" s="31">
        <v>2026</v>
      </c>
      <c r="C38419" s="31">
        <v>3</v>
      </c>
      <c r="D38419" s="31">
        <v>27</v>
      </c>
      <c r="F38419" s="25">
        <v>15.916700000000001</v>
      </c>
      <c r="G38419" s="34">
        <f t="shared" si="2396"/>
        <v>955</v>
      </c>
      <c r="H38419" s="35" t="str">
        <f t="shared" si="2397"/>
        <v>15:55</v>
      </c>
      <c r="J38419" s="31">
        <v>86</v>
      </c>
      <c r="K38419" s="32">
        <v>4.8446963639000001E-2</v>
      </c>
      <c r="L38419" s="33">
        <v>106400.931398147</v>
      </c>
      <c r="N38419" s="32">
        <v>6.8251974204000004E-2</v>
      </c>
      <c r="O38419" s="36">
        <f t="shared" si="2398"/>
        <v>3.9105500653249665</v>
      </c>
      <c r="P38419" s="32">
        <v>4.7994014581920004</v>
      </c>
      <c r="Q38419" s="36">
        <f t="shared" si="2399"/>
        <v>274.98544774333465</v>
      </c>
      <c r="R38419" s="24">
        <v>0.99786819605699995</v>
      </c>
    </row>
    <row r="38420" spans="1:18" x14ac:dyDescent="0.25">
      <c r="A38420" s="25">
        <v>2461127.1638888898</v>
      </c>
      <c r="B38420" s="31">
        <v>2026</v>
      </c>
      <c r="C38420" s="31">
        <v>3</v>
      </c>
      <c r="D38420" s="31">
        <v>27</v>
      </c>
      <c r="F38420" s="25">
        <v>15.933299999999999</v>
      </c>
      <c r="G38420" s="34">
        <f t="shared" si="2396"/>
        <v>956</v>
      </c>
      <c r="H38420" s="35" t="str">
        <f t="shared" si="2397"/>
        <v>15:56</v>
      </c>
      <c r="J38420" s="31">
        <v>86</v>
      </c>
      <c r="K38420" s="32">
        <v>4.8451696872000002E-2</v>
      </c>
      <c r="L38420" s="33">
        <v>106400.935762401</v>
      </c>
      <c r="N38420" s="32">
        <v>6.4334215570000006E-2</v>
      </c>
      <c r="O38420" s="36">
        <f t="shared" si="2398"/>
        <v>3.686079030445828</v>
      </c>
      <c r="P38420" s="32">
        <v>4.797485906595</v>
      </c>
      <c r="Q38420" s="36">
        <f t="shared" si="2399"/>
        <v>274.87569472138699</v>
      </c>
      <c r="R38420" s="24">
        <v>0.99786838941900002</v>
      </c>
    </row>
    <row r="38421" spans="1:18" x14ac:dyDescent="0.25">
      <c r="A38421" s="25">
        <v>2461127.16458333</v>
      </c>
      <c r="B38421" s="31">
        <v>2026</v>
      </c>
      <c r="C38421" s="31">
        <v>3</v>
      </c>
      <c r="D38421" s="31">
        <v>27</v>
      </c>
      <c r="F38421" s="25">
        <v>15.95</v>
      </c>
      <c r="G38421" s="34">
        <f t="shared" si="2396"/>
        <v>957</v>
      </c>
      <c r="H38421" s="35" t="str">
        <f t="shared" si="2397"/>
        <v>15:57</v>
      </c>
      <c r="J38421" s="31">
        <v>86</v>
      </c>
      <c r="K38421" s="32">
        <v>4.8456430093999997E-2</v>
      </c>
      <c r="L38421" s="33">
        <v>106400.940126655</v>
      </c>
      <c r="N38421" s="32">
        <v>6.0415819406E-2</v>
      </c>
      <c r="O38421" s="36">
        <f t="shared" si="2398"/>
        <v>3.4615714677883762</v>
      </c>
      <c r="P38421" s="32">
        <v>4.795572152209</v>
      </c>
      <c r="Q38421" s="36">
        <f t="shared" si="2399"/>
        <v>274.76604467204453</v>
      </c>
      <c r="R38421" s="24">
        <v>0.99786858278000001</v>
      </c>
    </row>
    <row r="38422" spans="1:18" x14ac:dyDescent="0.25">
      <c r="A38422" s="25">
        <v>2461127.16527778</v>
      </c>
      <c r="B38422" s="31">
        <v>2026</v>
      </c>
      <c r="C38422" s="31">
        <v>3</v>
      </c>
      <c r="D38422" s="31">
        <v>27</v>
      </c>
      <c r="F38422" s="25">
        <v>15.966699999999999</v>
      </c>
      <c r="G38422" s="34">
        <f t="shared" si="2396"/>
        <v>958</v>
      </c>
      <c r="H38422" s="35" t="str">
        <f t="shared" si="2397"/>
        <v>15:58</v>
      </c>
      <c r="J38422" s="31">
        <v>86</v>
      </c>
      <c r="K38422" s="32">
        <v>4.8461163304E-2</v>
      </c>
      <c r="L38422" s="33">
        <v>106400.944490907</v>
      </c>
      <c r="N38422" s="32">
        <v>5.6496800670999998E-2</v>
      </c>
      <c r="O38422" s="36">
        <f t="shared" si="2398"/>
        <v>3.2370282344401775</v>
      </c>
      <c r="P38422" s="32">
        <v>4.7936601353650001</v>
      </c>
      <c r="Q38422" s="36">
        <f t="shared" si="2399"/>
        <v>274.65649417652543</v>
      </c>
      <c r="R38422" s="24">
        <v>0.997868776141</v>
      </c>
    </row>
    <row r="38423" spans="1:18" x14ac:dyDescent="0.25">
      <c r="A38423" s="25">
        <v>2461127.1659722198</v>
      </c>
      <c r="B38423" s="31">
        <v>2026</v>
      </c>
      <c r="C38423" s="31">
        <v>3</v>
      </c>
      <c r="D38423" s="31">
        <v>27</v>
      </c>
      <c r="F38423" s="25">
        <v>15.9833</v>
      </c>
      <c r="G38423" s="34">
        <f t="shared" si="2396"/>
        <v>959</v>
      </c>
      <c r="H38423" s="35" t="str">
        <f t="shared" si="2397"/>
        <v>15:59</v>
      </c>
      <c r="J38423" s="31">
        <v>86</v>
      </c>
      <c r="K38423" s="32">
        <v>4.8465896504000003E-2</v>
      </c>
      <c r="L38423" s="33">
        <v>106400.948855159</v>
      </c>
      <c r="N38423" s="32">
        <v>5.2577174153999998E-2</v>
      </c>
      <c r="O38423" s="36">
        <f t="shared" si="2398"/>
        <v>3.0124501777485144</v>
      </c>
      <c r="P38423" s="32">
        <v>4.7917497964780003</v>
      </c>
      <c r="Q38423" s="36">
        <f t="shared" si="2399"/>
        <v>274.54703982086062</v>
      </c>
      <c r="R38423" s="24">
        <v>0.99786896950299997</v>
      </c>
    </row>
    <row r="38424" spans="1:18" x14ac:dyDescent="0.25">
      <c r="A38424" s="25">
        <v>2461127.1666666698</v>
      </c>
      <c r="B38424" s="31">
        <v>2026</v>
      </c>
      <c r="C38424" s="31">
        <v>3</v>
      </c>
      <c r="D38424" s="31">
        <v>27</v>
      </c>
      <c r="F38424" s="25">
        <v>16</v>
      </c>
      <c r="G38424" s="34">
        <f t="shared" si="2396"/>
        <v>960</v>
      </c>
      <c r="H38424" s="35" t="str">
        <f t="shared" si="2397"/>
        <v>16:00</v>
      </c>
      <c r="J38424" s="31">
        <v>86</v>
      </c>
      <c r="K38424" s="32">
        <v>4.8470629692999999E-2</v>
      </c>
      <c r="L38424" s="33">
        <v>106400.95321941101</v>
      </c>
      <c r="N38424" s="32">
        <v>4.8656954665000002E-2</v>
      </c>
      <c r="O38424" s="36">
        <f t="shared" si="2398"/>
        <v>2.7878381462638826</v>
      </c>
      <c r="P38424" s="32">
        <v>4.7898410761369998</v>
      </c>
      <c r="Q38424" s="36">
        <f t="shared" si="2399"/>
        <v>274.43767820105052</v>
      </c>
      <c r="R38424" s="24">
        <v>0.99786916286399996</v>
      </c>
    </row>
    <row r="38425" spans="1:18" x14ac:dyDescent="0.25">
      <c r="A38425" s="25">
        <v>2461127.16736111</v>
      </c>
      <c r="B38425" s="31">
        <v>2026</v>
      </c>
      <c r="C38425" s="31">
        <v>3</v>
      </c>
      <c r="D38425" s="31">
        <v>27</v>
      </c>
      <c r="F38425" s="25">
        <v>16.0167</v>
      </c>
      <c r="G38425" s="34">
        <f t="shared" ref="G38425:G38488" si="2400">ROUND(F38425*$G$20,0)</f>
        <v>961</v>
      </c>
      <c r="H38425" s="35" t="str">
        <f t="shared" ref="H38425:H38488" si="2401">TEXT(F38425/24,"hh:mm")</f>
        <v>16:01</v>
      </c>
      <c r="J38425" s="31">
        <v>86</v>
      </c>
      <c r="K38425" s="32">
        <v>4.8475362872000001E-2</v>
      </c>
      <c r="L38425" s="33">
        <v>106400.957583661</v>
      </c>
      <c r="N38425" s="32">
        <v>4.4736156924000001E-2</v>
      </c>
      <c r="O38425" s="36">
        <f t="shared" ref="O38425:O38488" si="2402">DEGREES(N38425)</f>
        <v>2.563192983380155</v>
      </c>
      <c r="P38425" s="32">
        <v>4.7879339150379998</v>
      </c>
      <c r="Q38425" s="36">
        <f t="shared" ref="Q38425:Q38488" si="2403">DEGREES(P38425)</f>
        <v>274.32840591922627</v>
      </c>
      <c r="R38425" s="24">
        <v>0.99786935622600004</v>
      </c>
    </row>
    <row r="38426" spans="1:18" x14ac:dyDescent="0.25">
      <c r="A38426" s="25">
        <v>2461127.16805556</v>
      </c>
      <c r="B38426" s="31">
        <v>2026</v>
      </c>
      <c r="C38426" s="31">
        <v>3</v>
      </c>
      <c r="D38426" s="31">
        <v>27</v>
      </c>
      <c r="F38426" s="25">
        <v>16.033300000000001</v>
      </c>
      <c r="G38426" s="34">
        <f t="shared" si="2400"/>
        <v>962</v>
      </c>
      <c r="H38426" s="35" t="str">
        <f t="shared" si="2401"/>
        <v>16:02</v>
      </c>
      <c r="J38426" s="31">
        <v>86</v>
      </c>
      <c r="K38426" s="32">
        <v>4.8480096039999997E-2</v>
      </c>
      <c r="L38426" s="33">
        <v>106400.96194791399</v>
      </c>
      <c r="N38426" s="32">
        <v>4.0814792984000002E-2</v>
      </c>
      <c r="O38426" s="36">
        <f t="shared" si="2402"/>
        <v>2.3385153796833635</v>
      </c>
      <c r="P38426" s="32">
        <v>4.7860282527280003</v>
      </c>
      <c r="Q38426" s="36">
        <f t="shared" si="2403"/>
        <v>274.21921951168616</v>
      </c>
      <c r="R38426" s="24">
        <v>0.99786954958700003</v>
      </c>
    </row>
    <row r="38427" spans="1:18" x14ac:dyDescent="0.25">
      <c r="A38427" s="25">
        <v>2461127.1687500002</v>
      </c>
      <c r="B38427" s="31">
        <v>2026</v>
      </c>
      <c r="C38427" s="31">
        <v>3</v>
      </c>
      <c r="D38427" s="31">
        <v>27</v>
      </c>
      <c r="F38427" s="25">
        <v>16.05</v>
      </c>
      <c r="G38427" s="34">
        <f t="shared" si="2400"/>
        <v>963</v>
      </c>
      <c r="H38427" s="35" t="str">
        <f t="shared" si="2401"/>
        <v>16:03</v>
      </c>
      <c r="J38427" s="31">
        <v>86</v>
      </c>
      <c r="K38427" s="32">
        <v>4.8484829197999998E-2</v>
      </c>
      <c r="L38427" s="33">
        <v>106400.966312163</v>
      </c>
      <c r="N38427" s="32">
        <v>3.6892882745000001E-2</v>
      </c>
      <c r="O38427" s="36">
        <f t="shared" si="2402"/>
        <v>2.1138064753595196</v>
      </c>
      <c r="P38427" s="32">
        <v>4.7841240327129997</v>
      </c>
      <c r="Q38427" s="36">
        <f t="shared" si="2403"/>
        <v>274.11011574156225</v>
      </c>
      <c r="R38427" s="24">
        <v>0.99786974294800002</v>
      </c>
    </row>
    <row r="38428" spans="1:18" x14ac:dyDescent="0.25">
      <c r="A38428" s="25">
        <v>2461127.1694444399</v>
      </c>
      <c r="B38428" s="31">
        <v>2026</v>
      </c>
      <c r="C38428" s="31">
        <v>3</v>
      </c>
      <c r="D38428" s="31">
        <v>27</v>
      </c>
      <c r="F38428" s="25">
        <v>16.066700000000001</v>
      </c>
      <c r="G38428" s="34">
        <f t="shared" si="2400"/>
        <v>964</v>
      </c>
      <c r="H38428" s="35" t="str">
        <f t="shared" si="2401"/>
        <v>16:04</v>
      </c>
      <c r="J38428" s="31">
        <v>86</v>
      </c>
      <c r="K38428" s="32">
        <v>4.8489562345999999E-2</v>
      </c>
      <c r="L38428" s="33">
        <v>106400.97067641201</v>
      </c>
      <c r="N38428" s="32">
        <v>3.2970438163999999E-2</v>
      </c>
      <c r="O38428" s="36">
        <f t="shared" si="2402"/>
        <v>1.8890669554942587</v>
      </c>
      <c r="P38428" s="32">
        <v>4.7822211947620001</v>
      </c>
      <c r="Q38428" s="36">
        <f t="shared" si="2403"/>
        <v>274.00109115787268</v>
      </c>
      <c r="R38428" s="24">
        <v>0.99786993630999998</v>
      </c>
    </row>
    <row r="38429" spans="1:18" x14ac:dyDescent="0.25">
      <c r="A38429" s="25">
        <v>2461127.1701388899</v>
      </c>
      <c r="B38429" s="31">
        <v>2026</v>
      </c>
      <c r="C38429" s="31">
        <v>3</v>
      </c>
      <c r="D38429" s="31">
        <v>27</v>
      </c>
      <c r="F38429" s="25">
        <v>16.083300000000001</v>
      </c>
      <c r="G38429" s="34">
        <f t="shared" si="2400"/>
        <v>965</v>
      </c>
      <c r="H38429" s="35" t="str">
        <f t="shared" si="2401"/>
        <v>16:05</v>
      </c>
      <c r="J38429" s="31">
        <v>86</v>
      </c>
      <c r="K38429" s="32">
        <v>4.8494295483000001E-2</v>
      </c>
      <c r="L38429" s="33">
        <v>106400.975040659</v>
      </c>
      <c r="N38429" s="32">
        <v>2.9047473769999999E-2</v>
      </c>
      <c r="O38429" s="36">
        <f t="shared" si="2402"/>
        <v>1.664297652537962</v>
      </c>
      <c r="P38429" s="32">
        <v>4.7803196800240002</v>
      </c>
      <c r="Q38429" s="36">
        <f t="shared" si="2403"/>
        <v>273.89214238870335</v>
      </c>
      <c r="R38429" s="24">
        <v>0.99787012967099997</v>
      </c>
    </row>
    <row r="38430" spans="1:18" x14ac:dyDescent="0.25">
      <c r="A38430" s="25">
        <v>2461127.1708333301</v>
      </c>
      <c r="B38430" s="31">
        <v>2026</v>
      </c>
      <c r="C38430" s="31">
        <v>3</v>
      </c>
      <c r="D38430" s="31">
        <v>27</v>
      </c>
      <c r="F38430" s="25">
        <v>16.100000000000001</v>
      </c>
      <c r="G38430" s="34">
        <f t="shared" si="2400"/>
        <v>966</v>
      </c>
      <c r="H38430" s="35" t="str">
        <f t="shared" si="2401"/>
        <v>16:06</v>
      </c>
      <c r="J38430" s="31">
        <v>86</v>
      </c>
      <c r="K38430" s="32">
        <v>4.8499028611999999E-2</v>
      </c>
      <c r="L38430" s="33">
        <v>106400.979404906</v>
      </c>
      <c r="N38430" s="32">
        <v>2.5124004068999999E-2</v>
      </c>
      <c r="O38430" s="36">
        <f t="shared" si="2402"/>
        <v>1.4394993976232071</v>
      </c>
      <c r="P38430" s="32">
        <v>4.7784194297519997</v>
      </c>
      <c r="Q38430" s="36">
        <f t="shared" si="2403"/>
        <v>273.78326606809912</v>
      </c>
      <c r="R38430" s="24">
        <v>0.99787032303199996</v>
      </c>
    </row>
    <row r="38431" spans="1:18" x14ac:dyDescent="0.25">
      <c r="A38431" s="25">
        <v>2461127.1715277801</v>
      </c>
      <c r="B38431" s="31">
        <v>2026</v>
      </c>
      <c r="C38431" s="31">
        <v>3</v>
      </c>
      <c r="D38431" s="31">
        <v>27</v>
      </c>
      <c r="F38431" s="25">
        <v>16.116700000000002</v>
      </c>
      <c r="G38431" s="34">
        <f t="shared" si="2400"/>
        <v>967</v>
      </c>
      <c r="H38431" s="35" t="str">
        <f t="shared" si="2401"/>
        <v>16:07</v>
      </c>
      <c r="J38431" s="31">
        <v>86</v>
      </c>
      <c r="K38431" s="32">
        <v>4.8503761729999997E-2</v>
      </c>
      <c r="L38431" s="33">
        <v>106400.983769153</v>
      </c>
      <c r="N38431" s="32">
        <v>2.1200043528999998E-2</v>
      </c>
      <c r="O38431" s="36">
        <f t="shared" si="2402"/>
        <v>1.2146730197053315</v>
      </c>
      <c r="P38431" s="32">
        <v>4.7765203852929998</v>
      </c>
      <c r="Q38431" s="36">
        <f t="shared" si="2403"/>
        <v>273.67445883549073</v>
      </c>
      <c r="R38431" s="24">
        <v>0.99787051639400004</v>
      </c>
    </row>
    <row r="38432" spans="1:18" x14ac:dyDescent="0.25">
      <c r="A38432" s="25">
        <v>2461127.1722222199</v>
      </c>
      <c r="B38432" s="31">
        <v>2026</v>
      </c>
      <c r="C38432" s="31">
        <v>3</v>
      </c>
      <c r="D38432" s="31">
        <v>27</v>
      </c>
      <c r="F38432" s="25">
        <v>16.133299999999998</v>
      </c>
      <c r="G38432" s="34">
        <f t="shared" si="2400"/>
        <v>968</v>
      </c>
      <c r="H38432" s="35" t="str">
        <f t="shared" si="2401"/>
        <v>16:08</v>
      </c>
      <c r="J38432" s="31">
        <v>86</v>
      </c>
      <c r="K38432" s="32">
        <v>4.8508494839000001E-2</v>
      </c>
      <c r="L38432" s="33">
        <v>106400.988133398</v>
      </c>
      <c r="N38432" s="32">
        <v>1.7275606511000002E-2</v>
      </c>
      <c r="O38432" s="36">
        <f t="shared" si="2402"/>
        <v>0.98981934160902552</v>
      </c>
      <c r="P38432" s="32">
        <v>4.7746224880439998</v>
      </c>
      <c r="Q38432" s="36">
        <f t="shared" si="2403"/>
        <v>273.56571733317355</v>
      </c>
      <c r="R38432" s="24">
        <v>0.99787070975500003</v>
      </c>
    </row>
    <row r="38433" spans="1:18" x14ac:dyDescent="0.25">
      <c r="A38433" s="25">
        <v>2461127.1729166699</v>
      </c>
      <c r="B38433" s="31">
        <v>2026</v>
      </c>
      <c r="C38433" s="31">
        <v>3</v>
      </c>
      <c r="D38433" s="31">
        <v>27</v>
      </c>
      <c r="F38433" s="25">
        <v>16.149999999999999</v>
      </c>
      <c r="G38433" s="34">
        <f t="shared" si="2400"/>
        <v>969</v>
      </c>
      <c r="H38433" s="35" t="str">
        <f t="shared" si="2401"/>
        <v>16:09</v>
      </c>
      <c r="J38433" s="31">
        <v>86</v>
      </c>
      <c r="K38433" s="32">
        <v>4.8513227939000002E-2</v>
      </c>
      <c r="L38433" s="33">
        <v>106400.992497643</v>
      </c>
      <c r="N38433" s="32">
        <v>1.3350707454000001E-2</v>
      </c>
      <c r="O38433" s="36">
        <f t="shared" si="2402"/>
        <v>0.76493919062804872</v>
      </c>
      <c r="P38433" s="32">
        <v>4.7727256795380004</v>
      </c>
      <c r="Q38433" s="36">
        <f t="shared" si="2403"/>
        <v>273.45703821123527</v>
      </c>
      <c r="R38433" s="24">
        <v>0.997870903117</v>
      </c>
    </row>
    <row r="38434" spans="1:18" x14ac:dyDescent="0.25">
      <c r="A38434" s="25">
        <v>2461127.1736111101</v>
      </c>
      <c r="B38434" s="31">
        <v>2026</v>
      </c>
      <c r="C38434" s="31">
        <v>3</v>
      </c>
      <c r="D38434" s="31">
        <v>27</v>
      </c>
      <c r="F38434" s="25">
        <v>16.166699999999999</v>
      </c>
      <c r="G38434" s="34">
        <f t="shared" si="2400"/>
        <v>970</v>
      </c>
      <c r="H38434" s="35" t="str">
        <f t="shared" si="2401"/>
        <v>16:10</v>
      </c>
      <c r="J38434" s="31">
        <v>86</v>
      </c>
      <c r="K38434" s="32">
        <v>4.8517961029000002E-2</v>
      </c>
      <c r="L38434" s="33">
        <v>106400.996861887</v>
      </c>
      <c r="N38434" s="32">
        <v>9.4253606309999995E-3</v>
      </c>
      <c r="O38434" s="36">
        <f t="shared" si="2402"/>
        <v>0.54003338454506244</v>
      </c>
      <c r="P38434" s="32">
        <v>4.7708299013140003</v>
      </c>
      <c r="Q38434" s="36">
        <f t="shared" si="2403"/>
        <v>273.34841812010728</v>
      </c>
      <c r="R38434" s="24">
        <v>0.99787109647799999</v>
      </c>
    </row>
    <row r="38435" spans="1:18" x14ac:dyDescent="0.25">
      <c r="A38435" s="25">
        <v>2461127.1743055601</v>
      </c>
      <c r="B38435" s="31">
        <v>2026</v>
      </c>
      <c r="C38435" s="31">
        <v>3</v>
      </c>
      <c r="D38435" s="31">
        <v>27</v>
      </c>
      <c r="F38435" s="25">
        <v>16.183299999999999</v>
      </c>
      <c r="G38435" s="34">
        <f t="shared" si="2400"/>
        <v>971</v>
      </c>
      <c r="H38435" s="35" t="str">
        <f t="shared" si="2401"/>
        <v>16:11</v>
      </c>
      <c r="J38435" s="31">
        <v>86</v>
      </c>
      <c r="K38435" s="32">
        <v>4.852269411E-2</v>
      </c>
      <c r="L38435" s="33">
        <v>106401.00122613</v>
      </c>
      <c r="N38435" s="32">
        <v>5.4995803830000002E-3</v>
      </c>
      <c r="O38435" s="36">
        <f t="shared" si="2402"/>
        <v>0.31510274503884084</v>
      </c>
      <c r="P38435" s="32">
        <v>4.7689350950270004</v>
      </c>
      <c r="Q38435" s="36">
        <f t="shared" si="2403"/>
        <v>273.23985371686729</v>
      </c>
      <c r="R38435" s="24">
        <v>0.99787128983899998</v>
      </c>
    </row>
    <row r="38436" spans="1:18" x14ac:dyDescent="0.25">
      <c r="A38436" s="25">
        <v>2461127.1749999998</v>
      </c>
      <c r="B38436" s="31">
        <v>2026</v>
      </c>
      <c r="C38436" s="31">
        <v>3</v>
      </c>
      <c r="D38436" s="31">
        <v>27</v>
      </c>
      <c r="F38436" s="25">
        <v>16.2</v>
      </c>
      <c r="G38436" s="34">
        <f t="shared" si="2400"/>
        <v>972</v>
      </c>
      <c r="H38436" s="35" t="str">
        <f t="shared" si="2401"/>
        <v>16:12</v>
      </c>
      <c r="J38436" s="31">
        <v>86</v>
      </c>
      <c r="K38436" s="32">
        <v>4.8527427183000002E-2</v>
      </c>
      <c r="L38436" s="33">
        <v>106401.005590373</v>
      </c>
      <c r="N38436" s="32">
        <v>1.573380993E-3</v>
      </c>
      <c r="O38436" s="36">
        <f t="shared" si="2402"/>
        <v>9.0148090465002523E-2</v>
      </c>
      <c r="P38436" s="32">
        <v>4.7670412023789996</v>
      </c>
      <c r="Q38436" s="36">
        <f t="shared" si="2403"/>
        <v>273.131341661286</v>
      </c>
      <c r="R38436" s="24">
        <v>0.99787148320100005</v>
      </c>
    </row>
    <row r="38437" spans="1:18" x14ac:dyDescent="0.25">
      <c r="A38437" s="25">
        <v>2461127.17569444</v>
      </c>
      <c r="B38437" s="31">
        <v>2026</v>
      </c>
      <c r="C38437" s="31">
        <v>3</v>
      </c>
      <c r="D38437" s="31">
        <v>27</v>
      </c>
      <c r="F38437" s="25">
        <v>16.216699999999999</v>
      </c>
      <c r="G38437" s="34">
        <f t="shared" si="2400"/>
        <v>973</v>
      </c>
      <c r="H38437" s="35" t="str">
        <f t="shared" si="2401"/>
        <v>16:13</v>
      </c>
      <c r="J38437" s="31">
        <v>86</v>
      </c>
      <c r="K38437" s="32">
        <v>4.8532160247000002E-2</v>
      </c>
      <c r="L38437" s="33">
        <v>106401.009954614</v>
      </c>
      <c r="N38437" s="32">
        <v>-2.3532233290000002E-3</v>
      </c>
      <c r="O38437" s="36">
        <f t="shared" si="2402"/>
        <v>-0.13482976500342558</v>
      </c>
      <c r="P38437" s="32">
        <v>4.7651481651039997</v>
      </c>
      <c r="Q38437" s="36">
        <f t="shared" si="2403"/>
        <v>273.02287861496757</v>
      </c>
      <c r="R38437" s="24">
        <v>0.99787167656200004</v>
      </c>
    </row>
    <row r="38438" spans="1:18" x14ac:dyDescent="0.25">
      <c r="A38438" s="25">
        <v>2461127.17638889</v>
      </c>
      <c r="B38438" s="31">
        <v>2026</v>
      </c>
      <c r="C38438" s="31">
        <v>3</v>
      </c>
      <c r="D38438" s="31">
        <v>27</v>
      </c>
      <c r="F38438" s="25">
        <v>16.2333</v>
      </c>
      <c r="G38438" s="34">
        <f t="shared" si="2400"/>
        <v>974</v>
      </c>
      <c r="H38438" s="35" t="str">
        <f t="shared" si="2401"/>
        <v>16:14</v>
      </c>
      <c r="J38438" s="31">
        <v>86</v>
      </c>
      <c r="K38438" s="32">
        <v>4.8536893301999999E-2</v>
      </c>
      <c r="L38438" s="33">
        <v>106401.014318858</v>
      </c>
      <c r="N38438" s="32">
        <v>-6.2802210059999999E-3</v>
      </c>
      <c r="O38438" s="36">
        <f t="shared" si="2402"/>
        <v>-0.35983015805320406</v>
      </c>
      <c r="P38438" s="32">
        <v>4.7632559237240004</v>
      </c>
      <c r="Q38438" s="36">
        <f t="shared" si="2403"/>
        <v>272.91446117007359</v>
      </c>
      <c r="R38438" s="24">
        <v>0.99787186992400001</v>
      </c>
    </row>
    <row r="38439" spans="1:18" x14ac:dyDescent="0.25">
      <c r="A38439" s="25">
        <v>2461127.1770833302</v>
      </c>
      <c r="B38439" s="31">
        <v>2026</v>
      </c>
      <c r="C38439" s="31">
        <v>3</v>
      </c>
      <c r="D38439" s="31">
        <v>27</v>
      </c>
      <c r="F38439" s="25">
        <v>16.25</v>
      </c>
      <c r="G38439" s="34">
        <f t="shared" si="2400"/>
        <v>975</v>
      </c>
      <c r="H38439" s="35" t="str">
        <f t="shared" si="2401"/>
        <v>16:15</v>
      </c>
      <c r="J38439" s="31">
        <v>86</v>
      </c>
      <c r="K38439" s="32">
        <v>4.8541626349E-2</v>
      </c>
      <c r="L38439" s="33">
        <v>106401.018683099</v>
      </c>
      <c r="N38439" s="32">
        <v>-1.0207592585E-2</v>
      </c>
      <c r="O38439" s="36">
        <f t="shared" si="2402"/>
        <v>-0.58485197410953405</v>
      </c>
      <c r="P38439" s="32">
        <v>4.7613644226209999</v>
      </c>
      <c r="Q38439" s="36">
        <f t="shared" si="2403"/>
        <v>272.80608613992734</v>
      </c>
      <c r="R38439" s="24">
        <v>0.997872063285</v>
      </c>
    </row>
    <row r="38440" spans="1:18" x14ac:dyDescent="0.25">
      <c r="A38440" s="25">
        <v>2461127.1777777802</v>
      </c>
      <c r="B38440" s="31">
        <v>2026</v>
      </c>
      <c r="C38440" s="31">
        <v>3</v>
      </c>
      <c r="D38440" s="31">
        <v>27</v>
      </c>
      <c r="F38440" s="25">
        <v>16.2667</v>
      </c>
      <c r="G38440" s="34">
        <f t="shared" si="2400"/>
        <v>976</v>
      </c>
      <c r="H38440" s="35" t="str">
        <f t="shared" si="2401"/>
        <v>16:16</v>
      </c>
      <c r="J38440" s="31">
        <v>86</v>
      </c>
      <c r="K38440" s="32">
        <v>4.8546359386999999E-2</v>
      </c>
      <c r="L38440" s="33">
        <v>106401.02304733801</v>
      </c>
      <c r="N38440" s="32">
        <v>-1.4135326546000001E-2</v>
      </c>
      <c r="O38440" s="36">
        <f t="shared" si="2402"/>
        <v>-0.80989455312503555</v>
      </c>
      <c r="P38440" s="32">
        <v>4.7594736023869997</v>
      </c>
      <c r="Q38440" s="36">
        <f t="shared" si="2403"/>
        <v>272.69775012070119</v>
      </c>
      <c r="R38440" s="24">
        <v>0.99787225664599999</v>
      </c>
    </row>
    <row r="38441" spans="1:18" x14ac:dyDescent="0.25">
      <c r="A38441" s="25">
        <v>2461127.17847222</v>
      </c>
      <c r="B38441" s="31">
        <v>2026</v>
      </c>
      <c r="C38441" s="31">
        <v>3</v>
      </c>
      <c r="D38441" s="31">
        <v>27</v>
      </c>
      <c r="F38441" s="25">
        <v>16.283300000000001</v>
      </c>
      <c r="G38441" s="34">
        <f t="shared" si="2400"/>
        <v>977</v>
      </c>
      <c r="H38441" s="35" t="str">
        <f t="shared" si="2401"/>
        <v>16:17</v>
      </c>
      <c r="J38441" s="31">
        <v>86</v>
      </c>
      <c r="K38441" s="32">
        <v>4.8551092418E-2</v>
      </c>
      <c r="L38441" s="33">
        <v>106401.027411577</v>
      </c>
      <c r="N38441" s="32">
        <v>-1.8063408760999999E-2</v>
      </c>
      <c r="O38441" s="36">
        <f t="shared" si="2402"/>
        <v>-1.0349570856249355</v>
      </c>
      <c r="P38441" s="32">
        <v>4.7575834049169998</v>
      </c>
      <c r="Q38441" s="36">
        <f t="shared" si="2403"/>
        <v>272.58944978322387</v>
      </c>
      <c r="R38441" s="24">
        <v>0.99787245000799996</v>
      </c>
    </row>
    <row r="38442" spans="1:18" x14ac:dyDescent="0.25">
      <c r="A38442" s="25">
        <v>2461127.17916667</v>
      </c>
      <c r="B38442" s="31">
        <v>2026</v>
      </c>
      <c r="C38442" s="31">
        <v>3</v>
      </c>
      <c r="D38442" s="31">
        <v>27</v>
      </c>
      <c r="F38442" s="25">
        <v>16.3</v>
      </c>
      <c r="G38442" s="34">
        <f t="shared" si="2400"/>
        <v>978</v>
      </c>
      <c r="H38442" s="35" t="str">
        <f t="shared" si="2401"/>
        <v>16:18</v>
      </c>
      <c r="J38442" s="31">
        <v>86</v>
      </c>
      <c r="K38442" s="32">
        <v>4.8555825439999999E-2</v>
      </c>
      <c r="L38442" s="33">
        <v>106401.031775815</v>
      </c>
      <c r="N38442" s="32">
        <v>-2.1991825138999999E-2</v>
      </c>
      <c r="O38442" s="36">
        <f t="shared" si="2402"/>
        <v>-1.2600387642544049</v>
      </c>
      <c r="P38442" s="32">
        <v>4.7556937721169996</v>
      </c>
      <c r="Q38442" s="36">
        <f t="shared" si="2403"/>
        <v>272.48118179895437</v>
      </c>
      <c r="R38442" s="24">
        <v>0.99787264336899995</v>
      </c>
    </row>
    <row r="38443" spans="1:18" x14ac:dyDescent="0.25">
      <c r="A38443" s="25">
        <v>2461127.1798611102</v>
      </c>
      <c r="B38443" s="31">
        <v>2026</v>
      </c>
      <c r="C38443" s="31">
        <v>3</v>
      </c>
      <c r="D38443" s="31">
        <v>27</v>
      </c>
      <c r="F38443" s="25">
        <v>16.316700000000001</v>
      </c>
      <c r="G38443" s="34">
        <f t="shared" si="2400"/>
        <v>979</v>
      </c>
      <c r="H38443" s="35" t="str">
        <f t="shared" si="2401"/>
        <v>16:19</v>
      </c>
      <c r="J38443" s="31">
        <v>86</v>
      </c>
      <c r="K38443" s="32">
        <v>4.8560558455E-2</v>
      </c>
      <c r="L38443" s="33">
        <v>106401.03614005299</v>
      </c>
      <c r="N38443" s="32">
        <v>-2.5920561586E-2</v>
      </c>
      <c r="O38443" s="36">
        <f t="shared" si="2402"/>
        <v>-1.4851387814867274</v>
      </c>
      <c r="P38443" s="32">
        <v>4.7538046459209999</v>
      </c>
      <c r="Q38443" s="36">
        <f t="shared" si="2403"/>
        <v>272.372942840956</v>
      </c>
      <c r="R38443" s="24">
        <v>0.99787283673100002</v>
      </c>
    </row>
    <row r="38444" spans="1:18" x14ac:dyDescent="0.25">
      <c r="A38444" s="25">
        <v>2461127.1805555602</v>
      </c>
      <c r="B38444" s="31">
        <v>2026</v>
      </c>
      <c r="C38444" s="31">
        <v>3</v>
      </c>
      <c r="D38444" s="31">
        <v>27</v>
      </c>
      <c r="F38444" s="25">
        <v>16.333300000000001</v>
      </c>
      <c r="G38444" s="34">
        <f t="shared" si="2400"/>
        <v>980</v>
      </c>
      <c r="H38444" s="35" t="str">
        <f t="shared" si="2401"/>
        <v>16:20</v>
      </c>
      <c r="J38444" s="31">
        <v>86</v>
      </c>
      <c r="K38444" s="32">
        <v>4.8565291461999997E-2</v>
      </c>
      <c r="L38444" s="33">
        <v>106401.04050428901</v>
      </c>
      <c r="N38444" s="32">
        <v>-2.9849604054000001E-2</v>
      </c>
      <c r="O38444" s="36">
        <f t="shared" si="2402"/>
        <v>-1.7102563324307922</v>
      </c>
      <c r="P38444" s="32">
        <v>4.7519159682590004</v>
      </c>
      <c r="Q38444" s="36">
        <f t="shared" si="2403"/>
        <v>272.26472958206278</v>
      </c>
      <c r="R38444" s="24">
        <v>0.99787303009200001</v>
      </c>
    </row>
    <row r="38445" spans="1:18" x14ac:dyDescent="0.25">
      <c r="A38445" s="25">
        <v>2461127.1812499999</v>
      </c>
      <c r="B38445" s="31">
        <v>2026</v>
      </c>
      <c r="C38445" s="31">
        <v>3</v>
      </c>
      <c r="D38445" s="31">
        <v>27</v>
      </c>
      <c r="F38445" s="25">
        <v>16.350000000000001</v>
      </c>
      <c r="G38445" s="34">
        <f t="shared" si="2400"/>
        <v>981</v>
      </c>
      <c r="H38445" s="35" t="str">
        <f t="shared" si="2401"/>
        <v>16:21</v>
      </c>
      <c r="J38445" s="31">
        <v>86</v>
      </c>
      <c r="K38445" s="32">
        <v>4.8570024461999997E-2</v>
      </c>
      <c r="L38445" s="33">
        <v>106401.044868525</v>
      </c>
      <c r="N38445" s="32">
        <v>-3.3778938485E-2</v>
      </c>
      <c r="O38445" s="36">
        <f t="shared" si="2402"/>
        <v>-1.935390611622531</v>
      </c>
      <c r="P38445" s="32">
        <v>4.7500276810750002</v>
      </c>
      <c r="Q38445" s="36">
        <f t="shared" si="2403"/>
        <v>272.15653869591091</v>
      </c>
      <c r="R38445" s="24">
        <v>0.997873223453</v>
      </c>
    </row>
    <row r="38446" spans="1:18" x14ac:dyDescent="0.25">
      <c r="A38446" s="25">
        <v>2461127.1819444401</v>
      </c>
      <c r="B38446" s="31">
        <v>2026</v>
      </c>
      <c r="C38446" s="31">
        <v>3</v>
      </c>
      <c r="D38446" s="31">
        <v>27</v>
      </c>
      <c r="F38446" s="25">
        <v>16.366700000000002</v>
      </c>
      <c r="G38446" s="34">
        <f t="shared" si="2400"/>
        <v>982</v>
      </c>
      <c r="H38446" s="35" t="str">
        <f t="shared" si="2401"/>
        <v>16:22</v>
      </c>
      <c r="J38446" s="31">
        <v>86</v>
      </c>
      <c r="K38446" s="32">
        <v>4.8574757454E-2</v>
      </c>
      <c r="L38446" s="33">
        <v>106401.04923275999</v>
      </c>
      <c r="N38446" s="32">
        <v>-3.7708550852999997E-2</v>
      </c>
      <c r="O38446" s="36">
        <f t="shared" si="2402"/>
        <v>-2.1605408154313404</v>
      </c>
      <c r="P38446" s="32">
        <v>4.7481397263009999</v>
      </c>
      <c r="Q38446" s="36">
        <f t="shared" si="2403"/>
        <v>272.04836685544916</v>
      </c>
      <c r="R38446" s="24">
        <v>0.99787341681499997</v>
      </c>
    </row>
    <row r="38447" spans="1:18" x14ac:dyDescent="0.25">
      <c r="A38447" s="25">
        <v>2461127.1826388901</v>
      </c>
      <c r="B38447" s="31">
        <v>2026</v>
      </c>
      <c r="C38447" s="31">
        <v>3</v>
      </c>
      <c r="D38447" s="31">
        <v>27</v>
      </c>
      <c r="F38447" s="25">
        <v>16.383299999999998</v>
      </c>
      <c r="G38447" s="34">
        <f t="shared" si="2400"/>
        <v>983</v>
      </c>
      <c r="H38447" s="35" t="str">
        <f t="shared" si="2401"/>
        <v>16:23</v>
      </c>
      <c r="J38447" s="31">
        <v>86</v>
      </c>
      <c r="K38447" s="32">
        <v>4.8579490438999999E-2</v>
      </c>
      <c r="L38447" s="33">
        <v>106401.053596995</v>
      </c>
      <c r="N38447" s="32">
        <v>-4.1638427158999999E-2</v>
      </c>
      <c r="O38447" s="36">
        <f t="shared" si="2402"/>
        <v>-2.385706141773603</v>
      </c>
      <c r="P38447" s="32">
        <v>4.7462520458529998</v>
      </c>
      <c r="Q38447" s="36">
        <f t="shared" si="2403"/>
        <v>271.94021073270937</v>
      </c>
      <c r="R38447" s="24">
        <v>0.99787361017599996</v>
      </c>
    </row>
    <row r="38448" spans="1:18" x14ac:dyDescent="0.25">
      <c r="A38448" s="25">
        <v>2461127.1833333299</v>
      </c>
      <c r="B38448" s="31">
        <v>2026</v>
      </c>
      <c r="C38448" s="31">
        <v>3</v>
      </c>
      <c r="D38448" s="31">
        <v>27</v>
      </c>
      <c r="F38448" s="25">
        <v>16.399999999999999</v>
      </c>
      <c r="G38448" s="34">
        <f t="shared" si="2400"/>
        <v>984</v>
      </c>
      <c r="H38448" s="35" t="str">
        <f t="shared" si="2401"/>
        <v>16:24</v>
      </c>
      <c r="J38448" s="31">
        <v>86</v>
      </c>
      <c r="K38448" s="32">
        <v>4.8584223417E-2</v>
      </c>
      <c r="L38448" s="33">
        <v>106401.057961228</v>
      </c>
      <c r="N38448" s="32">
        <v>-4.5568553379000003E-2</v>
      </c>
      <c r="O38448" s="36">
        <f t="shared" si="2402"/>
        <v>-2.6108857871333067</v>
      </c>
      <c r="P38448" s="32">
        <v>4.744364581648</v>
      </c>
      <c r="Q38448" s="36">
        <f t="shared" si="2403"/>
        <v>271.83206699978086</v>
      </c>
      <c r="R38448" s="24">
        <v>0.99787380353800004</v>
      </c>
    </row>
    <row r="38449" spans="1:18" x14ac:dyDescent="0.25">
      <c r="A38449" s="25">
        <v>2461127.1840277798</v>
      </c>
      <c r="B38449" s="31">
        <v>2026</v>
      </c>
      <c r="C38449" s="31">
        <v>3</v>
      </c>
      <c r="D38449" s="31">
        <v>27</v>
      </c>
      <c r="F38449" s="25">
        <v>16.416699999999999</v>
      </c>
      <c r="G38449" s="34">
        <f t="shared" si="2400"/>
        <v>985</v>
      </c>
      <c r="H38449" s="35" t="str">
        <f t="shared" si="2401"/>
        <v>16:25</v>
      </c>
      <c r="J38449" s="31">
        <v>86</v>
      </c>
      <c r="K38449" s="32">
        <v>4.8588956388000003E-2</v>
      </c>
      <c r="L38449" s="33">
        <v>106401.06232546399</v>
      </c>
      <c r="N38449" s="32">
        <v>-4.9498918197000003E-2</v>
      </c>
      <c r="O38449" s="36">
        <f t="shared" si="2402"/>
        <v>-2.8360791031514103</v>
      </c>
      <c r="P38449" s="32">
        <v>4.7424772742799997</v>
      </c>
      <c r="Q38449" s="36">
        <f t="shared" si="2403"/>
        <v>271.72393225295048</v>
      </c>
      <c r="R38449" s="24">
        <v>0.99787399689900003</v>
      </c>
    </row>
    <row r="38450" spans="1:18" x14ac:dyDescent="0.25">
      <c r="A38450" s="25">
        <v>2461127.1847222201</v>
      </c>
      <c r="B38450" s="31">
        <v>2026</v>
      </c>
      <c r="C38450" s="31">
        <v>3</v>
      </c>
      <c r="D38450" s="31">
        <v>27</v>
      </c>
      <c r="F38450" s="25">
        <v>16.433299999999999</v>
      </c>
      <c r="G38450" s="34">
        <f t="shared" si="2400"/>
        <v>986</v>
      </c>
      <c r="H38450" s="35" t="str">
        <f t="shared" si="2401"/>
        <v>16:26</v>
      </c>
      <c r="J38450" s="31">
        <v>86</v>
      </c>
      <c r="K38450" s="32">
        <v>4.8593689352000001E-2</v>
      </c>
      <c r="L38450" s="33">
        <v>106401.066689696</v>
      </c>
      <c r="N38450" s="32">
        <v>-5.3429502346000003E-2</v>
      </c>
      <c r="O38450" s="36">
        <f t="shared" si="2402"/>
        <v>-3.061284985910131</v>
      </c>
      <c r="P38450" s="32">
        <v>4.7405900681490003</v>
      </c>
      <c r="Q38450" s="36">
        <f t="shared" si="2403"/>
        <v>271.61580330657301</v>
      </c>
      <c r="R38450" s="24">
        <v>0.99787419026000002</v>
      </c>
    </row>
    <row r="38451" spans="1:18" x14ac:dyDescent="0.25">
      <c r="A38451" s="25">
        <v>2461127.1854166701</v>
      </c>
      <c r="B38451" s="31">
        <v>2026</v>
      </c>
      <c r="C38451" s="31">
        <v>3</v>
      </c>
      <c r="D38451" s="31">
        <v>27</v>
      </c>
      <c r="F38451" s="25">
        <v>16.45</v>
      </c>
      <c r="G38451" s="34">
        <f t="shared" si="2400"/>
        <v>987</v>
      </c>
      <c r="H38451" s="35" t="str">
        <f t="shared" si="2401"/>
        <v>16:27</v>
      </c>
      <c r="J38451" s="31">
        <v>86</v>
      </c>
      <c r="K38451" s="32">
        <v>4.859842231E-2</v>
      </c>
      <c r="L38451" s="33">
        <v>106401.071053928</v>
      </c>
      <c r="N38451" s="32">
        <v>-5.7360294502000003E-2</v>
      </c>
      <c r="O38451" s="36">
        <f t="shared" si="2402"/>
        <v>-3.2865027865920604</v>
      </c>
      <c r="P38451" s="32">
        <v>4.7387029037949997</v>
      </c>
      <c r="Q38451" s="36">
        <f t="shared" si="2403"/>
        <v>271.50767675384128</v>
      </c>
      <c r="R38451" s="24">
        <v>0.99787438362199998</v>
      </c>
    </row>
    <row r="38452" spans="1:18" x14ac:dyDescent="0.25">
      <c r="A38452" s="25">
        <v>2461127.1861111098</v>
      </c>
      <c r="B38452" s="31">
        <v>2026</v>
      </c>
      <c r="C38452" s="31">
        <v>3</v>
      </c>
      <c r="D38452" s="31">
        <v>27</v>
      </c>
      <c r="F38452" s="25">
        <v>16.466699999999999</v>
      </c>
      <c r="G38452" s="34">
        <f t="shared" si="2400"/>
        <v>988</v>
      </c>
      <c r="H38452" s="35" t="str">
        <f t="shared" si="2401"/>
        <v>16:28</v>
      </c>
      <c r="J38452" s="31">
        <v>86</v>
      </c>
      <c r="K38452" s="32">
        <v>4.8603155261000001E-2</v>
      </c>
      <c r="L38452" s="33">
        <v>106401.075418159</v>
      </c>
      <c r="N38452" s="32">
        <v>-6.1291280678E-2</v>
      </c>
      <c r="O38452" s="36">
        <f t="shared" si="2402"/>
        <v>-3.5117317038011309</v>
      </c>
      <c r="P38452" s="32">
        <v>4.7368157230019996</v>
      </c>
      <c r="Q38452" s="36">
        <f t="shared" si="2403"/>
        <v>271.39954925922422</v>
      </c>
      <c r="R38452" s="24">
        <v>0.99787457698299997</v>
      </c>
    </row>
    <row r="38453" spans="1:18" x14ac:dyDescent="0.25">
      <c r="A38453" s="25">
        <v>2461127.1868055598</v>
      </c>
      <c r="B38453" s="31">
        <v>2026</v>
      </c>
      <c r="C38453" s="31">
        <v>3</v>
      </c>
      <c r="D38453" s="31">
        <v>27</v>
      </c>
      <c r="F38453" s="25">
        <v>16.4833</v>
      </c>
      <c r="G38453" s="34">
        <f t="shared" si="2400"/>
        <v>989</v>
      </c>
      <c r="H38453" s="35" t="str">
        <f t="shared" si="2401"/>
        <v>16:29</v>
      </c>
      <c r="J38453" s="31">
        <v>86</v>
      </c>
      <c r="K38453" s="32">
        <v>4.8607888205999997E-2</v>
      </c>
      <c r="L38453" s="33">
        <v>106401.079782389</v>
      </c>
      <c r="N38453" s="32">
        <v>-6.5222446956000005E-2</v>
      </c>
      <c r="O38453" s="36">
        <f t="shared" si="2402"/>
        <v>-3.7369709400946838</v>
      </c>
      <c r="P38453" s="32">
        <v>4.734928467474</v>
      </c>
      <c r="Q38453" s="36">
        <f t="shared" si="2403"/>
        <v>271.29141748260707</v>
      </c>
      <c r="R38453" s="24">
        <v>0.99787477034500005</v>
      </c>
    </row>
    <row r="38454" spans="1:18" x14ac:dyDescent="0.25">
      <c r="A38454" s="25">
        <v>2461127.1875</v>
      </c>
      <c r="B38454" s="31">
        <v>2026</v>
      </c>
      <c r="C38454" s="31">
        <v>3</v>
      </c>
      <c r="D38454" s="31">
        <v>27</v>
      </c>
      <c r="F38454" s="25">
        <v>16.5</v>
      </c>
      <c r="G38454" s="34">
        <f t="shared" si="2400"/>
        <v>990</v>
      </c>
      <c r="H38454" s="35" t="str">
        <f t="shared" si="2401"/>
        <v>16:30</v>
      </c>
      <c r="J38454" s="31">
        <v>86</v>
      </c>
      <c r="K38454" s="32">
        <v>4.8612621145E-2</v>
      </c>
      <c r="L38454" s="33">
        <v>106401.084146618</v>
      </c>
      <c r="N38454" s="32">
        <v>-6.9153779343000002E-2</v>
      </c>
      <c r="O38454" s="36">
        <f t="shared" si="2402"/>
        <v>-3.9622196937328749</v>
      </c>
      <c r="P38454" s="32">
        <v>4.7330410788949999</v>
      </c>
      <c r="Q38454" s="36">
        <f t="shared" si="2403"/>
        <v>271.1832780827292</v>
      </c>
      <c r="R38454" s="24">
        <v>0.99787496370600004</v>
      </c>
    </row>
    <row r="38455" spans="1:18" x14ac:dyDescent="0.25">
      <c r="A38455" s="25">
        <v>2461127.1881944402</v>
      </c>
      <c r="B38455" s="31">
        <v>2026</v>
      </c>
      <c r="C38455" s="31">
        <v>3</v>
      </c>
      <c r="D38455" s="31">
        <v>27</v>
      </c>
      <c r="F38455" s="25">
        <v>16.5167</v>
      </c>
      <c r="G38455" s="34">
        <f t="shared" si="2400"/>
        <v>991</v>
      </c>
      <c r="H38455" s="35" t="str">
        <f t="shared" si="2401"/>
        <v>16:31</v>
      </c>
      <c r="J38455" s="31">
        <v>86</v>
      </c>
      <c r="K38455" s="32">
        <v>4.8617354077999997E-2</v>
      </c>
      <c r="L38455" s="33">
        <v>106401.08851084601</v>
      </c>
      <c r="N38455" s="32">
        <v>-7.3085263927000002E-2</v>
      </c>
      <c r="O38455" s="36">
        <f t="shared" si="2402"/>
        <v>-4.1874771676168212</v>
      </c>
      <c r="P38455" s="32">
        <v>4.7311534988519997</v>
      </c>
      <c r="Q38455" s="36">
        <f t="shared" si="2403"/>
        <v>271.07512771277214</v>
      </c>
      <c r="R38455" s="24">
        <v>0.99787515706700003</v>
      </c>
    </row>
    <row r="38456" spans="1:18" x14ac:dyDescent="0.25">
      <c r="A38456" s="25">
        <v>2461127.1888888902</v>
      </c>
      <c r="B38456" s="31">
        <v>2026</v>
      </c>
      <c r="C38456" s="31">
        <v>3</v>
      </c>
      <c r="D38456" s="31">
        <v>27</v>
      </c>
      <c r="F38456" s="25">
        <v>16.533300000000001</v>
      </c>
      <c r="G38456" s="34">
        <f t="shared" si="2400"/>
        <v>992</v>
      </c>
      <c r="H38456" s="35" t="str">
        <f t="shared" si="2401"/>
        <v>16:32</v>
      </c>
      <c r="J38456" s="31">
        <v>86</v>
      </c>
      <c r="K38456" s="32">
        <v>4.8622087005000002E-2</v>
      </c>
      <c r="L38456" s="33">
        <v>106401.092875074</v>
      </c>
      <c r="N38456" s="32">
        <v>-7.7016886716000002E-2</v>
      </c>
      <c r="O38456" s="36">
        <f t="shared" si="2402"/>
        <v>-4.4127425600639754</v>
      </c>
      <c r="P38456" s="32">
        <v>4.7292656689000001</v>
      </c>
      <c r="Q38456" s="36">
        <f t="shared" si="2403"/>
        <v>270.96696302408418</v>
      </c>
      <c r="R38456" s="24">
        <v>0.997875350429</v>
      </c>
    </row>
    <row r="38457" spans="1:18" x14ac:dyDescent="0.25">
      <c r="A38457" s="25">
        <v>2461127.1895833299</v>
      </c>
      <c r="B38457" s="31">
        <v>2026</v>
      </c>
      <c r="C38457" s="31">
        <v>3</v>
      </c>
      <c r="D38457" s="31">
        <v>27</v>
      </c>
      <c r="F38457" s="25">
        <v>16.55</v>
      </c>
      <c r="G38457" s="34">
        <f t="shared" si="2400"/>
        <v>993</v>
      </c>
      <c r="H38457" s="35" t="str">
        <f t="shared" si="2401"/>
        <v>16:33</v>
      </c>
      <c r="J38457" s="31">
        <v>86</v>
      </c>
      <c r="K38457" s="32">
        <v>4.8626819926999999E-2</v>
      </c>
      <c r="L38457" s="33">
        <v>106401.097239301</v>
      </c>
      <c r="N38457" s="32">
        <v>-8.0948633783000004E-2</v>
      </c>
      <c r="O38457" s="36">
        <f t="shared" si="2402"/>
        <v>-4.6380150731160157</v>
      </c>
      <c r="P38457" s="32">
        <v>4.7273775304859997</v>
      </c>
      <c r="Q38457" s="36">
        <f t="shared" si="2403"/>
        <v>270.85878066182545</v>
      </c>
      <c r="R38457" s="24">
        <v>0.99787554378999999</v>
      </c>
    </row>
    <row r="38458" spans="1:18" x14ac:dyDescent="0.25">
      <c r="A38458" s="25">
        <v>2461127.1902777799</v>
      </c>
      <c r="B38458" s="31">
        <v>2026</v>
      </c>
      <c r="C38458" s="31">
        <v>3</v>
      </c>
      <c r="D38458" s="31">
        <v>27</v>
      </c>
      <c r="F38458" s="25">
        <v>16.566700000000001</v>
      </c>
      <c r="G38458" s="34">
        <f t="shared" si="2400"/>
        <v>994</v>
      </c>
      <c r="H38458" s="35" t="str">
        <f t="shared" si="2401"/>
        <v>16:34</v>
      </c>
      <c r="J38458" s="31">
        <v>86</v>
      </c>
      <c r="K38458" s="32">
        <v>4.8631552842999998E-2</v>
      </c>
      <c r="L38458" s="33">
        <v>106401.101603528</v>
      </c>
      <c r="N38458" s="32">
        <v>-8.4880491158000004E-2</v>
      </c>
      <c r="O38458" s="36">
        <f t="shared" si="2402"/>
        <v>-4.8632939063509015</v>
      </c>
      <c r="P38458" s="32">
        <v>4.7254890249960004</v>
      </c>
      <c r="Q38458" s="36">
        <f t="shared" si="2403"/>
        <v>270.75057726766119</v>
      </c>
      <c r="R38458" s="24">
        <v>0.99787573715199995</v>
      </c>
    </row>
    <row r="38459" spans="1:18" x14ac:dyDescent="0.25">
      <c r="A38459" s="25">
        <v>2461127.1909722202</v>
      </c>
      <c r="B38459" s="31">
        <v>2026</v>
      </c>
      <c r="C38459" s="31">
        <v>3</v>
      </c>
      <c r="D38459" s="31">
        <v>27</v>
      </c>
      <c r="F38459" s="25">
        <v>16.583300000000001</v>
      </c>
      <c r="G38459" s="34">
        <f t="shared" si="2400"/>
        <v>995</v>
      </c>
      <c r="H38459" s="35" t="str">
        <f t="shared" si="2401"/>
        <v>16:35</v>
      </c>
      <c r="J38459" s="31">
        <v>86</v>
      </c>
      <c r="K38459" s="32">
        <v>4.8636285754000003E-2</v>
      </c>
      <c r="L38459" s="33">
        <v>106401.105967753</v>
      </c>
      <c r="N38459" s="32">
        <v>-8.8812444877999996E-2</v>
      </c>
      <c r="O38459" s="36">
        <f t="shared" si="2402"/>
        <v>-5.0885782597476652</v>
      </c>
      <c r="P38459" s="32">
        <v>4.7236000937210001</v>
      </c>
      <c r="Q38459" s="36">
        <f t="shared" si="2403"/>
        <v>270.64234947781341</v>
      </c>
      <c r="R38459" s="24">
        <v>0.99787593051300005</v>
      </c>
    </row>
    <row r="38460" spans="1:18" x14ac:dyDescent="0.25">
      <c r="A38460" s="25">
        <v>2461127.1916666701</v>
      </c>
      <c r="B38460" s="31">
        <v>2026</v>
      </c>
      <c r="C38460" s="31">
        <v>3</v>
      </c>
      <c r="D38460" s="31">
        <v>27</v>
      </c>
      <c r="F38460" s="25">
        <v>16.600000000000001</v>
      </c>
      <c r="G38460" s="34">
        <f t="shared" si="2400"/>
        <v>996</v>
      </c>
      <c r="H38460" s="35" t="str">
        <f t="shared" si="2401"/>
        <v>16:36</v>
      </c>
      <c r="J38460" s="31">
        <v>86</v>
      </c>
      <c r="K38460" s="32">
        <v>4.8641018659000002E-2</v>
      </c>
      <c r="L38460" s="33">
        <v>106401.11033198101</v>
      </c>
      <c r="N38460" s="32">
        <v>-9.2744483648000003E-2</v>
      </c>
      <c r="O38460" s="36">
        <f t="shared" si="2402"/>
        <v>-5.3138674861504773</v>
      </c>
      <c r="P38460" s="32">
        <v>4.7217106765679997</v>
      </c>
      <c r="Q38460" s="36">
        <f t="shared" si="2403"/>
        <v>270.5340938492069</v>
      </c>
      <c r="R38460" s="24">
        <v>0.99787612387400004</v>
      </c>
    </row>
    <row r="38461" spans="1:18" x14ac:dyDescent="0.25">
      <c r="A38461" s="25">
        <v>2461127.1923611099</v>
      </c>
      <c r="B38461" s="31">
        <v>2026</v>
      </c>
      <c r="C38461" s="31">
        <v>3</v>
      </c>
      <c r="D38461" s="31">
        <v>27</v>
      </c>
      <c r="F38461" s="25">
        <v>16.616700000000002</v>
      </c>
      <c r="G38461" s="34">
        <f t="shared" si="2400"/>
        <v>997</v>
      </c>
      <c r="H38461" s="35" t="str">
        <f t="shared" si="2401"/>
        <v>16:37</v>
      </c>
      <c r="J38461" s="31">
        <v>86</v>
      </c>
      <c r="K38461" s="32">
        <v>4.8645751559E-2</v>
      </c>
      <c r="L38461" s="33">
        <v>106401.114696205</v>
      </c>
      <c r="N38461" s="32">
        <v>-9.6676588171E-2</v>
      </c>
      <c r="O38461" s="36">
        <f t="shared" si="2402"/>
        <v>-5.5391604799226783</v>
      </c>
      <c r="P38461" s="32">
        <v>4.7198207171959998</v>
      </c>
      <c r="Q38461" s="36">
        <f t="shared" si="2403"/>
        <v>270.4258071537401</v>
      </c>
      <c r="R38461" s="24">
        <v>0.99787631723600001</v>
      </c>
    </row>
    <row r="38462" spans="1:18" x14ac:dyDescent="0.25">
      <c r="A38462" s="25">
        <v>2461127.1930555599</v>
      </c>
      <c r="B38462" s="31">
        <v>2026</v>
      </c>
      <c r="C38462" s="31">
        <v>3</v>
      </c>
      <c r="D38462" s="31">
        <v>27</v>
      </c>
      <c r="F38462" s="25">
        <v>16.633299999999998</v>
      </c>
      <c r="G38462" s="34">
        <f t="shared" si="2400"/>
        <v>998</v>
      </c>
      <c r="H38462" s="35" t="str">
        <f t="shared" si="2401"/>
        <v>16:38</v>
      </c>
      <c r="J38462" s="31">
        <v>86</v>
      </c>
      <c r="K38462" s="32">
        <v>4.8650484454999997E-2</v>
      </c>
      <c r="L38462" s="33">
        <v>106401.119060429</v>
      </c>
      <c r="N38462" s="32">
        <v>-0.100608747119</v>
      </c>
      <c r="O38462" s="36">
        <f t="shared" si="2402"/>
        <v>-5.7644565920176802</v>
      </c>
      <c r="P38462" s="32">
        <v>4.7179301553100004</v>
      </c>
      <c r="Q38462" s="36">
        <f t="shared" si="2403"/>
        <v>270.317485936764</v>
      </c>
      <c r="R38462" s="24">
        <v>0.997876510597</v>
      </c>
    </row>
    <row r="38463" spans="1:18" x14ac:dyDescent="0.25">
      <c r="A38463" s="25">
        <v>2461127.1937500001</v>
      </c>
      <c r="B38463" s="31">
        <v>2026</v>
      </c>
      <c r="C38463" s="31">
        <v>3</v>
      </c>
      <c r="D38463" s="31">
        <v>27</v>
      </c>
      <c r="F38463" s="25">
        <v>16.649999999999999</v>
      </c>
      <c r="G38463" s="34">
        <f t="shared" si="2400"/>
        <v>999</v>
      </c>
      <c r="H38463" s="35" t="str">
        <f t="shared" si="2401"/>
        <v>16:39</v>
      </c>
      <c r="J38463" s="31">
        <v>86</v>
      </c>
      <c r="K38463" s="32">
        <v>4.8655217346E-2</v>
      </c>
      <c r="L38463" s="33">
        <v>106401.123424651</v>
      </c>
      <c r="N38463" s="32">
        <v>-0.104540946466</v>
      </c>
      <c r="O38463" s="36">
        <f t="shared" si="2402"/>
        <v>-5.9897550188048783</v>
      </c>
      <c r="P38463" s="32">
        <v>4.7160389317940004</v>
      </c>
      <c r="Q38463" s="36">
        <f t="shared" si="2403"/>
        <v>270.20912681118131</v>
      </c>
      <c r="R38463" s="24">
        <v>0.99787670395899997</v>
      </c>
    </row>
    <row r="38464" spans="1:18" x14ac:dyDescent="0.25">
      <c r="A38464" s="25">
        <v>2461127.1944444398</v>
      </c>
      <c r="B38464" s="31">
        <v>2026</v>
      </c>
      <c r="C38464" s="31">
        <v>3</v>
      </c>
      <c r="D38464" s="31">
        <v>27</v>
      </c>
      <c r="F38464" s="25">
        <v>16.666699999999999</v>
      </c>
      <c r="G38464" s="34">
        <f t="shared" si="2400"/>
        <v>1000</v>
      </c>
      <c r="H38464" s="35" t="str">
        <f t="shared" si="2401"/>
        <v>16:40</v>
      </c>
      <c r="J38464" s="31">
        <v>86</v>
      </c>
      <c r="K38464" s="32">
        <v>4.8659950232000003E-2</v>
      </c>
      <c r="L38464" s="33">
        <v>106401.127788873</v>
      </c>
      <c r="N38464" s="32">
        <v>-0.10847317223900001</v>
      </c>
      <c r="O38464" s="36">
        <f t="shared" si="2402"/>
        <v>-6.215054959690347</v>
      </c>
      <c r="P38464" s="32">
        <v>4.7141469873800004</v>
      </c>
      <c r="Q38464" s="36">
        <f t="shared" si="2403"/>
        <v>270.10072638118578</v>
      </c>
      <c r="R38464" s="24">
        <v>0.99787689731999996</v>
      </c>
    </row>
    <row r="38465" spans="1:18" x14ac:dyDescent="0.25">
      <c r="A38465" s="25">
        <v>2461127.1951388898</v>
      </c>
      <c r="B38465" s="31">
        <v>2026</v>
      </c>
      <c r="C38465" s="31">
        <v>3</v>
      </c>
      <c r="D38465" s="31">
        <v>27</v>
      </c>
      <c r="F38465" s="25">
        <v>16.683299999999999</v>
      </c>
      <c r="G38465" s="34">
        <f t="shared" si="2400"/>
        <v>1001</v>
      </c>
      <c r="H38465" s="35" t="str">
        <f t="shared" si="2401"/>
        <v>16:41</v>
      </c>
      <c r="J38465" s="31">
        <v>86</v>
      </c>
      <c r="K38465" s="32">
        <v>4.8664683113999997E-2</v>
      </c>
      <c r="L38465" s="33">
        <v>106401.132153094</v>
      </c>
      <c r="N38465" s="32">
        <v>-0.11240541039599999</v>
      </c>
      <c r="O38465" s="36">
        <f t="shared" si="2402"/>
        <v>-6.4403556101267476</v>
      </c>
      <c r="P38465" s="32">
        <v>4.7122542626969999</v>
      </c>
      <c r="Q38465" s="36">
        <f t="shared" si="2403"/>
        <v>269.99228124506959</v>
      </c>
      <c r="R38465" s="24">
        <v>0.99787709068099995</v>
      </c>
    </row>
    <row r="38466" spans="1:18" x14ac:dyDescent="0.25">
      <c r="A38466" s="25">
        <v>2461127.19583333</v>
      </c>
      <c r="B38466" s="31">
        <v>2026</v>
      </c>
      <c r="C38466" s="31">
        <v>3</v>
      </c>
      <c r="D38466" s="31">
        <v>27</v>
      </c>
      <c r="F38466" s="25">
        <v>16.7</v>
      </c>
      <c r="G38466" s="34">
        <f t="shared" si="2400"/>
        <v>1002</v>
      </c>
      <c r="H38466" s="35" t="str">
        <f t="shared" si="2401"/>
        <v>16:42</v>
      </c>
      <c r="J38466" s="31">
        <v>86</v>
      </c>
      <c r="K38466" s="32">
        <v>4.8669415990999998E-2</v>
      </c>
      <c r="L38466" s="33">
        <v>106401.136517315</v>
      </c>
      <c r="N38466" s="32">
        <v>-0.116337646866</v>
      </c>
      <c r="O38466" s="36">
        <f t="shared" si="2402"/>
        <v>-6.6656561639051688</v>
      </c>
      <c r="P38466" s="32">
        <v>4.7103606982450001</v>
      </c>
      <c r="Q38466" s="36">
        <f t="shared" si="2403"/>
        <v>269.88378799373402</v>
      </c>
      <c r="R38466" s="24">
        <v>0.99787728404300002</v>
      </c>
    </row>
    <row r="38467" spans="1:18" x14ac:dyDescent="0.25">
      <c r="A38467" s="25">
        <v>2461127.19652778</v>
      </c>
      <c r="B38467" s="31">
        <v>2026</v>
      </c>
      <c r="C38467" s="31">
        <v>3</v>
      </c>
      <c r="D38467" s="31">
        <v>27</v>
      </c>
      <c r="F38467" s="25">
        <v>16.716699999999999</v>
      </c>
      <c r="G38467" s="34">
        <f t="shared" si="2400"/>
        <v>1003</v>
      </c>
      <c r="H38467" s="35" t="str">
        <f t="shared" si="2401"/>
        <v>16:43</v>
      </c>
      <c r="J38467" s="31">
        <v>86</v>
      </c>
      <c r="K38467" s="32">
        <v>4.8674148863999997E-2</v>
      </c>
      <c r="L38467" s="33">
        <v>106401.140881534</v>
      </c>
      <c r="N38467" s="32">
        <v>-0.120269867625</v>
      </c>
      <c r="O38467" s="36">
        <f t="shared" si="2402"/>
        <v>-6.8909558175095977</v>
      </c>
      <c r="P38467" s="32">
        <v>4.7084662343510004</v>
      </c>
      <c r="Q38467" s="36">
        <f t="shared" si="2403"/>
        <v>269.77524320816792</v>
      </c>
      <c r="R38467" s="24">
        <v>0.99787747740400001</v>
      </c>
    </row>
    <row r="38468" spans="1:18" x14ac:dyDescent="0.25">
      <c r="A38468" s="25">
        <v>2461127.1972222198</v>
      </c>
      <c r="B38468" s="31">
        <v>2026</v>
      </c>
      <c r="C38468" s="31">
        <v>3</v>
      </c>
      <c r="D38468" s="31">
        <v>27</v>
      </c>
      <c r="F38468" s="25">
        <v>16.7333</v>
      </c>
      <c r="G38468" s="34">
        <f t="shared" si="2400"/>
        <v>1004</v>
      </c>
      <c r="H38468" s="35" t="str">
        <f t="shared" si="2401"/>
        <v>16:44</v>
      </c>
      <c r="J38468" s="31">
        <v>86</v>
      </c>
      <c r="K38468" s="32">
        <v>4.8678881734E-2</v>
      </c>
      <c r="L38468" s="33">
        <v>106401.145245753</v>
      </c>
      <c r="N38468" s="32">
        <v>-0.124202058548</v>
      </c>
      <c r="O38468" s="36">
        <f t="shared" si="2402"/>
        <v>-7.1162537616371493</v>
      </c>
      <c r="P38468" s="32">
        <v>4.706570811233</v>
      </c>
      <c r="Q38468" s="36">
        <f t="shared" si="2403"/>
        <v>269.66664346311495</v>
      </c>
      <c r="R38468" s="24">
        <v>0.99787767076599998</v>
      </c>
    </row>
    <row r="38469" spans="1:18" x14ac:dyDescent="0.25">
      <c r="A38469" s="25">
        <v>2461127.1979166698</v>
      </c>
      <c r="B38469" s="31">
        <v>2026</v>
      </c>
      <c r="C38469" s="31">
        <v>3</v>
      </c>
      <c r="D38469" s="31">
        <v>27</v>
      </c>
      <c r="F38469" s="25">
        <v>16.75</v>
      </c>
      <c r="G38469" s="34">
        <f t="shared" si="2400"/>
        <v>1005</v>
      </c>
      <c r="H38469" s="35" t="str">
        <f t="shared" si="2401"/>
        <v>16:45</v>
      </c>
      <c r="J38469" s="31">
        <v>86</v>
      </c>
      <c r="K38469" s="32">
        <v>4.8683614599000002E-2</v>
      </c>
      <c r="L38469" s="33">
        <v>106401.149609972</v>
      </c>
      <c r="N38469" s="32">
        <v>-0.12813420556899999</v>
      </c>
      <c r="O38469" s="36">
        <f t="shared" si="2402"/>
        <v>-7.341549190365388</v>
      </c>
      <c r="P38469" s="32">
        <v>4.7046743689120003</v>
      </c>
      <c r="Q38469" s="36">
        <f t="shared" si="2403"/>
        <v>269.5579853220317</v>
      </c>
      <c r="R38469" s="24">
        <v>0.99787786412699997</v>
      </c>
    </row>
    <row r="38470" spans="1:18" x14ac:dyDescent="0.25">
      <c r="A38470" s="25">
        <v>2461127.19861111</v>
      </c>
      <c r="B38470" s="31">
        <v>2026</v>
      </c>
      <c r="C38470" s="31">
        <v>3</v>
      </c>
      <c r="D38470" s="31">
        <v>27</v>
      </c>
      <c r="F38470" s="25">
        <v>16.7667</v>
      </c>
      <c r="G38470" s="34">
        <f t="shared" si="2400"/>
        <v>1006</v>
      </c>
      <c r="H38470" s="35" t="str">
        <f t="shared" si="2401"/>
        <v>16:46</v>
      </c>
      <c r="J38470" s="31">
        <v>86</v>
      </c>
      <c r="K38470" s="32">
        <v>4.8688347461000002E-2</v>
      </c>
      <c r="L38470" s="33">
        <v>106401.153974189</v>
      </c>
      <c r="N38470" s="32">
        <v>-0.13206629454300001</v>
      </c>
      <c r="O38470" s="36">
        <f t="shared" si="2402"/>
        <v>-7.5668412932455151</v>
      </c>
      <c r="P38470" s="32">
        <v>4.7027768472759996</v>
      </c>
      <c r="Q38470" s="36">
        <f t="shared" si="2403"/>
        <v>269.4492653407541</v>
      </c>
      <c r="R38470" s="24">
        <v>0.99787805748799996</v>
      </c>
    </row>
    <row r="38471" spans="1:18" x14ac:dyDescent="0.25">
      <c r="A38471" s="25">
        <v>2461127.19930556</v>
      </c>
      <c r="B38471" s="31">
        <v>2026</v>
      </c>
      <c r="C38471" s="31">
        <v>3</v>
      </c>
      <c r="D38471" s="31">
        <v>27</v>
      </c>
      <c r="F38471" s="25">
        <v>16.783300000000001</v>
      </c>
      <c r="G38471" s="34">
        <f t="shared" si="2400"/>
        <v>1007</v>
      </c>
      <c r="H38471" s="35" t="str">
        <f t="shared" si="2401"/>
        <v>16:47</v>
      </c>
      <c r="J38471" s="31">
        <v>86</v>
      </c>
      <c r="K38471" s="32">
        <v>4.8693080319999998E-2</v>
      </c>
      <c r="L38471" s="33">
        <v>106401.158338409</v>
      </c>
      <c r="N38471" s="32">
        <v>-0.135998313949</v>
      </c>
      <c r="O38471" s="36">
        <f t="shared" si="2402"/>
        <v>-7.7921294101728522</v>
      </c>
      <c r="P38471" s="32">
        <v>4.7008781847590004</v>
      </c>
      <c r="Q38471" s="36">
        <f t="shared" si="2403"/>
        <v>269.34047999181035</v>
      </c>
      <c r="R38471" s="24">
        <v>0.99787825085000004</v>
      </c>
    </row>
    <row r="38472" spans="1:18" x14ac:dyDescent="0.25">
      <c r="A38472" s="25">
        <v>2461127.2000000002</v>
      </c>
      <c r="B38472" s="31">
        <v>2026</v>
      </c>
      <c r="C38472" s="31">
        <v>3</v>
      </c>
      <c r="D38472" s="31">
        <v>27</v>
      </c>
      <c r="F38472" s="25">
        <v>16.8</v>
      </c>
      <c r="G38472" s="34">
        <f t="shared" si="2400"/>
        <v>1008</v>
      </c>
      <c r="H38472" s="35" t="str">
        <f t="shared" si="2401"/>
        <v>16:48</v>
      </c>
      <c r="J38472" s="31">
        <v>86</v>
      </c>
      <c r="K38472" s="32">
        <v>4.8697813175E-2</v>
      </c>
      <c r="L38472" s="33">
        <v>106401.16270262501</v>
      </c>
      <c r="N38472" s="32">
        <v>-0.13993024433500001</v>
      </c>
      <c r="O38472" s="36">
        <f t="shared" si="2402"/>
        <v>-8.0174124266298978</v>
      </c>
      <c r="P38472" s="32">
        <v>4.6989783234460001</v>
      </c>
      <c r="Q38472" s="36">
        <f t="shared" si="2403"/>
        <v>269.23162595691525</v>
      </c>
      <c r="R38472" s="24">
        <v>0.99787844421100003</v>
      </c>
    </row>
    <row r="38473" spans="1:18" x14ac:dyDescent="0.25">
      <c r="A38473" s="25">
        <v>2461127.2006944399</v>
      </c>
      <c r="B38473" s="31">
        <v>2026</v>
      </c>
      <c r="C38473" s="31">
        <v>3</v>
      </c>
      <c r="D38473" s="31">
        <v>27</v>
      </c>
      <c r="F38473" s="25">
        <v>16.816700000000001</v>
      </c>
      <c r="G38473" s="34">
        <f t="shared" si="2400"/>
        <v>1009</v>
      </c>
      <c r="H38473" s="35" t="str">
        <f t="shared" si="2401"/>
        <v>16:49</v>
      </c>
      <c r="J38473" s="31">
        <v>86</v>
      </c>
      <c r="K38473" s="32">
        <v>4.8702546026999999E-2</v>
      </c>
      <c r="L38473" s="33">
        <v>106401.16706684</v>
      </c>
      <c r="N38473" s="32">
        <v>-0.143862074108</v>
      </c>
      <c r="O38473" s="36">
        <f t="shared" si="2402"/>
        <v>-8.242689678386677</v>
      </c>
      <c r="P38473" s="32">
        <v>4.697077201421</v>
      </c>
      <c r="Q38473" s="36">
        <f t="shared" si="2403"/>
        <v>269.12269968854338</v>
      </c>
      <c r="R38473" s="24">
        <v>0.99787863757299999</v>
      </c>
    </row>
    <row r="38474" spans="1:18" x14ac:dyDescent="0.25">
      <c r="A38474" s="25">
        <v>2461127.2013888899</v>
      </c>
      <c r="B38474" s="31">
        <v>2026</v>
      </c>
      <c r="C38474" s="31">
        <v>3</v>
      </c>
      <c r="D38474" s="31">
        <v>27</v>
      </c>
      <c r="F38474" s="25">
        <v>16.833300000000001</v>
      </c>
      <c r="G38474" s="34">
        <f t="shared" si="2400"/>
        <v>1010</v>
      </c>
      <c r="H38474" s="35" t="str">
        <f t="shared" si="2401"/>
        <v>16:50</v>
      </c>
      <c r="J38474" s="31">
        <v>86</v>
      </c>
      <c r="K38474" s="32">
        <v>4.8707278875000003E-2</v>
      </c>
      <c r="L38474" s="33">
        <v>106401.171431055</v>
      </c>
      <c r="N38474" s="32">
        <v>-0.14779378903900001</v>
      </c>
      <c r="O38474" s="36">
        <f t="shared" si="2402"/>
        <v>-8.4679603501815475</v>
      </c>
      <c r="P38474" s="32">
        <v>4.6951747578390002</v>
      </c>
      <c r="Q38474" s="36">
        <f t="shared" si="2403"/>
        <v>269.01369770053304</v>
      </c>
      <c r="R38474" s="24">
        <v>0.99787883093399998</v>
      </c>
    </row>
    <row r="38475" spans="1:18" x14ac:dyDescent="0.25">
      <c r="A38475" s="25">
        <v>2461127.2020833301</v>
      </c>
      <c r="B38475" s="31">
        <v>2026</v>
      </c>
      <c r="C38475" s="31">
        <v>3</v>
      </c>
      <c r="D38475" s="31">
        <v>27</v>
      </c>
      <c r="F38475" s="25">
        <v>16.850000000000001</v>
      </c>
      <c r="G38475" s="34">
        <f t="shared" si="2400"/>
        <v>1011</v>
      </c>
      <c r="H38475" s="35" t="str">
        <f t="shared" si="2401"/>
        <v>16:51</v>
      </c>
      <c r="J38475" s="31">
        <v>86</v>
      </c>
      <c r="K38475" s="32">
        <v>4.8712011721000002E-2</v>
      </c>
      <c r="L38475" s="33">
        <v>106401.17579526899</v>
      </c>
      <c r="N38475" s="32">
        <v>-0.15172537483599999</v>
      </c>
      <c r="O38475" s="36">
        <f t="shared" si="2402"/>
        <v>-8.6932236231432238</v>
      </c>
      <c r="P38475" s="32">
        <v>4.6932709316679997</v>
      </c>
      <c r="Q38475" s="36">
        <f t="shared" si="2403"/>
        <v>268.90461649600815</v>
      </c>
      <c r="R38475" s="24">
        <v>0.99787902429499997</v>
      </c>
    </row>
    <row r="38476" spans="1:18" x14ac:dyDescent="0.25">
      <c r="A38476" s="25">
        <v>2461127.2027777801</v>
      </c>
      <c r="B38476" s="31">
        <v>2026</v>
      </c>
      <c r="C38476" s="31">
        <v>3</v>
      </c>
      <c r="D38476" s="31">
        <v>27</v>
      </c>
      <c r="F38476" s="25">
        <v>16.866700000000002</v>
      </c>
      <c r="G38476" s="34">
        <f t="shared" si="2400"/>
        <v>1012</v>
      </c>
      <c r="H38476" s="35" t="str">
        <f t="shared" si="2401"/>
        <v>16:52</v>
      </c>
      <c r="J38476" s="31">
        <v>86</v>
      </c>
      <c r="K38476" s="32">
        <v>4.8716744563999999E-2</v>
      </c>
      <c r="L38476" s="33">
        <v>106401.180159482</v>
      </c>
      <c r="N38476" s="32">
        <v>-0.155656817202</v>
      </c>
      <c r="O38476" s="36">
        <f t="shared" si="2402"/>
        <v>-8.9184786781139511</v>
      </c>
      <c r="P38476" s="32">
        <v>4.6913656616620001</v>
      </c>
      <c r="Q38476" s="36">
        <f t="shared" si="2403"/>
        <v>268.79545256583151</v>
      </c>
      <c r="R38476" s="24">
        <v>0.99787921765700005</v>
      </c>
    </row>
    <row r="38477" spans="1:18" x14ac:dyDescent="0.25">
      <c r="A38477" s="25">
        <v>2461127.2034722199</v>
      </c>
      <c r="B38477" s="31">
        <v>2026</v>
      </c>
      <c r="C38477" s="31">
        <v>3</v>
      </c>
      <c r="D38477" s="31">
        <v>27</v>
      </c>
      <c r="F38477" s="25">
        <v>16.883299999999998</v>
      </c>
      <c r="G38477" s="34">
        <f t="shared" si="2400"/>
        <v>1013</v>
      </c>
      <c r="H38477" s="35" t="str">
        <f t="shared" si="2401"/>
        <v>16:53</v>
      </c>
      <c r="J38477" s="31">
        <v>86</v>
      </c>
      <c r="K38477" s="32">
        <v>4.8721477404999998E-2</v>
      </c>
      <c r="L38477" s="33">
        <v>106401.184523694</v>
      </c>
      <c r="N38477" s="32">
        <v>-0.15958810178899999</v>
      </c>
      <c r="O38477" s="36">
        <f t="shared" si="2402"/>
        <v>-9.1437246930138816</v>
      </c>
      <c r="P38477" s="32">
        <v>4.6894588863689997</v>
      </c>
      <c r="Q38477" s="36">
        <f t="shared" si="2403"/>
        <v>268.68620238906277</v>
      </c>
      <c r="R38477" s="24">
        <v>0.99787941101800004</v>
      </c>
    </row>
    <row r="38478" spans="1:18" x14ac:dyDescent="0.25">
      <c r="A38478" s="25">
        <v>2461127.2041666699</v>
      </c>
      <c r="B38478" s="31">
        <v>2026</v>
      </c>
      <c r="C38478" s="31">
        <v>3</v>
      </c>
      <c r="D38478" s="31">
        <v>27</v>
      </c>
      <c r="F38478" s="25">
        <v>16.899999999999999</v>
      </c>
      <c r="G38478" s="34">
        <f t="shared" si="2400"/>
        <v>1014</v>
      </c>
      <c r="H38478" s="35" t="str">
        <f t="shared" si="2401"/>
        <v>16:54</v>
      </c>
      <c r="J38478" s="31">
        <v>86</v>
      </c>
      <c r="K38478" s="32">
        <v>4.8726210243000001E-2</v>
      </c>
      <c r="L38478" s="33">
        <v>106401.188887906</v>
      </c>
      <c r="N38478" s="32">
        <v>-0.16351921422400001</v>
      </c>
      <c r="O38478" s="36">
        <f t="shared" si="2402"/>
        <v>-9.368960844330779</v>
      </c>
      <c r="P38478" s="32">
        <v>4.6875505441090004</v>
      </c>
      <c r="Q38478" s="36">
        <f t="shared" si="2403"/>
        <v>268.57686243169837</v>
      </c>
      <c r="R38478" s="24">
        <v>0.99787960438000001</v>
      </c>
    </row>
    <row r="38479" spans="1:18" x14ac:dyDescent="0.25">
      <c r="A38479" s="25">
        <v>2461127.2048611101</v>
      </c>
      <c r="B38479" s="31">
        <v>2026</v>
      </c>
      <c r="C38479" s="31">
        <v>3</v>
      </c>
      <c r="D38479" s="31">
        <v>27</v>
      </c>
      <c r="F38479" s="25">
        <v>16.916699999999999</v>
      </c>
      <c r="G38479" s="34">
        <f t="shared" si="2400"/>
        <v>1015</v>
      </c>
      <c r="H38479" s="35" t="str">
        <f t="shared" si="2401"/>
        <v>16:55</v>
      </c>
      <c r="J38479" s="31">
        <v>86</v>
      </c>
      <c r="K38479" s="32">
        <v>4.8730943079E-2</v>
      </c>
      <c r="L38479" s="33">
        <v>106401.19325211699</v>
      </c>
      <c r="N38479" s="32">
        <v>-0.16745014006699999</v>
      </c>
      <c r="O38479" s="36">
        <f t="shared" si="2402"/>
        <v>-9.5941863047135829</v>
      </c>
      <c r="P38479" s="32">
        <v>4.6856405729909998</v>
      </c>
      <c r="Q38479" s="36">
        <f t="shared" si="2403"/>
        <v>268.46742914764502</v>
      </c>
      <c r="R38479" s="24">
        <v>0.997879797741</v>
      </c>
    </row>
    <row r="38480" spans="1:18" x14ac:dyDescent="0.25">
      <c r="A38480" s="25">
        <v>2461127.2055555601</v>
      </c>
      <c r="B38480" s="31">
        <v>2026</v>
      </c>
      <c r="C38480" s="31">
        <v>3</v>
      </c>
      <c r="D38480" s="31">
        <v>27</v>
      </c>
      <c r="F38480" s="25">
        <v>16.933299999999999</v>
      </c>
      <c r="G38480" s="34">
        <f t="shared" si="2400"/>
        <v>1016</v>
      </c>
      <c r="H38480" s="35" t="str">
        <f t="shared" si="2401"/>
        <v>16:56</v>
      </c>
      <c r="J38480" s="31">
        <v>86</v>
      </c>
      <c r="K38480" s="32">
        <v>4.8735675913000001E-2</v>
      </c>
      <c r="L38480" s="33">
        <v>106401.197616327</v>
      </c>
      <c r="N38480" s="32">
        <v>-0.17138086483699999</v>
      </c>
      <c r="O38480" s="36">
        <f t="shared" si="2402"/>
        <v>-9.8194002444621145</v>
      </c>
      <c r="P38480" s="32">
        <v>4.6837289108890001</v>
      </c>
      <c r="Q38480" s="36">
        <f t="shared" si="2403"/>
        <v>268.35789897734537</v>
      </c>
      <c r="R38480" s="24">
        <v>0.99787999110199999</v>
      </c>
    </row>
    <row r="38481" spans="1:18" x14ac:dyDescent="0.25">
      <c r="A38481" s="25">
        <v>2461127.2062499998</v>
      </c>
      <c r="B38481" s="31">
        <v>2026</v>
      </c>
      <c r="C38481" s="31">
        <v>3</v>
      </c>
      <c r="D38481" s="31">
        <v>27</v>
      </c>
      <c r="F38481" s="25">
        <v>16.95</v>
      </c>
      <c r="G38481" s="34">
        <f t="shared" si="2400"/>
        <v>1017</v>
      </c>
      <c r="H38481" s="35" t="str">
        <f t="shared" si="2401"/>
        <v>16:57</v>
      </c>
      <c r="J38481" s="31">
        <v>86</v>
      </c>
      <c r="K38481" s="32">
        <v>4.8740408743999999E-2</v>
      </c>
      <c r="L38481" s="33">
        <v>106401.20198053699</v>
      </c>
      <c r="N38481" s="32">
        <v>-0.17531137406200001</v>
      </c>
      <c r="O38481" s="36">
        <f t="shared" si="2402"/>
        <v>-10.044601834391852</v>
      </c>
      <c r="P38481" s="32">
        <v>4.6818154954100004</v>
      </c>
      <c r="Q38481" s="36">
        <f t="shared" si="2403"/>
        <v>268.24826834594364</v>
      </c>
      <c r="R38481" s="24">
        <v>0.99788018446399995</v>
      </c>
    </row>
    <row r="38482" spans="1:18" x14ac:dyDescent="0.25">
      <c r="A38482" s="25">
        <v>2461127.20694444</v>
      </c>
      <c r="B38482" s="31">
        <v>2026</v>
      </c>
      <c r="C38482" s="31">
        <v>3</v>
      </c>
      <c r="D38482" s="31">
        <v>27</v>
      </c>
      <c r="F38482" s="25">
        <v>16.966699999999999</v>
      </c>
      <c r="G38482" s="34">
        <f t="shared" si="2400"/>
        <v>1018</v>
      </c>
      <c r="H38482" s="35" t="str">
        <f t="shared" si="2401"/>
        <v>16:58</v>
      </c>
      <c r="J38482" s="31">
        <v>86</v>
      </c>
      <c r="K38482" s="32">
        <v>4.8745141573999999E-2</v>
      </c>
      <c r="L38482" s="33">
        <v>106401.206344746</v>
      </c>
      <c r="N38482" s="32">
        <v>-0.179241653132</v>
      </c>
      <c r="O38482" s="36">
        <f t="shared" si="2402"/>
        <v>-10.269790237411453</v>
      </c>
      <c r="P38482" s="32">
        <v>4.6799002639580003</v>
      </c>
      <c r="Q38482" s="36">
        <f t="shared" si="2403"/>
        <v>268.13853366695332</v>
      </c>
      <c r="R38482" s="24">
        <v>0.99788037782500005</v>
      </c>
    </row>
    <row r="38483" spans="1:18" x14ac:dyDescent="0.25">
      <c r="A38483" s="25">
        <v>2461127.20763889</v>
      </c>
      <c r="B38483" s="31">
        <v>2026</v>
      </c>
      <c r="C38483" s="31">
        <v>3</v>
      </c>
      <c r="D38483" s="31">
        <v>27</v>
      </c>
      <c r="F38483" s="25">
        <v>16.9833</v>
      </c>
      <c r="G38483" s="34">
        <f t="shared" si="2400"/>
        <v>1019</v>
      </c>
      <c r="H38483" s="35" t="str">
        <f t="shared" si="2401"/>
        <v>16:59</v>
      </c>
      <c r="J38483" s="31">
        <v>86</v>
      </c>
      <c r="K38483" s="32">
        <v>4.8749874402000001E-2</v>
      </c>
      <c r="L38483" s="33">
        <v>106401.21070895701</v>
      </c>
      <c r="N38483" s="32">
        <v>-0.18317169012500001</v>
      </c>
      <c r="O38483" s="36">
        <f t="shared" si="2402"/>
        <v>-10.494964770440639</v>
      </c>
      <c r="P38483" s="32">
        <v>4.6779831523400004</v>
      </c>
      <c r="Q38483" s="36">
        <f t="shared" si="2403"/>
        <v>268.02869126238647</v>
      </c>
      <c r="R38483" s="24">
        <v>0.99788057118700002</v>
      </c>
    </row>
    <row r="38484" spans="1:18" x14ac:dyDescent="0.25">
      <c r="A38484" s="25">
        <v>2461127.2083333302</v>
      </c>
      <c r="B38484" s="31">
        <v>2026</v>
      </c>
      <c r="C38484" s="31">
        <v>3</v>
      </c>
      <c r="D38484" s="31">
        <v>27</v>
      </c>
      <c r="F38484" s="25">
        <v>17</v>
      </c>
      <c r="G38484" s="34">
        <f t="shared" si="2400"/>
        <v>1020</v>
      </c>
      <c r="H38484" s="35" t="str">
        <f t="shared" si="2401"/>
        <v>17:00</v>
      </c>
      <c r="J38484" s="31">
        <v>86</v>
      </c>
      <c r="K38484" s="32">
        <v>4.8754607228999998E-2</v>
      </c>
      <c r="L38484" s="33">
        <v>106401.215073164</v>
      </c>
      <c r="N38484" s="32">
        <v>-0.18710146507100001</v>
      </c>
      <c r="O38484" s="36">
        <f t="shared" si="2402"/>
        <v>-10.72012428928269</v>
      </c>
      <c r="P38484" s="32">
        <v>4.6760641000150001</v>
      </c>
      <c r="Q38484" s="36">
        <f t="shared" si="2403"/>
        <v>267.91873766349914</v>
      </c>
      <c r="R38484" s="24">
        <v>0.99788076454800001</v>
      </c>
    </row>
    <row r="38485" spans="1:18" x14ac:dyDescent="0.25">
      <c r="A38485" s="25">
        <v>2461127.2090277802</v>
      </c>
      <c r="B38485" s="31">
        <v>2026</v>
      </c>
      <c r="C38485" s="31">
        <v>3</v>
      </c>
      <c r="D38485" s="31">
        <v>27</v>
      </c>
      <c r="F38485" s="25">
        <v>17.0167</v>
      </c>
      <c r="G38485" s="34">
        <f t="shared" si="2400"/>
        <v>1021</v>
      </c>
      <c r="H38485" s="35" t="str">
        <f t="shared" si="2401"/>
        <v>17:01</v>
      </c>
      <c r="J38485" s="31">
        <v>86</v>
      </c>
      <c r="K38485" s="32">
        <v>4.8759340055000003E-2</v>
      </c>
      <c r="L38485" s="33">
        <v>106401.21943737</v>
      </c>
      <c r="N38485" s="32">
        <v>-0.191030965947</v>
      </c>
      <c r="O38485" s="36">
        <f t="shared" si="2402"/>
        <v>-10.945268105070449</v>
      </c>
      <c r="P38485" s="32">
        <v>4.6741430422560004</v>
      </c>
      <c r="Q38485" s="36">
        <f t="shared" si="2403"/>
        <v>267.80866916170766</v>
      </c>
      <c r="R38485" s="24">
        <v>0.997880957909</v>
      </c>
    </row>
    <row r="38486" spans="1:18" x14ac:dyDescent="0.25">
      <c r="A38486" s="25">
        <v>2461127.20972222</v>
      </c>
      <c r="B38486" s="31">
        <v>2026</v>
      </c>
      <c r="C38486" s="31">
        <v>3</v>
      </c>
      <c r="D38486" s="31">
        <v>27</v>
      </c>
      <c r="F38486" s="25">
        <v>17.033300000000001</v>
      </c>
      <c r="G38486" s="34">
        <f t="shared" si="2400"/>
        <v>1022</v>
      </c>
      <c r="H38486" s="35" t="str">
        <f t="shared" si="2401"/>
        <v>17:02</v>
      </c>
      <c r="J38486" s="31">
        <v>86</v>
      </c>
      <c r="K38486" s="32">
        <v>4.8764072879000003E-2</v>
      </c>
      <c r="L38486" s="33">
        <v>106401.22380157599</v>
      </c>
      <c r="N38486" s="32">
        <v>-0.194960177968</v>
      </c>
      <c r="O38486" s="36">
        <f t="shared" si="2402"/>
        <v>-11.170395370685817</v>
      </c>
      <c r="P38486" s="32">
        <v>4.6722199153819997</v>
      </c>
      <c r="Q38486" s="36">
        <f t="shared" si="2403"/>
        <v>267.6984821083592</v>
      </c>
      <c r="R38486" s="24">
        <v>0.99788115127099997</v>
      </c>
    </row>
    <row r="38487" spans="1:18" x14ac:dyDescent="0.25">
      <c r="A38487" s="25">
        <v>2461127.21041667</v>
      </c>
      <c r="B38487" s="31">
        <v>2026</v>
      </c>
      <c r="C38487" s="31">
        <v>3</v>
      </c>
      <c r="D38487" s="31">
        <v>27</v>
      </c>
      <c r="F38487" s="25">
        <v>17.05</v>
      </c>
      <c r="G38487" s="34">
        <f t="shared" si="2400"/>
        <v>1023</v>
      </c>
      <c r="H38487" s="35" t="str">
        <f t="shared" si="2401"/>
        <v>17:03</v>
      </c>
      <c r="J38487" s="31">
        <v>86</v>
      </c>
      <c r="K38487" s="32">
        <v>4.8768805701999998E-2</v>
      </c>
      <c r="L38487" s="33">
        <v>106401.22816578099</v>
      </c>
      <c r="N38487" s="32">
        <v>-0.198889086307</v>
      </c>
      <c r="O38487" s="36">
        <f t="shared" si="2402"/>
        <v>-11.395505236604272</v>
      </c>
      <c r="P38487" s="32">
        <v>4.6702946554190001</v>
      </c>
      <c r="Q38487" s="36">
        <f t="shared" si="2403"/>
        <v>267.5881728380138</v>
      </c>
      <c r="R38487" s="24">
        <v>0.99788134463199996</v>
      </c>
    </row>
    <row r="38488" spans="1:18" x14ac:dyDescent="0.25">
      <c r="A38488" s="25">
        <v>2461127.2111111102</v>
      </c>
      <c r="B38488" s="31">
        <v>2026</v>
      </c>
      <c r="C38488" s="31">
        <v>3</v>
      </c>
      <c r="D38488" s="31">
        <v>27</v>
      </c>
      <c r="F38488" s="25">
        <v>17.066700000000001</v>
      </c>
      <c r="G38488" s="34">
        <f t="shared" si="2400"/>
        <v>1024</v>
      </c>
      <c r="H38488" s="35" t="str">
        <f t="shared" si="2401"/>
        <v>17:04</v>
      </c>
      <c r="J38488" s="31">
        <v>86</v>
      </c>
      <c r="K38488" s="32">
        <v>4.8773538524000001E-2</v>
      </c>
      <c r="L38488" s="33">
        <v>106401.23252998599</v>
      </c>
      <c r="N38488" s="32">
        <v>-0.202817676117</v>
      </c>
      <c r="O38488" s="36">
        <f t="shared" si="2402"/>
        <v>-11.620596852155375</v>
      </c>
      <c r="P38488" s="32">
        <v>4.6683671980770001</v>
      </c>
      <c r="Q38488" s="36">
        <f t="shared" si="2403"/>
        <v>267.47773766712572</v>
      </c>
      <c r="R38488" s="24">
        <v>0.99788153799400003</v>
      </c>
    </row>
    <row r="38489" spans="1:18" x14ac:dyDescent="0.25">
      <c r="A38489" s="25">
        <v>2461127.2118055602</v>
      </c>
      <c r="B38489" s="31">
        <v>2026</v>
      </c>
      <c r="C38489" s="31">
        <v>3</v>
      </c>
      <c r="D38489" s="31">
        <v>27</v>
      </c>
      <c r="F38489" s="25">
        <v>17.083300000000001</v>
      </c>
      <c r="G38489" s="34">
        <f t="shared" ref="G38489:G38552" si="2404">ROUND(F38489*$G$20,0)</f>
        <v>1025</v>
      </c>
      <c r="H38489" s="35" t="str">
        <f t="shared" ref="H38489:H38552" si="2405">TEXT(F38489/24,"hh:mm")</f>
        <v>17:05</v>
      </c>
      <c r="J38489" s="31">
        <v>86</v>
      </c>
      <c r="K38489" s="32">
        <v>4.8778271344999999E-2</v>
      </c>
      <c r="L38489" s="33">
        <v>106401.23689419001</v>
      </c>
      <c r="N38489" s="32">
        <v>-0.20674593246699999</v>
      </c>
      <c r="O38489" s="36">
        <f t="shared" ref="O38489:O38552" si="2406">DEGREES(N38489)</f>
        <v>-11.845669361855839</v>
      </c>
      <c r="P38489" s="32">
        <v>4.6664374787789997</v>
      </c>
      <c r="Q38489" s="36">
        <f t="shared" ref="Q38489:Q38552" si="2407">DEGREES(P38489)</f>
        <v>267.36717289570532</v>
      </c>
      <c r="R38489" s="24">
        <v>0.99788173135500002</v>
      </c>
    </row>
    <row r="38490" spans="1:18" x14ac:dyDescent="0.25">
      <c r="A38490" s="25">
        <v>2461127.2124999999</v>
      </c>
      <c r="B38490" s="31">
        <v>2026</v>
      </c>
      <c r="C38490" s="31">
        <v>3</v>
      </c>
      <c r="D38490" s="31">
        <v>27</v>
      </c>
      <c r="F38490" s="25">
        <v>17.100000000000001</v>
      </c>
      <c r="G38490" s="34">
        <f t="shared" si="2404"/>
        <v>1026</v>
      </c>
      <c r="H38490" s="35" t="str">
        <f t="shared" si="2405"/>
        <v>17:06</v>
      </c>
      <c r="J38490" s="31">
        <v>86</v>
      </c>
      <c r="K38490" s="32">
        <v>4.8783004166000003E-2</v>
      </c>
      <c r="L38490" s="33">
        <v>106401.241258393</v>
      </c>
      <c r="N38490" s="32">
        <v>-0.210673840364</v>
      </c>
      <c r="O38490" s="36">
        <f t="shared" si="2406"/>
        <v>-12.070721906670046</v>
      </c>
      <c r="P38490" s="32">
        <v>4.6645054326329998</v>
      </c>
      <c r="Q38490" s="36">
        <f t="shared" si="2407"/>
        <v>267.25647480571502</v>
      </c>
      <c r="R38490" s="24">
        <v>0.99788192471600001</v>
      </c>
    </row>
    <row r="38491" spans="1:18" x14ac:dyDescent="0.25">
      <c r="A38491" s="25">
        <v>2461127.2131944401</v>
      </c>
      <c r="B38491" s="31">
        <v>2026</v>
      </c>
      <c r="C38491" s="31">
        <v>3</v>
      </c>
      <c r="D38491" s="31">
        <v>27</v>
      </c>
      <c r="F38491" s="25">
        <v>17.116700000000002</v>
      </c>
      <c r="G38491" s="34">
        <f t="shared" si="2404"/>
        <v>1027</v>
      </c>
      <c r="H38491" s="35" t="str">
        <f t="shared" si="2405"/>
        <v>17:07</v>
      </c>
      <c r="J38491" s="31">
        <v>86</v>
      </c>
      <c r="K38491" s="32">
        <v>4.8787736987000001E-2</v>
      </c>
      <c r="L38491" s="33">
        <v>106401.245622595</v>
      </c>
      <c r="N38491" s="32">
        <v>-0.21460138474000001</v>
      </c>
      <c r="O38491" s="36">
        <f t="shared" si="2406"/>
        <v>-12.29575362326519</v>
      </c>
      <c r="P38491" s="32">
        <v>4.662570994437</v>
      </c>
      <c r="Q38491" s="36">
        <f t="shared" si="2407"/>
        <v>267.14563966135535</v>
      </c>
      <c r="R38491" s="24">
        <v>0.99788211807799998</v>
      </c>
    </row>
    <row r="38492" spans="1:18" x14ac:dyDescent="0.25">
      <c r="A38492" s="25">
        <v>2461127.2138888901</v>
      </c>
      <c r="B38492" s="31">
        <v>2026</v>
      </c>
      <c r="C38492" s="31">
        <v>3</v>
      </c>
      <c r="D38492" s="31">
        <v>27</v>
      </c>
      <c r="F38492" s="25">
        <v>17.133299999999998</v>
      </c>
      <c r="G38492" s="34">
        <f t="shared" si="2404"/>
        <v>1028</v>
      </c>
      <c r="H38492" s="35" t="str">
        <f t="shared" si="2405"/>
        <v>17:08</v>
      </c>
      <c r="J38492" s="31">
        <v>86</v>
      </c>
      <c r="K38492" s="32">
        <v>4.8792469807E-2</v>
      </c>
      <c r="L38492" s="33">
        <v>106401.249986796</v>
      </c>
      <c r="N38492" s="32">
        <v>-0.218528550461</v>
      </c>
      <c r="O38492" s="36">
        <f t="shared" si="2406"/>
        <v>-12.520763644526941</v>
      </c>
      <c r="P38492" s="32">
        <v>4.6606340986620003</v>
      </c>
      <c r="Q38492" s="36">
        <f t="shared" si="2407"/>
        <v>267.03466370809116</v>
      </c>
      <c r="R38492" s="24">
        <v>0.99788231143899997</v>
      </c>
    </row>
    <row r="38493" spans="1:18" x14ac:dyDescent="0.25">
      <c r="A38493" s="25">
        <v>2461127.2145833299</v>
      </c>
      <c r="B38493" s="31">
        <v>2026</v>
      </c>
      <c r="C38493" s="31">
        <v>3</v>
      </c>
      <c r="D38493" s="31">
        <v>27</v>
      </c>
      <c r="F38493" s="25">
        <v>17.149999999999999</v>
      </c>
      <c r="G38493" s="34">
        <f t="shared" si="2404"/>
        <v>1029</v>
      </c>
      <c r="H38493" s="35" t="str">
        <f t="shared" si="2405"/>
        <v>17:09</v>
      </c>
      <c r="J38493" s="31">
        <v>86</v>
      </c>
      <c r="K38493" s="32">
        <v>4.8797202626999998E-2</v>
      </c>
      <c r="L38493" s="33">
        <v>106401.254350997</v>
      </c>
      <c r="N38493" s="32">
        <v>-0.222455322377</v>
      </c>
      <c r="O38493" s="36">
        <f t="shared" si="2406"/>
        <v>-12.74575110242424</v>
      </c>
      <c r="P38493" s="32">
        <v>4.6586946794140003</v>
      </c>
      <c r="Q38493" s="36">
        <f t="shared" si="2407"/>
        <v>266.92354317047432</v>
      </c>
      <c r="R38493" s="24">
        <v>0.99788250480100005</v>
      </c>
    </row>
    <row r="38494" spans="1:18" x14ac:dyDescent="0.25">
      <c r="A38494" s="25">
        <v>2461127.2152777798</v>
      </c>
      <c r="B38494" s="31">
        <v>2026</v>
      </c>
      <c r="C38494" s="31">
        <v>3</v>
      </c>
      <c r="D38494" s="31">
        <v>27</v>
      </c>
      <c r="F38494" s="25">
        <v>17.166699999999999</v>
      </c>
      <c r="G38494" s="34">
        <f t="shared" si="2404"/>
        <v>1030</v>
      </c>
      <c r="H38494" s="35" t="str">
        <f t="shared" si="2405"/>
        <v>17:10</v>
      </c>
      <c r="J38494" s="31">
        <v>86</v>
      </c>
      <c r="K38494" s="32">
        <v>4.8801935446999997E-2</v>
      </c>
      <c r="L38494" s="33">
        <v>106401.25871520001</v>
      </c>
      <c r="N38494" s="32">
        <v>-0.22638168783400001</v>
      </c>
      <c r="O38494" s="36">
        <f t="shared" si="2406"/>
        <v>-12.970715271936296</v>
      </c>
      <c r="P38494" s="32">
        <v>4.656752669187</v>
      </c>
      <c r="Q38494" s="36">
        <f t="shared" si="2407"/>
        <v>266.81227418069597</v>
      </c>
      <c r="R38494" s="24">
        <v>0.99788269816200004</v>
      </c>
    </row>
    <row r="38495" spans="1:18" x14ac:dyDescent="0.25">
      <c r="A38495" s="25">
        <v>2461127.2159722201</v>
      </c>
      <c r="B38495" s="31">
        <v>2026</v>
      </c>
      <c r="C38495" s="31">
        <v>3</v>
      </c>
      <c r="D38495" s="31">
        <v>27</v>
      </c>
      <c r="F38495" s="25">
        <v>17.183299999999999</v>
      </c>
      <c r="G38495" s="34">
        <f t="shared" si="2404"/>
        <v>1031</v>
      </c>
      <c r="H38495" s="35" t="str">
        <f t="shared" si="2405"/>
        <v>17:11</v>
      </c>
      <c r="J38495" s="31">
        <v>86</v>
      </c>
      <c r="K38495" s="32">
        <v>4.8806668267000003E-2</v>
      </c>
      <c r="L38495" s="33">
        <v>106401.2630794</v>
      </c>
      <c r="N38495" s="32">
        <v>-0.230307626269</v>
      </c>
      <c r="O38495" s="36">
        <f t="shared" si="2406"/>
        <v>-13.19565497488999</v>
      </c>
      <c r="P38495" s="32">
        <v>4.654808004006</v>
      </c>
      <c r="Q38495" s="36">
        <f t="shared" si="2407"/>
        <v>266.7008530732586</v>
      </c>
      <c r="R38495" s="24">
        <v>0.99788289152300003</v>
      </c>
    </row>
    <row r="38496" spans="1:18" x14ac:dyDescent="0.25">
      <c r="A38496" s="25">
        <v>2461127.2166666701</v>
      </c>
      <c r="B38496" s="31">
        <v>2026</v>
      </c>
      <c r="C38496" s="31">
        <v>3</v>
      </c>
      <c r="D38496" s="31">
        <v>27</v>
      </c>
      <c r="F38496" s="25">
        <v>17.2</v>
      </c>
      <c r="G38496" s="34">
        <f t="shared" si="2404"/>
        <v>1032</v>
      </c>
      <c r="H38496" s="35" t="str">
        <f t="shared" si="2405"/>
        <v>17:12</v>
      </c>
      <c r="J38496" s="31">
        <v>86</v>
      </c>
      <c r="K38496" s="32">
        <v>4.8811401087000002E-2</v>
      </c>
      <c r="L38496" s="33">
        <v>106401.267443598</v>
      </c>
      <c r="N38496" s="32">
        <v>-0.234233124869</v>
      </c>
      <c r="O38496" s="36">
        <f t="shared" si="2406"/>
        <v>-13.420569477154503</v>
      </c>
      <c r="P38496" s="32">
        <v>4.6528606156589998</v>
      </c>
      <c r="Q38496" s="36">
        <f t="shared" si="2407"/>
        <v>266.58927593990251</v>
      </c>
      <c r="R38496" s="24">
        <v>0.99788308488499999</v>
      </c>
    </row>
    <row r="38497" spans="1:18" x14ac:dyDescent="0.25">
      <c r="A38497" s="25">
        <v>2461127.2173611098</v>
      </c>
      <c r="B38497" s="31">
        <v>2026</v>
      </c>
      <c r="C38497" s="31">
        <v>3</v>
      </c>
      <c r="D38497" s="31">
        <v>27</v>
      </c>
      <c r="F38497" s="25">
        <v>17.216699999999999</v>
      </c>
      <c r="G38497" s="34">
        <f t="shared" si="2404"/>
        <v>1033</v>
      </c>
      <c r="H38497" s="35" t="str">
        <f t="shared" si="2405"/>
        <v>17:13</v>
      </c>
      <c r="J38497" s="31">
        <v>86</v>
      </c>
      <c r="K38497" s="32">
        <v>4.8816133907999999E-2</v>
      </c>
      <c r="L38497" s="33">
        <v>106401.271807796</v>
      </c>
      <c r="N38497" s="32">
        <v>-0.238158168196</v>
      </c>
      <c r="O38497" s="36">
        <f t="shared" si="2406"/>
        <v>-13.645457894197591</v>
      </c>
      <c r="P38497" s="32">
        <v>4.650910436827</v>
      </c>
      <c r="Q38497" s="36">
        <f t="shared" si="2407"/>
        <v>266.47753892353319</v>
      </c>
      <c r="R38497" s="24">
        <v>0.99788327824599998</v>
      </c>
    </row>
    <row r="38498" spans="1:18" x14ac:dyDescent="0.25">
      <c r="A38498" s="25">
        <v>2461127.2180555598</v>
      </c>
      <c r="B38498" s="31">
        <v>2026</v>
      </c>
      <c r="C38498" s="31">
        <v>3</v>
      </c>
      <c r="D38498" s="31">
        <v>27</v>
      </c>
      <c r="F38498" s="25">
        <v>17.2333</v>
      </c>
      <c r="G38498" s="34">
        <f t="shared" si="2404"/>
        <v>1034</v>
      </c>
      <c r="H38498" s="35" t="str">
        <f t="shared" si="2405"/>
        <v>17:14</v>
      </c>
      <c r="J38498" s="31">
        <v>86</v>
      </c>
      <c r="K38498" s="32">
        <v>4.8820866730000002E-2</v>
      </c>
      <c r="L38498" s="33">
        <v>106401.276171994</v>
      </c>
      <c r="N38498" s="32">
        <v>-0.242082740667</v>
      </c>
      <c r="O38498" s="36">
        <f t="shared" si="2406"/>
        <v>-13.87031933317912</v>
      </c>
      <c r="P38498" s="32">
        <v>4.648957399845</v>
      </c>
      <c r="Q38498" s="36">
        <f t="shared" si="2407"/>
        <v>266.36563814723161</v>
      </c>
      <c r="R38498" s="24">
        <v>0.99788347160799995</v>
      </c>
    </row>
    <row r="38499" spans="1:18" x14ac:dyDescent="0.25">
      <c r="A38499" s="25">
        <v>2461127.21875</v>
      </c>
      <c r="B38499" s="31">
        <v>2026</v>
      </c>
      <c r="C38499" s="31">
        <v>3</v>
      </c>
      <c r="D38499" s="31">
        <v>27</v>
      </c>
      <c r="F38499" s="25">
        <v>17.25</v>
      </c>
      <c r="G38499" s="34">
        <f t="shared" si="2404"/>
        <v>1035</v>
      </c>
      <c r="H38499" s="35" t="str">
        <f t="shared" si="2405"/>
        <v>17:15</v>
      </c>
      <c r="J38499" s="31">
        <v>86</v>
      </c>
      <c r="K38499" s="32">
        <v>4.8825599551999999E-2</v>
      </c>
      <c r="L38499" s="33">
        <v>106401.28053619</v>
      </c>
      <c r="N38499" s="32">
        <v>-0.24600682667000001</v>
      </c>
      <c r="O38499" s="36">
        <f t="shared" si="2406"/>
        <v>-14.09515289959738</v>
      </c>
      <c r="P38499" s="32">
        <v>4.6470014366379999</v>
      </c>
      <c r="Q38499" s="36">
        <f t="shared" si="2407"/>
        <v>266.25356971058761</v>
      </c>
      <c r="R38499" s="24">
        <v>0.99788366496900005</v>
      </c>
    </row>
    <row r="38500" spans="1:18" x14ac:dyDescent="0.25">
      <c r="A38500" s="25">
        <v>2461127.2194444402</v>
      </c>
      <c r="B38500" s="31">
        <v>2026</v>
      </c>
      <c r="C38500" s="31">
        <v>3</v>
      </c>
      <c r="D38500" s="31">
        <v>27</v>
      </c>
      <c r="F38500" s="25">
        <v>17.2667</v>
      </c>
      <c r="G38500" s="34">
        <f t="shared" si="2404"/>
        <v>1036</v>
      </c>
      <c r="H38500" s="35" t="str">
        <f t="shared" si="2405"/>
        <v>17:16</v>
      </c>
      <c r="J38500" s="31">
        <v>86</v>
      </c>
      <c r="K38500" s="32">
        <v>4.8830332375E-2</v>
      </c>
      <c r="L38500" s="33">
        <v>106401.284900386</v>
      </c>
      <c r="N38500" s="32">
        <v>-0.24993041046</v>
      </c>
      <c r="O38500" s="36">
        <f t="shared" si="2406"/>
        <v>-14.319957691330323</v>
      </c>
      <c r="P38500" s="32">
        <v>4.6450424787579996</v>
      </c>
      <c r="Q38500" s="36">
        <f t="shared" si="2407"/>
        <v>266.14132969181975</v>
      </c>
      <c r="R38500" s="24">
        <v>0.99788385833000004</v>
      </c>
    </row>
    <row r="38501" spans="1:18" x14ac:dyDescent="0.25">
      <c r="A38501" s="25">
        <v>2461127.2201388902</v>
      </c>
      <c r="B38501" s="31">
        <v>2026</v>
      </c>
      <c r="C38501" s="31">
        <v>3</v>
      </c>
      <c r="D38501" s="31">
        <v>27</v>
      </c>
      <c r="F38501" s="25">
        <v>17.283300000000001</v>
      </c>
      <c r="G38501" s="34">
        <f t="shared" si="2404"/>
        <v>1037</v>
      </c>
      <c r="H38501" s="35" t="str">
        <f t="shared" si="2405"/>
        <v>17:17</v>
      </c>
      <c r="J38501" s="31">
        <v>86</v>
      </c>
      <c r="K38501" s="32">
        <v>4.8835065199000001E-2</v>
      </c>
      <c r="L38501" s="33">
        <v>106401.28926458101</v>
      </c>
      <c r="N38501" s="32">
        <v>-0.253853476247</v>
      </c>
      <c r="O38501" s="36">
        <f t="shared" si="2406"/>
        <v>-14.544732803677592</v>
      </c>
      <c r="P38501" s="32">
        <v>4.6430804573340003</v>
      </c>
      <c r="Q38501" s="36">
        <f t="shared" si="2407"/>
        <v>266.02891414491035</v>
      </c>
      <c r="R38501" s="24">
        <v>0.99788405169200001</v>
      </c>
    </row>
    <row r="38502" spans="1:18" x14ac:dyDescent="0.25">
      <c r="A38502" s="25">
        <v>2461127.2208333299</v>
      </c>
      <c r="B38502" s="31">
        <v>2026</v>
      </c>
      <c r="C38502" s="31">
        <v>3</v>
      </c>
      <c r="D38502" s="31">
        <v>27</v>
      </c>
      <c r="F38502" s="25">
        <v>17.3</v>
      </c>
      <c r="G38502" s="34">
        <f t="shared" si="2404"/>
        <v>1038</v>
      </c>
      <c r="H38502" s="35" t="str">
        <f t="shared" si="2405"/>
        <v>17:18</v>
      </c>
      <c r="J38502" s="31">
        <v>86</v>
      </c>
      <c r="K38502" s="32">
        <v>4.8839798024999999E-2</v>
      </c>
      <c r="L38502" s="33">
        <v>106401.29362877599</v>
      </c>
      <c r="N38502" s="32">
        <v>-0.257776008153</v>
      </c>
      <c r="O38502" s="36">
        <f t="shared" si="2406"/>
        <v>-14.7694773268968</v>
      </c>
      <c r="P38502" s="32">
        <v>4.6411153030810004</v>
      </c>
      <c r="Q38502" s="36">
        <f t="shared" si="2407"/>
        <v>265.91631910012126</v>
      </c>
      <c r="R38502" s="24">
        <v>0.997884245053</v>
      </c>
    </row>
    <row r="38503" spans="1:18" x14ac:dyDescent="0.25">
      <c r="A38503" s="25">
        <v>2461127.2215277799</v>
      </c>
      <c r="B38503" s="31">
        <v>2026</v>
      </c>
      <c r="C38503" s="31">
        <v>3</v>
      </c>
      <c r="D38503" s="31">
        <v>27</v>
      </c>
      <c r="F38503" s="25">
        <v>17.316700000000001</v>
      </c>
      <c r="G38503" s="34">
        <f t="shared" si="2404"/>
        <v>1039</v>
      </c>
      <c r="H38503" s="35" t="str">
        <f t="shared" si="2405"/>
        <v>17:19</v>
      </c>
      <c r="J38503" s="31">
        <v>86</v>
      </c>
      <c r="K38503" s="32">
        <v>4.8844530852000002E-2</v>
      </c>
      <c r="L38503" s="33">
        <v>106401.297992969</v>
      </c>
      <c r="N38503" s="32">
        <v>-0.26169799016</v>
      </c>
      <c r="O38503" s="36">
        <f t="shared" si="2406"/>
        <v>-14.994190343224147</v>
      </c>
      <c r="P38503" s="32">
        <v>4.6391469463190003</v>
      </c>
      <c r="Q38503" s="36">
        <f t="shared" si="2407"/>
        <v>265.80354056508259</v>
      </c>
      <c r="R38503" s="24">
        <v>0.99788443841499996</v>
      </c>
    </row>
    <row r="38504" spans="1:18" x14ac:dyDescent="0.25">
      <c r="A38504" s="25">
        <v>2461127.2222222202</v>
      </c>
      <c r="B38504" s="31">
        <v>2026</v>
      </c>
      <c r="C38504" s="31">
        <v>3</v>
      </c>
      <c r="D38504" s="31">
        <v>27</v>
      </c>
      <c r="F38504" s="25">
        <v>17.333300000000001</v>
      </c>
      <c r="G38504" s="34">
        <f t="shared" si="2404"/>
        <v>1040</v>
      </c>
      <c r="H38504" s="35" t="str">
        <f t="shared" si="2405"/>
        <v>17:20</v>
      </c>
      <c r="J38504" s="31">
        <v>86</v>
      </c>
      <c r="K38504" s="32">
        <v>4.8849263679999998E-2</v>
      </c>
      <c r="L38504" s="33">
        <v>106401.302357162</v>
      </c>
      <c r="N38504" s="32">
        <v>-0.26561940624800001</v>
      </c>
      <c r="O38504" s="36">
        <f t="shared" si="2406"/>
        <v>-15.218870934781251</v>
      </c>
      <c r="P38504" s="32">
        <v>4.6371753168870002</v>
      </c>
      <c r="Q38504" s="36">
        <f t="shared" si="2407"/>
        <v>265.69057451986521</v>
      </c>
      <c r="R38504" s="24">
        <v>0.99788463177599995</v>
      </c>
    </row>
    <row r="38505" spans="1:18" x14ac:dyDescent="0.25">
      <c r="A38505" s="25">
        <v>2461127.2229166701</v>
      </c>
      <c r="B38505" s="31">
        <v>2026</v>
      </c>
      <c r="C38505" s="31">
        <v>3</v>
      </c>
      <c r="D38505" s="31">
        <v>27</v>
      </c>
      <c r="F38505" s="25">
        <v>17.350000000000001</v>
      </c>
      <c r="G38505" s="34">
        <f t="shared" si="2404"/>
        <v>1041</v>
      </c>
      <c r="H38505" s="35" t="str">
        <f t="shared" si="2405"/>
        <v>17:21</v>
      </c>
      <c r="J38505" s="31">
        <v>86</v>
      </c>
      <c r="K38505" s="32">
        <v>4.8853996509999997E-2</v>
      </c>
      <c r="L38505" s="33">
        <v>106401.306721357</v>
      </c>
      <c r="N38505" s="32">
        <v>-0.26954024285299999</v>
      </c>
      <c r="O38505" s="36">
        <f t="shared" si="2406"/>
        <v>-15.443518324408151</v>
      </c>
      <c r="P38505" s="32">
        <v>4.6352003428969999</v>
      </c>
      <c r="Q38505" s="36">
        <f t="shared" si="2407"/>
        <v>265.57741684559011</v>
      </c>
      <c r="R38505" s="24">
        <v>0.99788482513700005</v>
      </c>
    </row>
    <row r="38506" spans="1:18" x14ac:dyDescent="0.25">
      <c r="A38506" s="25">
        <v>2461127.2236111099</v>
      </c>
      <c r="B38506" s="31">
        <v>2026</v>
      </c>
      <c r="C38506" s="31">
        <v>3</v>
      </c>
      <c r="D38506" s="31">
        <v>27</v>
      </c>
      <c r="F38506" s="25">
        <v>17.366700000000002</v>
      </c>
      <c r="G38506" s="34">
        <f t="shared" si="2404"/>
        <v>1042</v>
      </c>
      <c r="H38506" s="35" t="str">
        <f t="shared" si="2405"/>
        <v>17:22</v>
      </c>
      <c r="J38506" s="31">
        <v>86</v>
      </c>
      <c r="K38506" s="32">
        <v>4.8858729342000001E-2</v>
      </c>
      <c r="L38506" s="33">
        <v>106401.31108554899</v>
      </c>
      <c r="N38506" s="32">
        <v>-0.273460478462</v>
      </c>
      <c r="O38506" s="36">
        <f t="shared" si="2406"/>
        <v>-15.668131279500749</v>
      </c>
      <c r="P38506" s="32">
        <v>4.6332219559760004</v>
      </c>
      <c r="Q38506" s="36">
        <f t="shared" si="2407"/>
        <v>265.4640636247729</v>
      </c>
      <c r="R38506" s="24">
        <v>0.99788501849900002</v>
      </c>
    </row>
    <row r="38507" spans="1:18" x14ac:dyDescent="0.25">
      <c r="A38507" s="25">
        <v>2461127.2243055599</v>
      </c>
      <c r="B38507" s="31">
        <v>2026</v>
      </c>
      <c r="C38507" s="31">
        <v>3</v>
      </c>
      <c r="D38507" s="31">
        <v>27</v>
      </c>
      <c r="F38507" s="25">
        <v>17.383299999999998</v>
      </c>
      <c r="G38507" s="34">
        <f t="shared" si="2404"/>
        <v>1043</v>
      </c>
      <c r="H38507" s="35" t="str">
        <f t="shared" si="2405"/>
        <v>17:23</v>
      </c>
      <c r="J38507" s="31">
        <v>86</v>
      </c>
      <c r="K38507" s="32">
        <v>4.8863462176000003E-2</v>
      </c>
      <c r="L38507" s="33">
        <v>106401.31544974</v>
      </c>
      <c r="N38507" s="32">
        <v>-0.27738009934199997</v>
      </c>
      <c r="O38507" s="36">
        <f t="shared" si="2406"/>
        <v>-15.892709013216102</v>
      </c>
      <c r="P38507" s="32">
        <v>4.6312400833130001</v>
      </c>
      <c r="Q38507" s="36">
        <f t="shared" si="2407"/>
        <v>265.35051068565065</v>
      </c>
      <c r="R38507" s="24">
        <v>0.99788521186000001</v>
      </c>
    </row>
    <row r="38508" spans="1:18" x14ac:dyDescent="0.25">
      <c r="A38508" s="25">
        <v>2461127.2250000001</v>
      </c>
      <c r="B38508" s="31">
        <v>2026</v>
      </c>
      <c r="C38508" s="31">
        <v>3</v>
      </c>
      <c r="D38508" s="31">
        <v>27</v>
      </c>
      <c r="F38508" s="25">
        <v>17.399999999999999</v>
      </c>
      <c r="G38508" s="34">
        <f t="shared" si="2404"/>
        <v>1044</v>
      </c>
      <c r="H38508" s="35" t="str">
        <f t="shared" si="2405"/>
        <v>17:24</v>
      </c>
      <c r="J38508" s="31">
        <v>86</v>
      </c>
      <c r="K38508" s="32">
        <v>4.8868195012000001E-2</v>
      </c>
      <c r="L38508" s="33">
        <v>106401.31981392999</v>
      </c>
      <c r="N38508" s="32">
        <v>-0.281299089058</v>
      </c>
      <c r="O38508" s="36">
        <f t="shared" si="2406"/>
        <v>-16.117250583898077</v>
      </c>
      <c r="P38508" s="32">
        <v>4.6292546529380001</v>
      </c>
      <c r="Q38508" s="36">
        <f t="shared" si="2407"/>
        <v>265.23675390464609</v>
      </c>
      <c r="R38508" s="24">
        <v>0.99788540522199998</v>
      </c>
    </row>
    <row r="38509" spans="1:18" x14ac:dyDescent="0.25">
      <c r="A38509" s="25">
        <v>2461127.2256944398</v>
      </c>
      <c r="B38509" s="31">
        <v>2026</v>
      </c>
      <c r="C38509" s="31">
        <v>3</v>
      </c>
      <c r="D38509" s="31">
        <v>27</v>
      </c>
      <c r="F38509" s="25">
        <v>17.416699999999999</v>
      </c>
      <c r="G38509" s="34">
        <f t="shared" si="2404"/>
        <v>1045</v>
      </c>
      <c r="H38509" s="35" t="str">
        <f t="shared" si="2405"/>
        <v>17:25</v>
      </c>
      <c r="J38509" s="31">
        <v>86</v>
      </c>
      <c r="K38509" s="32">
        <v>4.8872927849999998E-2</v>
      </c>
      <c r="L38509" s="33">
        <v>106401.324178119</v>
      </c>
      <c r="N38509" s="32">
        <v>-0.28521743100899999</v>
      </c>
      <c r="O38509" s="36">
        <f t="shared" si="2406"/>
        <v>-16.341755040379432</v>
      </c>
      <c r="P38509" s="32">
        <v>4.6272655924350001</v>
      </c>
      <c r="Q38509" s="36">
        <f t="shared" si="2407"/>
        <v>265.12278913262804</v>
      </c>
      <c r="R38509" s="24">
        <v>0.99788559858299997</v>
      </c>
    </row>
    <row r="38510" spans="1:18" x14ac:dyDescent="0.25">
      <c r="A38510" s="25">
        <v>2461127.2263888898</v>
      </c>
      <c r="B38510" s="31">
        <v>2026</v>
      </c>
      <c r="C38510" s="31">
        <v>3</v>
      </c>
      <c r="D38510" s="31">
        <v>27</v>
      </c>
      <c r="F38510" s="25">
        <v>17.433299999999999</v>
      </c>
      <c r="G38510" s="34">
        <f t="shared" si="2404"/>
        <v>1046</v>
      </c>
      <c r="H38510" s="35" t="str">
        <f t="shared" si="2405"/>
        <v>17:26</v>
      </c>
      <c r="J38510" s="31">
        <v>86</v>
      </c>
      <c r="K38510" s="32">
        <v>4.8877660690999997E-2</v>
      </c>
      <c r="L38510" s="33">
        <v>106401.32854230799</v>
      </c>
      <c r="N38510" s="32">
        <v>-0.28913510853800001</v>
      </c>
      <c r="O38510" s="36">
        <f t="shared" si="2406"/>
        <v>-16.566221428284376</v>
      </c>
      <c r="P38510" s="32">
        <v>4.6252728288720002</v>
      </c>
      <c r="Q38510" s="36">
        <f t="shared" si="2407"/>
        <v>265.00861219090069</v>
      </c>
      <c r="R38510" s="24">
        <v>0.99788579194399996</v>
      </c>
    </row>
    <row r="38511" spans="1:18" x14ac:dyDescent="0.25">
      <c r="A38511" s="25">
        <v>2461127.22708333</v>
      </c>
      <c r="B38511" s="31">
        <v>2026</v>
      </c>
      <c r="C38511" s="31">
        <v>3</v>
      </c>
      <c r="D38511" s="31">
        <v>27</v>
      </c>
      <c r="F38511" s="25">
        <v>17.45</v>
      </c>
      <c r="G38511" s="34">
        <f t="shared" si="2404"/>
        <v>1047</v>
      </c>
      <c r="H38511" s="35" t="str">
        <f t="shared" si="2405"/>
        <v>17:27</v>
      </c>
      <c r="J38511" s="31">
        <v>86</v>
      </c>
      <c r="K38511" s="32">
        <v>4.8882393534E-2</v>
      </c>
      <c r="L38511" s="33">
        <v>106401.332906496</v>
      </c>
      <c r="N38511" s="32">
        <v>-0.293052104895</v>
      </c>
      <c r="O38511" s="36">
        <f t="shared" si="2406"/>
        <v>-16.790648787908594</v>
      </c>
      <c r="P38511" s="32">
        <v>4.6232762888099996</v>
      </c>
      <c r="Q38511" s="36">
        <f t="shared" si="2407"/>
        <v>264.89421887171926</v>
      </c>
      <c r="R38511" s="24">
        <v>0.99788598530600003</v>
      </c>
    </row>
    <row r="38512" spans="1:18" x14ac:dyDescent="0.25">
      <c r="A38512" s="25">
        <v>2461127.22777778</v>
      </c>
      <c r="B38512" s="31">
        <v>2026</v>
      </c>
      <c r="C38512" s="31">
        <v>3</v>
      </c>
      <c r="D38512" s="31">
        <v>27</v>
      </c>
      <c r="F38512" s="25">
        <v>17.466699999999999</v>
      </c>
      <c r="G38512" s="34">
        <f t="shared" si="2404"/>
        <v>1048</v>
      </c>
      <c r="H38512" s="35" t="str">
        <f t="shared" si="2405"/>
        <v>17:28</v>
      </c>
      <c r="J38512" s="31">
        <v>86</v>
      </c>
      <c r="K38512" s="32">
        <v>4.888712638E-2</v>
      </c>
      <c r="L38512" s="33">
        <v>106401.337270683</v>
      </c>
      <c r="N38512" s="32">
        <v>-0.29696840315</v>
      </c>
      <c r="O38512" s="36">
        <f t="shared" si="2406"/>
        <v>-17.015036149234543</v>
      </c>
      <c r="P38512" s="32">
        <v>4.6212758983329998</v>
      </c>
      <c r="Q38512" s="36">
        <f t="shared" si="2407"/>
        <v>264.77960494000899</v>
      </c>
      <c r="R38512" s="24">
        <v>0.99788617866700002</v>
      </c>
    </row>
    <row r="38513" spans="1:18" x14ac:dyDescent="0.25">
      <c r="A38513" s="25">
        <v>2461127.2284722198</v>
      </c>
      <c r="B38513" s="31">
        <v>2026</v>
      </c>
      <c r="C38513" s="31">
        <v>3</v>
      </c>
      <c r="D38513" s="31">
        <v>27</v>
      </c>
      <c r="F38513" s="25">
        <v>17.4833</v>
      </c>
      <c r="G38513" s="34">
        <f t="shared" si="2404"/>
        <v>1049</v>
      </c>
      <c r="H38513" s="35" t="str">
        <f t="shared" si="2405"/>
        <v>17:29</v>
      </c>
      <c r="J38513" s="31">
        <v>86</v>
      </c>
      <c r="K38513" s="32">
        <v>4.8891859229000002E-2</v>
      </c>
      <c r="L38513" s="33">
        <v>106401.34163487</v>
      </c>
      <c r="N38513" s="32">
        <v>-0.30088398634300001</v>
      </c>
      <c r="O38513" s="36">
        <f t="shared" si="2406"/>
        <v>-17.239382540525803</v>
      </c>
      <c r="P38513" s="32">
        <v>4.6192715829660003</v>
      </c>
      <c r="Q38513" s="36">
        <f t="shared" si="2407"/>
        <v>264.66476612866671</v>
      </c>
      <c r="R38513" s="24">
        <v>0.99788637202899999</v>
      </c>
    </row>
    <row r="38514" spans="1:18" x14ac:dyDescent="0.25">
      <c r="A38514" s="25">
        <v>2461127.2291666698</v>
      </c>
      <c r="B38514" s="31">
        <v>2026</v>
      </c>
      <c r="C38514" s="31">
        <v>3</v>
      </c>
      <c r="D38514" s="31">
        <v>27</v>
      </c>
      <c r="F38514" s="25">
        <v>17.5</v>
      </c>
      <c r="G38514" s="34">
        <f t="shared" si="2404"/>
        <v>1050</v>
      </c>
      <c r="H38514" s="35" t="str">
        <f t="shared" si="2405"/>
        <v>17:30</v>
      </c>
      <c r="J38514" s="31">
        <v>86</v>
      </c>
      <c r="K38514" s="32">
        <v>4.8896592081000001E-2</v>
      </c>
      <c r="L38514" s="33">
        <v>106401.34599905599</v>
      </c>
      <c r="N38514" s="32">
        <v>-0.30479883732899998</v>
      </c>
      <c r="O38514" s="36">
        <f t="shared" si="2406"/>
        <v>-17.46368697944623</v>
      </c>
      <c r="P38514" s="32">
        <v>4.6172632677359999</v>
      </c>
      <c r="Q38514" s="36">
        <f t="shared" si="2407"/>
        <v>264.54969814205583</v>
      </c>
      <c r="R38514" s="24">
        <v>0.99788656538999998</v>
      </c>
    </row>
    <row r="38515" spans="1:18" x14ac:dyDescent="0.25">
      <c r="A38515" s="25">
        <v>2461127.22986111</v>
      </c>
      <c r="B38515" s="31">
        <v>2026</v>
      </c>
      <c r="C38515" s="31">
        <v>3</v>
      </c>
      <c r="D38515" s="31">
        <v>27</v>
      </c>
      <c r="F38515" s="25">
        <v>17.5167</v>
      </c>
      <c r="G38515" s="34">
        <f t="shared" si="2404"/>
        <v>1051</v>
      </c>
      <c r="H38515" s="35" t="str">
        <f t="shared" si="2405"/>
        <v>17:31</v>
      </c>
      <c r="J38515" s="31">
        <v>86</v>
      </c>
      <c r="K38515" s="32">
        <v>4.8901324936000003E-2</v>
      </c>
      <c r="L38515" s="33">
        <v>106401.350363241</v>
      </c>
      <c r="N38515" s="32">
        <v>-0.308712938898</v>
      </c>
      <c r="O38515" s="36">
        <f t="shared" si="2406"/>
        <v>-17.687948479935464</v>
      </c>
      <c r="P38515" s="32">
        <v>4.6152508771029996</v>
      </c>
      <c r="Q38515" s="36">
        <f t="shared" si="2407"/>
        <v>264.43439665205329</v>
      </c>
      <c r="R38515" s="24">
        <v>0.99788675875099997</v>
      </c>
    </row>
    <row r="38516" spans="1:18" x14ac:dyDescent="0.25">
      <c r="A38516" s="25">
        <v>2461127.23055556</v>
      </c>
      <c r="B38516" s="31">
        <v>2026</v>
      </c>
      <c r="C38516" s="31">
        <v>3</v>
      </c>
      <c r="D38516" s="31">
        <v>27</v>
      </c>
      <c r="F38516" s="25">
        <v>17.533300000000001</v>
      </c>
      <c r="G38516" s="34">
        <f t="shared" si="2404"/>
        <v>1052</v>
      </c>
      <c r="H38516" s="35" t="str">
        <f t="shared" si="2405"/>
        <v>17:32</v>
      </c>
      <c r="J38516" s="31">
        <v>86</v>
      </c>
      <c r="K38516" s="32">
        <v>4.8906057794999999E-2</v>
      </c>
      <c r="L38516" s="33">
        <v>106401.354727429</v>
      </c>
      <c r="N38516" s="32">
        <v>-0.31262627628900003</v>
      </c>
      <c r="O38516" s="36">
        <f t="shared" si="2406"/>
        <v>-17.912166196250503</v>
      </c>
      <c r="P38516" s="32">
        <v>4.6132343336449999</v>
      </c>
      <c r="Q38516" s="36">
        <f t="shared" si="2407"/>
        <v>264.31885722270516</v>
      </c>
      <c r="R38516" s="24">
        <v>0.99788695211300005</v>
      </c>
    </row>
    <row r="38517" spans="1:18" x14ac:dyDescent="0.25">
      <c r="A38517" s="25">
        <v>2461127.2312500002</v>
      </c>
      <c r="B38517" s="31">
        <v>2026</v>
      </c>
      <c r="C38517" s="31">
        <v>3</v>
      </c>
      <c r="D38517" s="31">
        <v>27</v>
      </c>
      <c r="F38517" s="25">
        <v>17.55</v>
      </c>
      <c r="G38517" s="34">
        <f t="shared" si="2404"/>
        <v>1053</v>
      </c>
      <c r="H38517" s="35" t="str">
        <f t="shared" si="2405"/>
        <v>17:33</v>
      </c>
      <c r="J38517" s="31">
        <v>86</v>
      </c>
      <c r="K38517" s="32">
        <v>4.8910790656999999E-2</v>
      </c>
      <c r="L38517" s="33">
        <v>106401.359091612</v>
      </c>
      <c r="N38517" s="32">
        <v>-0.31653882681500001</v>
      </c>
      <c r="O38517" s="36">
        <f t="shared" si="2406"/>
        <v>-18.136338828521989</v>
      </c>
      <c r="P38517" s="32">
        <v>4.6112135634099998</v>
      </c>
      <c r="Q38517" s="36">
        <f t="shared" si="2407"/>
        <v>264.203075616874</v>
      </c>
      <c r="R38517" s="24">
        <v>0.99788714547400004</v>
      </c>
    </row>
    <row r="38518" spans="1:18" x14ac:dyDescent="0.25">
      <c r="A38518" s="25">
        <v>2461127.2319444399</v>
      </c>
      <c r="B38518" s="31">
        <v>2026</v>
      </c>
      <c r="C38518" s="31">
        <v>3</v>
      </c>
      <c r="D38518" s="31">
        <v>27</v>
      </c>
      <c r="F38518" s="25">
        <v>17.566700000000001</v>
      </c>
      <c r="G38518" s="34">
        <f t="shared" si="2404"/>
        <v>1054</v>
      </c>
      <c r="H38518" s="35" t="str">
        <f t="shared" si="2405"/>
        <v>17:34</v>
      </c>
      <c r="J38518" s="31">
        <v>86</v>
      </c>
      <c r="K38518" s="32">
        <v>4.8915523522000001E-2</v>
      </c>
      <c r="L38518" s="33">
        <v>106401.363455796</v>
      </c>
      <c r="N38518" s="32">
        <v>-0.32045057543900002</v>
      </c>
      <c r="O38518" s="36">
        <f t="shared" si="2406"/>
        <v>-18.360465515193297</v>
      </c>
      <c r="P38518" s="32">
        <v>4.6091884878579998</v>
      </c>
      <c r="Q38518" s="36">
        <f t="shared" si="2407"/>
        <v>264.08704733454925</v>
      </c>
      <c r="R38518" s="24">
        <v>0.997887338836</v>
      </c>
    </row>
    <row r="38519" spans="1:18" x14ac:dyDescent="0.25">
      <c r="A38519" s="25">
        <v>2461127.2326388899</v>
      </c>
      <c r="B38519" s="31">
        <v>2026</v>
      </c>
      <c r="C38519" s="31">
        <v>3</v>
      </c>
      <c r="D38519" s="31">
        <v>27</v>
      </c>
      <c r="F38519" s="25">
        <v>17.583300000000001</v>
      </c>
      <c r="G38519" s="34">
        <f t="shared" si="2404"/>
        <v>1055</v>
      </c>
      <c r="H38519" s="35" t="str">
        <f t="shared" si="2405"/>
        <v>17:35</v>
      </c>
      <c r="J38519" s="31">
        <v>86</v>
      </c>
      <c r="K38519" s="32">
        <v>4.8920256390999999E-2</v>
      </c>
      <c r="L38519" s="33">
        <v>106401.367819978</v>
      </c>
      <c r="N38519" s="32">
        <v>-0.32436150444799999</v>
      </c>
      <c r="O38519" s="36">
        <f t="shared" si="2406"/>
        <v>-18.58454524138428</v>
      </c>
      <c r="P38519" s="32">
        <v>4.6071590291769997</v>
      </c>
      <c r="Q38519" s="36">
        <f t="shared" si="2407"/>
        <v>263.97076791743177</v>
      </c>
      <c r="R38519" s="24">
        <v>0.99788753219699999</v>
      </c>
    </row>
    <row r="38520" spans="1:18" x14ac:dyDescent="0.25">
      <c r="A38520" s="25">
        <v>2461127.2333333301</v>
      </c>
      <c r="B38520" s="31">
        <v>2026</v>
      </c>
      <c r="C38520" s="31">
        <v>3</v>
      </c>
      <c r="D38520" s="31">
        <v>27</v>
      </c>
      <c r="F38520" s="25">
        <v>17.600000000000001</v>
      </c>
      <c r="G38520" s="34">
        <f t="shared" si="2404"/>
        <v>1056</v>
      </c>
      <c r="H38520" s="35" t="str">
        <f t="shared" si="2405"/>
        <v>17:36</v>
      </c>
      <c r="J38520" s="31">
        <v>86</v>
      </c>
      <c r="K38520" s="32">
        <v>4.8924989265000003E-2</v>
      </c>
      <c r="L38520" s="33">
        <v>106401.37218416001</v>
      </c>
      <c r="N38520" s="32">
        <v>-0.32827159598599998</v>
      </c>
      <c r="O38520" s="36">
        <f t="shared" si="2406"/>
        <v>-18.808576984021496</v>
      </c>
      <c r="P38520" s="32">
        <v>4.605125108967</v>
      </c>
      <c r="Q38520" s="36">
        <f t="shared" si="2407"/>
        <v>263.85423287353245</v>
      </c>
      <c r="R38520" s="24">
        <v>0.99788772555799998</v>
      </c>
    </row>
    <row r="38521" spans="1:18" x14ac:dyDescent="0.25">
      <c r="A38521" s="25">
        <v>2461127.2340277801</v>
      </c>
      <c r="B38521" s="31">
        <v>2026</v>
      </c>
      <c r="C38521" s="31">
        <v>3</v>
      </c>
      <c r="D38521" s="31">
        <v>27</v>
      </c>
      <c r="F38521" s="25">
        <v>17.616700000000002</v>
      </c>
      <c r="G38521" s="34">
        <f t="shared" si="2404"/>
        <v>1057</v>
      </c>
      <c r="H38521" s="35" t="str">
        <f t="shared" si="2405"/>
        <v>17:37</v>
      </c>
      <c r="J38521" s="31">
        <v>86</v>
      </c>
      <c r="K38521" s="32">
        <v>4.8929722141999997E-2</v>
      </c>
      <c r="L38521" s="33">
        <v>106401.376548341</v>
      </c>
      <c r="N38521" s="32">
        <v>-0.33218083203600002</v>
      </c>
      <c r="O38521" s="36">
        <f t="shared" si="2406"/>
        <v>-19.03255971080689</v>
      </c>
      <c r="P38521" s="32">
        <v>4.6030866482319999</v>
      </c>
      <c r="Q38521" s="36">
        <f t="shared" si="2407"/>
        <v>263.7374376767138</v>
      </c>
      <c r="R38521" s="24">
        <v>0.99788791891999995</v>
      </c>
    </row>
    <row r="38522" spans="1:18" x14ac:dyDescent="0.25">
      <c r="A38522" s="25">
        <v>2461127.2347222199</v>
      </c>
      <c r="B38522" s="31">
        <v>2026</v>
      </c>
      <c r="C38522" s="31">
        <v>3</v>
      </c>
      <c r="D38522" s="31">
        <v>27</v>
      </c>
      <c r="F38522" s="25">
        <v>17.633299999999998</v>
      </c>
      <c r="G38522" s="34">
        <f t="shared" si="2404"/>
        <v>1058</v>
      </c>
      <c r="H38522" s="35" t="str">
        <f t="shared" si="2405"/>
        <v>17:38</v>
      </c>
      <c r="J38522" s="31">
        <v>86</v>
      </c>
      <c r="K38522" s="32">
        <v>4.8934455023999998E-2</v>
      </c>
      <c r="L38522" s="33">
        <v>106401.380912521</v>
      </c>
      <c r="N38522" s="32">
        <v>-0.33608919445300001</v>
      </c>
      <c r="O38522" s="36">
        <f t="shared" si="2406"/>
        <v>-19.25649238210854</v>
      </c>
      <c r="P38522" s="32">
        <v>4.6010435673550001</v>
      </c>
      <c r="Q38522" s="36">
        <f t="shared" si="2407"/>
        <v>263.62037776525784</v>
      </c>
      <c r="R38522" s="24">
        <v>0.99788811228100005</v>
      </c>
    </row>
    <row r="38523" spans="1:18" x14ac:dyDescent="0.25">
      <c r="A38523" s="25">
        <v>2461127.2354166699</v>
      </c>
      <c r="B38523" s="31">
        <v>2026</v>
      </c>
      <c r="C38523" s="31">
        <v>3</v>
      </c>
      <c r="D38523" s="31">
        <v>27</v>
      </c>
      <c r="F38523" s="25">
        <v>17.649999999999999</v>
      </c>
      <c r="G38523" s="34">
        <f t="shared" si="2404"/>
        <v>1059</v>
      </c>
      <c r="H38523" s="35" t="str">
        <f t="shared" si="2405"/>
        <v>17:39</v>
      </c>
      <c r="J38523" s="31">
        <v>86</v>
      </c>
      <c r="K38523" s="32">
        <v>4.8939187910000001E-2</v>
      </c>
      <c r="L38523" s="33">
        <v>106401.385276701</v>
      </c>
      <c r="N38523" s="32">
        <v>-0.33999666496699998</v>
      </c>
      <c r="O38523" s="36">
        <f t="shared" si="2406"/>
        <v>-19.480373951132552</v>
      </c>
      <c r="P38523" s="32">
        <v>4.5989957860809998</v>
      </c>
      <c r="Q38523" s="36">
        <f t="shared" si="2407"/>
        <v>263.50304854089165</v>
      </c>
      <c r="R38523" s="24">
        <v>0.99788830564300002</v>
      </c>
    </row>
    <row r="38524" spans="1:18" x14ac:dyDescent="0.25">
      <c r="A38524" s="25">
        <v>2461127.2361111101</v>
      </c>
      <c r="B38524" s="31">
        <v>2026</v>
      </c>
      <c r="C38524" s="31">
        <v>3</v>
      </c>
      <c r="D38524" s="31">
        <v>27</v>
      </c>
      <c r="F38524" s="25">
        <v>17.666699999999999</v>
      </c>
      <c r="G38524" s="34">
        <f t="shared" si="2404"/>
        <v>1060</v>
      </c>
      <c r="H38524" s="35" t="str">
        <f t="shared" si="2405"/>
        <v>17:40</v>
      </c>
      <c r="J38524" s="31">
        <v>86</v>
      </c>
      <c r="K38524" s="32">
        <v>4.8943920799999999E-2</v>
      </c>
      <c r="L38524" s="33">
        <v>106401.38964088001</v>
      </c>
      <c r="N38524" s="32">
        <v>-0.34390322513799998</v>
      </c>
      <c r="O38524" s="36">
        <f t="shared" si="2406"/>
        <v>-19.704203361344756</v>
      </c>
      <c r="P38524" s="32">
        <v>4.5969432235259999</v>
      </c>
      <c r="Q38524" s="36">
        <f t="shared" si="2407"/>
        <v>263.38544536930362</v>
      </c>
      <c r="R38524" s="24">
        <v>0.99788849900400001</v>
      </c>
    </row>
    <row r="38525" spans="1:18" x14ac:dyDescent="0.25">
      <c r="A38525" s="25">
        <v>2461127.2368055601</v>
      </c>
      <c r="B38525" s="31">
        <v>2026</v>
      </c>
      <c r="C38525" s="31">
        <v>3</v>
      </c>
      <c r="D38525" s="31">
        <v>27</v>
      </c>
      <c r="F38525" s="25">
        <v>17.683299999999999</v>
      </c>
      <c r="G38525" s="34">
        <f t="shared" si="2404"/>
        <v>1061</v>
      </c>
      <c r="H38525" s="35" t="str">
        <f t="shared" si="2405"/>
        <v>17:41</v>
      </c>
      <c r="J38525" s="31">
        <v>86</v>
      </c>
      <c r="K38525" s="32">
        <v>4.8948653694999997E-2</v>
      </c>
      <c r="L38525" s="33">
        <v>106401.394005058</v>
      </c>
      <c r="N38525" s="32">
        <v>-0.34780885640300002</v>
      </c>
      <c r="O38525" s="36">
        <f t="shared" si="2406"/>
        <v>-19.927979549163599</v>
      </c>
      <c r="P38525" s="32">
        <v>4.5948857981410001</v>
      </c>
      <c r="Q38525" s="36">
        <f t="shared" si="2407"/>
        <v>263.26756357808006</v>
      </c>
      <c r="R38525" s="24">
        <v>0.997888692365</v>
      </c>
    </row>
    <row r="38526" spans="1:18" x14ac:dyDescent="0.25">
      <c r="A38526" s="25">
        <v>2461127.2374999998</v>
      </c>
      <c r="B38526" s="31">
        <v>2026</v>
      </c>
      <c r="C38526" s="31">
        <v>3</v>
      </c>
      <c r="D38526" s="31">
        <v>27</v>
      </c>
      <c r="F38526" s="25">
        <v>17.7</v>
      </c>
      <c r="G38526" s="34">
        <f t="shared" si="2404"/>
        <v>1062</v>
      </c>
      <c r="H38526" s="35" t="str">
        <f t="shared" si="2405"/>
        <v>17:42</v>
      </c>
      <c r="J38526" s="31">
        <v>86</v>
      </c>
      <c r="K38526" s="32">
        <v>4.8953386595000002E-2</v>
      </c>
      <c r="L38526" s="33">
        <v>106401.39836923601</v>
      </c>
      <c r="N38526" s="32">
        <v>-0.35171354005</v>
      </c>
      <c r="O38526" s="36">
        <f t="shared" si="2406"/>
        <v>-20.151701442470447</v>
      </c>
      <c r="P38526" s="32">
        <v>4.5928234277089999</v>
      </c>
      <c r="Q38526" s="36">
        <f t="shared" si="2407"/>
        <v>263.14939845653385</v>
      </c>
      <c r="R38526" s="24">
        <v>0.99788888572699996</v>
      </c>
    </row>
    <row r="38527" spans="1:18" x14ac:dyDescent="0.25">
      <c r="A38527" s="25">
        <v>2461127.23819444</v>
      </c>
      <c r="B38527" s="31">
        <v>2026</v>
      </c>
      <c r="C38527" s="31">
        <v>3</v>
      </c>
      <c r="D38527" s="31">
        <v>27</v>
      </c>
      <c r="F38527" s="25">
        <v>17.716699999999999</v>
      </c>
      <c r="G38527" s="34">
        <f t="shared" si="2404"/>
        <v>1063</v>
      </c>
      <c r="H38527" s="35" t="str">
        <f t="shared" si="2405"/>
        <v>17:43</v>
      </c>
      <c r="J38527" s="31">
        <v>86</v>
      </c>
      <c r="K38527" s="32">
        <v>4.8958119500000001E-2</v>
      </c>
      <c r="L38527" s="33">
        <v>106401.402733412</v>
      </c>
      <c r="N38527" s="32">
        <v>-0.35561725714999998</v>
      </c>
      <c r="O38527" s="36">
        <f t="shared" si="2406"/>
        <v>-20.375367956713497</v>
      </c>
      <c r="P38527" s="32">
        <v>4.5907560293729999</v>
      </c>
      <c r="Q38527" s="36">
        <f t="shared" si="2407"/>
        <v>263.0309452573087</v>
      </c>
      <c r="R38527" s="24">
        <v>0.99788907908799995</v>
      </c>
    </row>
    <row r="38528" spans="1:18" x14ac:dyDescent="0.25">
      <c r="A38528" s="25">
        <v>2461127.23888889</v>
      </c>
      <c r="B38528" s="31">
        <v>2026</v>
      </c>
      <c r="C38528" s="31">
        <v>3</v>
      </c>
      <c r="D38528" s="31">
        <v>27</v>
      </c>
      <c r="F38528" s="25">
        <v>17.7333</v>
      </c>
      <c r="G38528" s="34">
        <f t="shared" si="2404"/>
        <v>1064</v>
      </c>
      <c r="H38528" s="35" t="str">
        <f t="shared" si="2405"/>
        <v>17:44</v>
      </c>
      <c r="J38528" s="31">
        <v>86</v>
      </c>
      <c r="K38528" s="32">
        <v>4.896285241E-2</v>
      </c>
      <c r="L38528" s="33">
        <v>106401.407097592</v>
      </c>
      <c r="N38528" s="32">
        <v>-0.359519991348</v>
      </c>
      <c r="O38528" s="36">
        <f t="shared" si="2406"/>
        <v>-20.598978154820273</v>
      </c>
      <c r="P38528" s="32">
        <v>4.5886835181269996</v>
      </c>
      <c r="Q38528" s="36">
        <f t="shared" si="2407"/>
        <v>262.91219910991947</v>
      </c>
      <c r="R38528" s="24">
        <v>0.99788927245000003</v>
      </c>
    </row>
    <row r="38529" spans="1:18" x14ac:dyDescent="0.25">
      <c r="A38529" s="25">
        <v>2461127.2395833302</v>
      </c>
      <c r="B38529" s="31">
        <v>2026</v>
      </c>
      <c r="C38529" s="31">
        <v>3</v>
      </c>
      <c r="D38529" s="31">
        <v>27</v>
      </c>
      <c r="F38529" s="25">
        <v>17.75</v>
      </c>
      <c r="G38529" s="34">
        <f t="shared" si="2404"/>
        <v>1065</v>
      </c>
      <c r="H38529" s="35" t="str">
        <f t="shared" si="2405"/>
        <v>17:45</v>
      </c>
      <c r="J38529" s="31">
        <v>86</v>
      </c>
      <c r="K38529" s="32">
        <v>4.8967585325E-2</v>
      </c>
      <c r="L38529" s="33">
        <v>106401.411461767</v>
      </c>
      <c r="N38529" s="32">
        <v>-0.36342171818300001</v>
      </c>
      <c r="O38529" s="36">
        <f t="shared" si="2406"/>
        <v>-20.82253063527871</v>
      </c>
      <c r="P38529" s="32">
        <v>4.586605812498</v>
      </c>
      <c r="Q38529" s="36">
        <f t="shared" si="2407"/>
        <v>262.79315534630723</v>
      </c>
      <c r="R38529" s="24">
        <v>0.99788946581100002</v>
      </c>
    </row>
    <row r="38530" spans="1:18" x14ac:dyDescent="0.25">
      <c r="A38530" s="25">
        <v>2461127.2402777802</v>
      </c>
      <c r="B38530" s="31">
        <v>2026</v>
      </c>
      <c r="C38530" s="31">
        <v>3</v>
      </c>
      <c r="D38530" s="31">
        <v>27</v>
      </c>
      <c r="F38530" s="25">
        <v>17.7667</v>
      </c>
      <c r="G38530" s="34">
        <f t="shared" si="2404"/>
        <v>1066</v>
      </c>
      <c r="H38530" s="35" t="str">
        <f t="shared" si="2405"/>
        <v>17:46</v>
      </c>
      <c r="J38530" s="31">
        <v>86</v>
      </c>
      <c r="K38530" s="32">
        <v>4.8972318245999999E-2</v>
      </c>
      <c r="L38530" s="33">
        <v>106401.41582594199</v>
      </c>
      <c r="N38530" s="32">
        <v>-0.36732242092599998</v>
      </c>
      <c r="O38530" s="36">
        <f t="shared" si="2406"/>
        <v>-21.046024439587711</v>
      </c>
      <c r="P38530" s="32">
        <v>4.5845228260950002</v>
      </c>
      <c r="Q38530" s="36">
        <f t="shared" si="2407"/>
        <v>262.67380901663216</v>
      </c>
      <c r="R38530" s="24">
        <v>0.99788965917200001</v>
      </c>
    </row>
    <row r="38531" spans="1:18" x14ac:dyDescent="0.25">
      <c r="A38531" s="25">
        <v>2461127.24097222</v>
      </c>
      <c r="B38531" s="31">
        <v>2026</v>
      </c>
      <c r="C38531" s="31">
        <v>3</v>
      </c>
      <c r="D38531" s="31">
        <v>27</v>
      </c>
      <c r="F38531" s="25">
        <v>17.783300000000001</v>
      </c>
      <c r="G38531" s="34">
        <f t="shared" si="2404"/>
        <v>1067</v>
      </c>
      <c r="H38531" s="35" t="str">
        <f t="shared" si="2405"/>
        <v>17:47</v>
      </c>
      <c r="J38531" s="31">
        <v>86</v>
      </c>
      <c r="K38531" s="32">
        <v>4.8977051171999998E-2</v>
      </c>
      <c r="L38531" s="33">
        <v>106401.420190116</v>
      </c>
      <c r="N38531" s="32">
        <v>-0.37122208004099999</v>
      </c>
      <c r="O38531" s="36">
        <f t="shared" si="2406"/>
        <v>-21.269458448416934</v>
      </c>
      <c r="P38531" s="32">
        <v>4.5824344732029996</v>
      </c>
      <c r="Q38531" s="36">
        <f t="shared" si="2407"/>
        <v>262.55415520978659</v>
      </c>
      <c r="R38531" s="24">
        <v>0.99788985253399998</v>
      </c>
    </row>
    <row r="38532" spans="1:18" x14ac:dyDescent="0.25">
      <c r="A38532" s="25">
        <v>2461127.24166667</v>
      </c>
      <c r="B38532" s="31">
        <v>2026</v>
      </c>
      <c r="C38532" s="31">
        <v>3</v>
      </c>
      <c r="D38532" s="31">
        <v>27</v>
      </c>
      <c r="F38532" s="25">
        <v>17.8</v>
      </c>
      <c r="G38532" s="34">
        <f t="shared" si="2404"/>
        <v>1068</v>
      </c>
      <c r="H38532" s="35" t="str">
        <f t="shared" si="2405"/>
        <v>17:48</v>
      </c>
      <c r="J38532" s="31">
        <v>86</v>
      </c>
      <c r="K38532" s="32">
        <v>4.8981784103999997E-2</v>
      </c>
      <c r="L38532" s="33">
        <v>106401.42455429</v>
      </c>
      <c r="N38532" s="32">
        <v>-0.37512067587699999</v>
      </c>
      <c r="O38532" s="36">
        <f t="shared" si="2406"/>
        <v>-21.49283153584701</v>
      </c>
      <c r="P38532" s="32">
        <v>4.5803406673379996</v>
      </c>
      <c r="Q38532" s="36">
        <f t="shared" si="2407"/>
        <v>262.43418897060235</v>
      </c>
      <c r="R38532" s="24">
        <v>0.99789004589499997</v>
      </c>
    </row>
    <row r="38533" spans="1:18" x14ac:dyDescent="0.25">
      <c r="A38533" s="25">
        <v>2461127.2423611102</v>
      </c>
      <c r="B38533" s="31">
        <v>2026</v>
      </c>
      <c r="C38533" s="31">
        <v>3</v>
      </c>
      <c r="D38533" s="31">
        <v>27</v>
      </c>
      <c r="F38533" s="25">
        <v>17.816700000000001</v>
      </c>
      <c r="G38533" s="34">
        <f t="shared" si="2404"/>
        <v>1069</v>
      </c>
      <c r="H38533" s="35" t="str">
        <f t="shared" si="2405"/>
        <v>17:49</v>
      </c>
      <c r="J38533" s="31">
        <v>86</v>
      </c>
      <c r="K38533" s="32">
        <v>4.8986517042000001E-2</v>
      </c>
      <c r="L38533" s="33">
        <v>106401.428918462</v>
      </c>
      <c r="N38533" s="32">
        <v>-0.37901818854399999</v>
      </c>
      <c r="O38533" s="36">
        <f t="shared" si="2406"/>
        <v>-21.716142562264888</v>
      </c>
      <c r="P38533" s="32">
        <v>4.5782413212959998</v>
      </c>
      <c r="Q38533" s="36">
        <f t="shared" si="2407"/>
        <v>262.31390530265827</v>
      </c>
      <c r="R38533" s="24">
        <v>0.99789023925700004</v>
      </c>
    </row>
    <row r="38534" spans="1:18" x14ac:dyDescent="0.25">
      <c r="A38534" s="25">
        <v>2461127.2430555602</v>
      </c>
      <c r="B38534" s="31">
        <v>2026</v>
      </c>
      <c r="C38534" s="31">
        <v>3</v>
      </c>
      <c r="D38534" s="31">
        <v>27</v>
      </c>
      <c r="F38534" s="25">
        <v>17.833300000000001</v>
      </c>
      <c r="G38534" s="34">
        <f t="shared" si="2404"/>
        <v>1070</v>
      </c>
      <c r="H38534" s="35" t="str">
        <f t="shared" si="2405"/>
        <v>17:50</v>
      </c>
      <c r="J38534" s="31">
        <v>86</v>
      </c>
      <c r="K38534" s="32">
        <v>4.8991249985999998E-2</v>
      </c>
      <c r="L38534" s="33">
        <v>106401.433282634</v>
      </c>
      <c r="N38534" s="32">
        <v>-0.38291459798799998</v>
      </c>
      <c r="O38534" s="36">
        <f t="shared" si="2406"/>
        <v>-21.939390378661003</v>
      </c>
      <c r="P38534" s="32">
        <v>4.5761363471000003</v>
      </c>
      <c r="Q38534" s="36">
        <f t="shared" si="2407"/>
        <v>262.19329916524356</v>
      </c>
      <c r="R38534" s="24">
        <v>0.99789043261800003</v>
      </c>
    </row>
    <row r="38535" spans="1:18" x14ac:dyDescent="0.25">
      <c r="A38535" s="25">
        <v>2461127.2437499999</v>
      </c>
      <c r="B38535" s="31">
        <v>2026</v>
      </c>
      <c r="C38535" s="31">
        <v>3</v>
      </c>
      <c r="D38535" s="31">
        <v>27</v>
      </c>
      <c r="F38535" s="25">
        <v>17.850000000000001</v>
      </c>
      <c r="G38535" s="34">
        <f t="shared" si="2404"/>
        <v>1071</v>
      </c>
      <c r="H38535" s="35" t="str">
        <f t="shared" si="2405"/>
        <v>17:51</v>
      </c>
      <c r="J38535" s="31">
        <v>86</v>
      </c>
      <c r="K38535" s="32">
        <v>4.8995982935000001E-2</v>
      </c>
      <c r="L38535" s="33">
        <v>106401.43764680601</v>
      </c>
      <c r="N38535" s="32">
        <v>-0.38680988404099997</v>
      </c>
      <c r="O38535" s="36">
        <f t="shared" si="2406"/>
        <v>-22.162573829494075</v>
      </c>
      <c r="P38535" s="32">
        <v>4.5740256559560004</v>
      </c>
      <c r="Q38535" s="36">
        <f t="shared" si="2407"/>
        <v>262.07236547083676</v>
      </c>
      <c r="R38535" s="24">
        <v>0.99789062597900002</v>
      </c>
    </row>
    <row r="38536" spans="1:18" x14ac:dyDescent="0.25">
      <c r="A38536" s="25">
        <v>2461127.2444444401</v>
      </c>
      <c r="B38536" s="31">
        <v>2026</v>
      </c>
      <c r="C38536" s="31">
        <v>3</v>
      </c>
      <c r="D38536" s="31">
        <v>27</v>
      </c>
      <c r="F38536" s="25">
        <v>17.866700000000002</v>
      </c>
      <c r="G38536" s="34">
        <f t="shared" si="2404"/>
        <v>1072</v>
      </c>
      <c r="H38536" s="35" t="str">
        <f t="shared" si="2405"/>
        <v>17:52</v>
      </c>
      <c r="J38536" s="31">
        <v>86</v>
      </c>
      <c r="K38536" s="32">
        <v>4.9000715892000002E-2</v>
      </c>
      <c r="L38536" s="33">
        <v>106401.442010977</v>
      </c>
      <c r="N38536" s="32">
        <v>-0.39070402623599998</v>
      </c>
      <c r="O38536" s="36">
        <f t="shared" si="2406"/>
        <v>-22.385691742091385</v>
      </c>
      <c r="P38536" s="32">
        <v>4.5719091583360001</v>
      </c>
      <c r="Q38536" s="36">
        <f t="shared" si="2407"/>
        <v>261.95109908986126</v>
      </c>
      <c r="R38536" s="24">
        <v>0.99789081934099999</v>
      </c>
    </row>
    <row r="38537" spans="1:18" x14ac:dyDescent="0.25">
      <c r="A38537" s="25">
        <v>2461127.2451388901</v>
      </c>
      <c r="B38537" s="31">
        <v>2026</v>
      </c>
      <c r="C38537" s="31">
        <v>3</v>
      </c>
      <c r="D38537" s="31">
        <v>27</v>
      </c>
      <c r="F38537" s="25">
        <v>17.883299999999998</v>
      </c>
      <c r="G38537" s="34">
        <f t="shared" si="2404"/>
        <v>1073</v>
      </c>
      <c r="H38537" s="35" t="str">
        <f t="shared" si="2405"/>
        <v>17:53</v>
      </c>
      <c r="J38537" s="31">
        <v>86</v>
      </c>
      <c r="K38537" s="32">
        <v>4.9005448854000003E-2</v>
      </c>
      <c r="L38537" s="33">
        <v>106401.446375147</v>
      </c>
      <c r="N38537" s="32">
        <v>-0.39459700402300002</v>
      </c>
      <c r="O38537" s="36">
        <f t="shared" si="2406"/>
        <v>-22.608742939024669</v>
      </c>
      <c r="P38537" s="32">
        <v>4.5697867638499998</v>
      </c>
      <c r="Q38537" s="36">
        <f t="shared" si="2407"/>
        <v>261.8294948433516</v>
      </c>
      <c r="R38537" s="24">
        <v>0.99789101270199998</v>
      </c>
    </row>
    <row r="38538" spans="1:18" x14ac:dyDescent="0.25">
      <c r="A38538" s="25">
        <v>2461127.2458333299</v>
      </c>
      <c r="B38538" s="31">
        <v>2026</v>
      </c>
      <c r="C38538" s="31">
        <v>3</v>
      </c>
      <c r="D38538" s="31">
        <v>27</v>
      </c>
      <c r="F38538" s="25">
        <v>17.899999999999999</v>
      </c>
      <c r="G38538" s="34">
        <f t="shared" si="2404"/>
        <v>1074</v>
      </c>
      <c r="H38538" s="35" t="str">
        <f t="shared" si="2405"/>
        <v>17:54</v>
      </c>
      <c r="J38538" s="31">
        <v>86</v>
      </c>
      <c r="K38538" s="32">
        <v>4.9010181823000001E-2</v>
      </c>
      <c r="L38538" s="33">
        <v>106401.450739316</v>
      </c>
      <c r="N38538" s="32">
        <v>-0.39848879660699998</v>
      </c>
      <c r="O38538" s="36">
        <f t="shared" si="2406"/>
        <v>-22.831726228828177</v>
      </c>
      <c r="P38538" s="32">
        <v>4.5676583813100002</v>
      </c>
      <c r="Q38538" s="36">
        <f t="shared" si="2407"/>
        <v>261.7075475066203</v>
      </c>
      <c r="R38538" s="24">
        <v>0.99789120606299997</v>
      </c>
    </row>
    <row r="38539" spans="1:18" x14ac:dyDescent="0.25">
      <c r="A38539" s="25">
        <v>2461127.2465277798</v>
      </c>
      <c r="B38539" s="31">
        <v>2026</v>
      </c>
      <c r="C38539" s="31">
        <v>3</v>
      </c>
      <c r="D38539" s="31">
        <v>27</v>
      </c>
      <c r="F38539" s="25">
        <v>17.916699999999999</v>
      </c>
      <c r="G38539" s="34">
        <f t="shared" si="2404"/>
        <v>1075</v>
      </c>
      <c r="H38539" s="35" t="str">
        <f t="shared" si="2405"/>
        <v>17:55</v>
      </c>
      <c r="J38539" s="31">
        <v>86</v>
      </c>
      <c r="K38539" s="32">
        <v>4.9014914798999998E-2</v>
      </c>
      <c r="L38539" s="33">
        <v>106401.455103488</v>
      </c>
      <c r="N38539" s="32">
        <v>-0.40237938566100001</v>
      </c>
      <c r="O38539" s="36">
        <f t="shared" si="2406"/>
        <v>-23.054640561442174</v>
      </c>
      <c r="P38539" s="32">
        <v>4.5655239172300002</v>
      </c>
      <c r="Q38539" s="36">
        <f t="shared" si="2407"/>
        <v>261.585251723314</v>
      </c>
      <c r="R38539" s="24">
        <v>0.99789139942500005</v>
      </c>
    </row>
    <row r="38540" spans="1:18" x14ac:dyDescent="0.25">
      <c r="A38540" s="25">
        <v>2461127.2472222201</v>
      </c>
      <c r="B38540" s="31">
        <v>2026</v>
      </c>
      <c r="C38540" s="31">
        <v>3</v>
      </c>
      <c r="D38540" s="31">
        <v>27</v>
      </c>
      <c r="F38540" s="25">
        <v>17.933299999999999</v>
      </c>
      <c r="G38540" s="34">
        <f t="shared" si="2404"/>
        <v>1076</v>
      </c>
      <c r="H38540" s="35" t="str">
        <f t="shared" si="2405"/>
        <v>17:56</v>
      </c>
      <c r="J38540" s="31">
        <v>86</v>
      </c>
      <c r="K38540" s="32">
        <v>4.9019647781999999E-2</v>
      </c>
      <c r="L38540" s="33">
        <v>106401.45946765599</v>
      </c>
      <c r="N38540" s="32">
        <v>-0.40626874475899999</v>
      </c>
      <c r="O38540" s="36">
        <f t="shared" si="2406"/>
        <v>-23.277484422768381</v>
      </c>
      <c r="P38540" s="32">
        <v>4.5633832816139996</v>
      </c>
      <c r="Q38540" s="36">
        <f t="shared" si="2407"/>
        <v>261.4626023370418</v>
      </c>
      <c r="R38540" s="24">
        <v>0.99789159278600004</v>
      </c>
    </row>
    <row r="38541" spans="1:18" x14ac:dyDescent="0.25">
      <c r="A38541" s="25">
        <v>2461127.2479166701</v>
      </c>
      <c r="B38541" s="31">
        <v>2026</v>
      </c>
      <c r="C38541" s="31">
        <v>3</v>
      </c>
      <c r="D38541" s="31">
        <v>27</v>
      </c>
      <c r="F38541" s="25">
        <v>17.95</v>
      </c>
      <c r="G38541" s="34">
        <f t="shared" si="2404"/>
        <v>1077</v>
      </c>
      <c r="H38541" s="35" t="str">
        <f t="shared" si="2405"/>
        <v>17:57</v>
      </c>
      <c r="J38541" s="31">
        <v>86</v>
      </c>
      <c r="K38541" s="32">
        <v>4.9024380771999998E-2</v>
      </c>
      <c r="L38541" s="33">
        <v>106401.463831823</v>
      </c>
      <c r="N38541" s="32">
        <v>-0.41015685513599998</v>
      </c>
      <c r="O38541" s="36">
        <f t="shared" si="2406"/>
        <v>-23.500256737651501</v>
      </c>
      <c r="P38541" s="32">
        <v>4.5612363792800004</v>
      </c>
      <c r="Q38541" s="36">
        <f t="shared" si="2407"/>
        <v>261.33959389427685</v>
      </c>
      <c r="R38541" s="24">
        <v>0.997891786148</v>
      </c>
    </row>
    <row r="38542" spans="1:18" x14ac:dyDescent="0.25">
      <c r="A38542" s="25">
        <v>2461127.2486111098</v>
      </c>
      <c r="B38542" s="31">
        <v>2026</v>
      </c>
      <c r="C38542" s="31">
        <v>3</v>
      </c>
      <c r="D38542" s="31">
        <v>27</v>
      </c>
      <c r="F38542" s="25">
        <v>17.966699999999999</v>
      </c>
      <c r="G38542" s="34">
        <f t="shared" si="2404"/>
        <v>1078</v>
      </c>
      <c r="H38542" s="35" t="str">
        <f t="shared" si="2405"/>
        <v>17:58</v>
      </c>
      <c r="J38542" s="31">
        <v>86</v>
      </c>
      <c r="K38542" s="32">
        <v>4.9029113769000002E-2</v>
      </c>
      <c r="L38542" s="33">
        <v>106401.46819599</v>
      </c>
      <c r="N38542" s="32">
        <v>-0.41404369522500001</v>
      </c>
      <c r="O38542" s="36">
        <f t="shared" si="2406"/>
        <v>-23.722956270393457</v>
      </c>
      <c r="P38542" s="32">
        <v>4.5590831155889999</v>
      </c>
      <c r="Q38542" s="36">
        <f t="shared" si="2407"/>
        <v>261.21622097260376</v>
      </c>
      <c r="R38542" s="24">
        <v>0.99789197950899999</v>
      </c>
    </row>
    <row r="38543" spans="1:18" x14ac:dyDescent="0.25">
      <c r="A38543" s="25">
        <v>2461127.2493055598</v>
      </c>
      <c r="B38543" s="31">
        <v>2026</v>
      </c>
      <c r="C38543" s="31">
        <v>3</v>
      </c>
      <c r="D38543" s="31">
        <v>27</v>
      </c>
      <c r="F38543" s="25">
        <v>17.9833</v>
      </c>
      <c r="G38543" s="34">
        <f t="shared" si="2404"/>
        <v>1079</v>
      </c>
      <c r="H38543" s="35" t="str">
        <f t="shared" si="2405"/>
        <v>17:59</v>
      </c>
      <c r="J38543" s="31">
        <v>86</v>
      </c>
      <c r="K38543" s="32">
        <v>4.9033846773000003E-2</v>
      </c>
      <c r="L38543" s="33">
        <v>106401.47256015601</v>
      </c>
      <c r="N38543" s="32">
        <v>-0.417929243236</v>
      </c>
      <c r="O38543" s="36">
        <f t="shared" si="2406"/>
        <v>-23.945581772519208</v>
      </c>
      <c r="P38543" s="32">
        <v>4.5569233950130004</v>
      </c>
      <c r="Q38543" s="36">
        <f t="shared" si="2407"/>
        <v>261.09247809867139</v>
      </c>
      <c r="R38543" s="24">
        <v>0.99789217286999998</v>
      </c>
    </row>
    <row r="38544" spans="1:18" x14ac:dyDescent="0.25">
      <c r="A38544" s="25">
        <v>2461127.25</v>
      </c>
      <c r="B38544" s="31">
        <v>2026</v>
      </c>
      <c r="C38544" s="31">
        <v>3</v>
      </c>
      <c r="D38544" s="31">
        <v>27</v>
      </c>
      <c r="F38544" s="25">
        <v>18</v>
      </c>
      <c r="G38544" s="34">
        <f t="shared" si="2404"/>
        <v>1080</v>
      </c>
      <c r="H38544" s="35" t="str">
        <f t="shared" si="2405"/>
        <v>18:00</v>
      </c>
      <c r="J38544" s="31">
        <v>86</v>
      </c>
      <c r="K38544" s="32">
        <v>4.9038579785000001E-2</v>
      </c>
      <c r="L38544" s="33">
        <v>106401.476924321</v>
      </c>
      <c r="N38544" s="32">
        <v>-0.421813477208</v>
      </c>
      <c r="O38544" s="36">
        <f t="shared" si="2406"/>
        <v>-24.168131985756144</v>
      </c>
      <c r="P38544" s="32">
        <v>4.5547571210889997</v>
      </c>
      <c r="Q38544" s="36">
        <f t="shared" si="2407"/>
        <v>260.96835974555694</v>
      </c>
      <c r="R38544" s="24">
        <v>0.99789236623199995</v>
      </c>
    </row>
    <row r="38545" spans="1:18" x14ac:dyDescent="0.25">
      <c r="A38545" s="25">
        <v>2461127.2506944402</v>
      </c>
      <c r="B38545" s="31">
        <v>2026</v>
      </c>
      <c r="C38545" s="31">
        <v>3</v>
      </c>
      <c r="D38545" s="31">
        <v>27</v>
      </c>
      <c r="F38545" s="25">
        <v>18.0167</v>
      </c>
      <c r="G38545" s="34">
        <f t="shared" si="2404"/>
        <v>1081</v>
      </c>
      <c r="H38545" s="35" t="str">
        <f t="shared" si="2405"/>
        <v>18:01</v>
      </c>
      <c r="J38545" s="31">
        <v>86</v>
      </c>
      <c r="K38545" s="32">
        <v>4.9043312803999997E-2</v>
      </c>
      <c r="L38545" s="33">
        <v>106401.481288486</v>
      </c>
      <c r="N38545" s="32">
        <v>-0.42569637484</v>
      </c>
      <c r="O38545" s="36">
        <f t="shared" si="2406"/>
        <v>-24.390605632351086</v>
      </c>
      <c r="P38545" s="32">
        <v>4.5525841964899998</v>
      </c>
      <c r="Q38545" s="36">
        <f t="shared" si="2407"/>
        <v>260.8438603368341</v>
      </c>
      <c r="R38545" s="24">
        <v>0.99789255959300005</v>
      </c>
    </row>
    <row r="38546" spans="1:18" x14ac:dyDescent="0.25">
      <c r="A38546" s="25">
        <v>2461127.2513888902</v>
      </c>
      <c r="B38546" s="31">
        <v>2026</v>
      </c>
      <c r="C38546" s="31">
        <v>3</v>
      </c>
      <c r="D38546" s="31">
        <v>27</v>
      </c>
      <c r="F38546" s="25">
        <v>18.033300000000001</v>
      </c>
      <c r="G38546" s="34">
        <f t="shared" si="2404"/>
        <v>1082</v>
      </c>
      <c r="H38546" s="35" t="str">
        <f t="shared" si="2405"/>
        <v>18:02</v>
      </c>
      <c r="J38546" s="31">
        <v>86</v>
      </c>
      <c r="K38546" s="32">
        <v>4.9048045831000003E-2</v>
      </c>
      <c r="L38546" s="33">
        <v>106401.48565264999</v>
      </c>
      <c r="N38546" s="32">
        <v>-0.42957791375799997</v>
      </c>
      <c r="O38546" s="36">
        <f t="shared" si="2406"/>
        <v>-24.613001430368261</v>
      </c>
      <c r="P38546" s="32">
        <v>4.5504045228669998</v>
      </c>
      <c r="Q38546" s="36">
        <f t="shared" si="2407"/>
        <v>260.71897423752017</v>
      </c>
      <c r="R38546" s="24">
        <v>0.99789275295500002</v>
      </c>
    </row>
    <row r="38547" spans="1:18" x14ac:dyDescent="0.25">
      <c r="A38547" s="25">
        <v>2461127.2520833299</v>
      </c>
      <c r="B38547" s="31">
        <v>2026</v>
      </c>
      <c r="C38547" s="31">
        <v>3</v>
      </c>
      <c r="D38547" s="31">
        <v>27</v>
      </c>
      <c r="F38547" s="25">
        <v>18.05</v>
      </c>
      <c r="G38547" s="34">
        <f t="shared" si="2404"/>
        <v>1083</v>
      </c>
      <c r="H38547" s="35" t="str">
        <f t="shared" si="2405"/>
        <v>18:03</v>
      </c>
      <c r="J38547" s="31">
        <v>86</v>
      </c>
      <c r="K38547" s="32">
        <v>4.9052778865999999E-2</v>
      </c>
      <c r="L38547" s="33">
        <v>106401.490016814</v>
      </c>
      <c r="N38547" s="32">
        <v>-0.43345807125199998</v>
      </c>
      <c r="O38547" s="36">
        <f t="shared" si="2406"/>
        <v>-24.835318078620517</v>
      </c>
      <c r="P38547" s="32">
        <v>4.5482180009700004</v>
      </c>
      <c r="Q38547" s="36">
        <f t="shared" si="2407"/>
        <v>260.5936957610092</v>
      </c>
      <c r="R38547" s="24">
        <v>0.99789294631600001</v>
      </c>
    </row>
    <row r="38548" spans="1:18" x14ac:dyDescent="0.25">
      <c r="A38548" s="25">
        <v>2461127.2527777799</v>
      </c>
      <c r="B38548" s="31">
        <v>2026</v>
      </c>
      <c r="C38548" s="31">
        <v>3</v>
      </c>
      <c r="D38548" s="31">
        <v>27</v>
      </c>
      <c r="F38548" s="25">
        <v>18.066700000000001</v>
      </c>
      <c r="G38548" s="34">
        <f t="shared" si="2404"/>
        <v>1084</v>
      </c>
      <c r="H38548" s="35" t="str">
        <f t="shared" si="2405"/>
        <v>18:04</v>
      </c>
      <c r="J38548" s="31">
        <v>86</v>
      </c>
      <c r="K38548" s="32">
        <v>4.9057511908999998E-2</v>
      </c>
      <c r="L38548" s="33">
        <v>106401.494380976</v>
      </c>
      <c r="N38548" s="32">
        <v>-0.43733682447799999</v>
      </c>
      <c r="O38548" s="36">
        <f t="shared" si="2406"/>
        <v>-25.05755426824307</v>
      </c>
      <c r="P38548" s="32">
        <v>4.5460245305190004</v>
      </c>
      <c r="Q38548" s="36">
        <f t="shared" si="2407"/>
        <v>260.46801916168022</v>
      </c>
      <c r="R38548" s="24">
        <v>0.997893139677</v>
      </c>
    </row>
    <row r="38549" spans="1:18" x14ac:dyDescent="0.25">
      <c r="A38549" s="25">
        <v>2461127.2534722202</v>
      </c>
      <c r="B38549" s="31">
        <v>2026</v>
      </c>
      <c r="C38549" s="31">
        <v>3</v>
      </c>
      <c r="D38549" s="31">
        <v>27</v>
      </c>
      <c r="F38549" s="25">
        <v>18.083300000000001</v>
      </c>
      <c r="G38549" s="34">
        <f t="shared" si="2404"/>
        <v>1085</v>
      </c>
      <c r="H38549" s="35" t="str">
        <f t="shared" si="2405"/>
        <v>18:05</v>
      </c>
      <c r="J38549" s="31">
        <v>86</v>
      </c>
      <c r="K38549" s="32">
        <v>4.9062244960000001E-2</v>
      </c>
      <c r="L38549" s="33">
        <v>106401.498745138</v>
      </c>
      <c r="N38549" s="32">
        <v>-0.441214150262</v>
      </c>
      <c r="O38549" s="36">
        <f t="shared" si="2406"/>
        <v>-25.279708671463524</v>
      </c>
      <c r="P38549" s="32">
        <v>4.5438240102940002</v>
      </c>
      <c r="Q38549" s="36">
        <f t="shared" si="2407"/>
        <v>260.34193864005454</v>
      </c>
      <c r="R38549" s="24">
        <v>0.99789333303899996</v>
      </c>
    </row>
    <row r="38550" spans="1:18" x14ac:dyDescent="0.25">
      <c r="A38550" s="25">
        <v>2461127.2541666701</v>
      </c>
      <c r="B38550" s="31">
        <v>2026</v>
      </c>
      <c r="C38550" s="31">
        <v>3</v>
      </c>
      <c r="D38550" s="31">
        <v>27</v>
      </c>
      <c r="F38550" s="25">
        <v>18.100000000000001</v>
      </c>
      <c r="G38550" s="34">
        <f t="shared" si="2404"/>
        <v>1086</v>
      </c>
      <c r="H38550" s="35" t="str">
        <f t="shared" si="2405"/>
        <v>18:06</v>
      </c>
      <c r="J38550" s="31">
        <v>86</v>
      </c>
      <c r="K38550" s="32">
        <v>4.9066978019E-2</v>
      </c>
      <c r="L38550" s="33">
        <v>106401.503109303</v>
      </c>
      <c r="N38550" s="32">
        <v>-0.44509002781700002</v>
      </c>
      <c r="O38550" s="36">
        <f t="shared" si="2406"/>
        <v>-25.501780097274512</v>
      </c>
      <c r="P38550" s="32">
        <v>4.5416163365660003</v>
      </c>
      <c r="Q38550" s="36">
        <f t="shared" si="2407"/>
        <v>260.21544825289823</v>
      </c>
      <c r="R38550" s="24">
        <v>0.99789352639999995</v>
      </c>
    </row>
    <row r="38551" spans="1:18" x14ac:dyDescent="0.25">
      <c r="A38551" s="25">
        <v>2461127.2548611099</v>
      </c>
      <c r="B38551" s="31">
        <v>2026</v>
      </c>
      <c r="C38551" s="31">
        <v>3</v>
      </c>
      <c r="D38551" s="31">
        <v>27</v>
      </c>
      <c r="F38551" s="25">
        <v>18.116700000000002</v>
      </c>
      <c r="G38551" s="34">
        <f t="shared" si="2404"/>
        <v>1087</v>
      </c>
      <c r="H38551" s="35" t="str">
        <f t="shared" si="2405"/>
        <v>18:07</v>
      </c>
      <c r="J38551" s="31">
        <v>86</v>
      </c>
      <c r="K38551" s="32">
        <v>4.9071711087000001E-2</v>
      </c>
      <c r="L38551" s="33">
        <v>106401.507473463</v>
      </c>
      <c r="N38551" s="32">
        <v>-0.44896442837099998</v>
      </c>
      <c r="O38551" s="36">
        <f t="shared" si="2406"/>
        <v>-25.723766897161855</v>
      </c>
      <c r="P38551" s="32">
        <v>4.539401409001</v>
      </c>
      <c r="Q38551" s="36">
        <f t="shared" si="2407"/>
        <v>260.08854225149651</v>
      </c>
      <c r="R38551" s="24">
        <v>0.99789371976200003</v>
      </c>
    </row>
    <row r="38552" spans="1:18" x14ac:dyDescent="0.25">
      <c r="A38552" s="25">
        <v>2461127.2555555599</v>
      </c>
      <c r="B38552" s="31">
        <v>2026</v>
      </c>
      <c r="C38552" s="31">
        <v>3</v>
      </c>
      <c r="D38552" s="31">
        <v>27</v>
      </c>
      <c r="F38552" s="25">
        <v>18.133299999999998</v>
      </c>
      <c r="G38552" s="34">
        <f t="shared" si="2404"/>
        <v>1088</v>
      </c>
      <c r="H38552" s="35" t="str">
        <f t="shared" si="2405"/>
        <v>18:08</v>
      </c>
      <c r="J38552" s="31">
        <v>86</v>
      </c>
      <c r="K38552" s="32">
        <v>4.9076444162999999E-2</v>
      </c>
      <c r="L38552" s="33">
        <v>106401.511837624</v>
      </c>
      <c r="N38552" s="32">
        <v>-0.45283733064499998</v>
      </c>
      <c r="O38552" s="36">
        <f t="shared" si="2406"/>
        <v>-25.945667851928675</v>
      </c>
      <c r="P38552" s="32">
        <v>4.5371791218039998</v>
      </c>
      <c r="Q38552" s="36">
        <f t="shared" si="2407"/>
        <v>259.96121457424243</v>
      </c>
      <c r="R38552" s="24">
        <v>0.99789391312300002</v>
      </c>
    </row>
    <row r="38553" spans="1:18" x14ac:dyDescent="0.25">
      <c r="A38553" s="25">
        <v>2461127.2562500001</v>
      </c>
      <c r="B38553" s="31">
        <v>2026</v>
      </c>
      <c r="C38553" s="31">
        <v>3</v>
      </c>
      <c r="D38553" s="31">
        <v>27</v>
      </c>
      <c r="F38553" s="25">
        <v>18.149999999999999</v>
      </c>
      <c r="G38553" s="34">
        <f t="shared" ref="G38553:G38616" si="2408">ROUND(F38553*$G$20,0)</f>
        <v>1089</v>
      </c>
      <c r="H38553" s="35" t="str">
        <f t="shared" ref="H38553:H38616" si="2409">TEXT(F38553/24,"hh:mm")</f>
        <v>18:09</v>
      </c>
      <c r="J38553" s="31">
        <v>86</v>
      </c>
      <c r="K38553" s="32">
        <v>4.9081177247999999E-2</v>
      </c>
      <c r="L38553" s="33">
        <v>106401.516201783</v>
      </c>
      <c r="N38553" s="32">
        <v>-0.45670871053500001</v>
      </c>
      <c r="O38553" s="36">
        <f t="shared" ref="O38553:O38616" si="2410">DEGREES(N38553)</f>
        <v>-26.167481580517499</v>
      </c>
      <c r="P38553" s="32">
        <v>4.534949369584</v>
      </c>
      <c r="Q38553" s="36">
        <f t="shared" ref="Q38553:Q38616" si="2411">DEGREES(P38553)</f>
        <v>259.83345918267656</v>
      </c>
      <c r="R38553" s="24">
        <v>0.99789410648400001</v>
      </c>
    </row>
    <row r="38554" spans="1:18" x14ac:dyDescent="0.25">
      <c r="A38554" s="25">
        <v>2461127.2569444398</v>
      </c>
      <c r="B38554" s="31">
        <v>2026</v>
      </c>
      <c r="C38554" s="31">
        <v>3</v>
      </c>
      <c r="D38554" s="31">
        <v>27</v>
      </c>
      <c r="F38554" s="25">
        <v>18.166699999999999</v>
      </c>
      <c r="G38554" s="34">
        <f t="shared" si="2408"/>
        <v>1090</v>
      </c>
      <c r="H38554" s="35" t="str">
        <f t="shared" si="2409"/>
        <v>18:10</v>
      </c>
      <c r="J38554" s="31">
        <v>86</v>
      </c>
      <c r="K38554" s="32">
        <v>4.9085910342000001E-2</v>
      </c>
      <c r="L38554" s="33">
        <v>106401.520565942</v>
      </c>
      <c r="N38554" s="32">
        <v>-0.46057854365400003</v>
      </c>
      <c r="O38554" s="36">
        <f t="shared" si="2410"/>
        <v>-26.389206685656148</v>
      </c>
      <c r="P38554" s="32">
        <v>4.532712045886</v>
      </c>
      <c r="Q38554" s="36">
        <f t="shared" si="2411"/>
        <v>259.70526997737653</v>
      </c>
      <c r="R38554" s="24">
        <v>0.99789429984599998</v>
      </c>
    </row>
    <row r="38555" spans="1:18" x14ac:dyDescent="0.25">
      <c r="A38555" s="25">
        <v>2461127.2576388898</v>
      </c>
      <c r="B38555" s="31">
        <v>2026</v>
      </c>
      <c r="C38555" s="31">
        <v>3</v>
      </c>
      <c r="D38555" s="31">
        <v>27</v>
      </c>
      <c r="F38555" s="25">
        <v>18.183299999999999</v>
      </c>
      <c r="G38555" s="34">
        <f t="shared" si="2408"/>
        <v>1091</v>
      </c>
      <c r="H38555" s="35" t="str">
        <f t="shared" si="2409"/>
        <v>18:11</v>
      </c>
      <c r="J38555" s="31">
        <v>86</v>
      </c>
      <c r="K38555" s="32">
        <v>4.9090643444999998E-2</v>
      </c>
      <c r="L38555" s="33">
        <v>106401.5249301</v>
      </c>
      <c r="N38555" s="32">
        <v>-0.46444680534999999</v>
      </c>
      <c r="O38555" s="36">
        <f t="shared" si="2410"/>
        <v>-26.610841754889062</v>
      </c>
      <c r="P38555" s="32">
        <v>4.5304670431579996</v>
      </c>
      <c r="Q38555" s="36">
        <f t="shared" si="2411"/>
        <v>259.57664079606678</v>
      </c>
      <c r="R38555" s="24">
        <v>0.99789449320699997</v>
      </c>
    </row>
    <row r="38556" spans="1:18" x14ac:dyDescent="0.25">
      <c r="A38556" s="25">
        <v>2461127.25833333</v>
      </c>
      <c r="B38556" s="31">
        <v>2026</v>
      </c>
      <c r="C38556" s="31">
        <v>3</v>
      </c>
      <c r="D38556" s="31">
        <v>27</v>
      </c>
      <c r="F38556" s="25">
        <v>18.2</v>
      </c>
      <c r="G38556" s="34">
        <f t="shared" si="2408"/>
        <v>1092</v>
      </c>
      <c r="H38556" s="35" t="str">
        <f t="shared" si="2409"/>
        <v>18:12</v>
      </c>
      <c r="J38556" s="31">
        <v>86</v>
      </c>
      <c r="K38556" s="32">
        <v>4.9095376556999998E-2</v>
      </c>
      <c r="L38556" s="33">
        <v>106401.529294258</v>
      </c>
      <c r="N38556" s="32">
        <v>-0.46831347075899998</v>
      </c>
      <c r="O38556" s="36">
        <f t="shared" si="2410"/>
        <v>-26.832385363613987</v>
      </c>
      <c r="P38556" s="32">
        <v>4.5282142527050002</v>
      </c>
      <c r="Q38556" s="36">
        <f t="shared" si="2411"/>
        <v>259.44756541098252</v>
      </c>
      <c r="R38556" s="24">
        <v>0.99789468656900004</v>
      </c>
    </row>
    <row r="38557" spans="1:18" x14ac:dyDescent="0.25">
      <c r="A38557" s="25">
        <v>2461127.25902778</v>
      </c>
      <c r="B38557" s="31">
        <v>2026</v>
      </c>
      <c r="C38557" s="31">
        <v>3</v>
      </c>
      <c r="D38557" s="31">
        <v>27</v>
      </c>
      <c r="F38557" s="25">
        <v>18.216699999999999</v>
      </c>
      <c r="G38557" s="34">
        <f t="shared" si="2408"/>
        <v>1093</v>
      </c>
      <c r="H38557" s="35" t="str">
        <f t="shared" si="2409"/>
        <v>18:13</v>
      </c>
      <c r="J38557" s="31">
        <v>86</v>
      </c>
      <c r="K38557" s="32">
        <v>4.9100109678999998E-2</v>
      </c>
      <c r="L38557" s="33">
        <v>106401.533658414</v>
      </c>
      <c r="N38557" s="32">
        <v>-0.47217851466499999</v>
      </c>
      <c r="O38557" s="36">
        <f t="shared" si="2410"/>
        <v>-27.053836067060548</v>
      </c>
      <c r="P38557" s="32">
        <v>4.5259535647379998</v>
      </c>
      <c r="Q38557" s="36">
        <f t="shared" si="2411"/>
        <v>259.31803753167742</v>
      </c>
      <c r="R38557" s="24">
        <v>0.99789487993000003</v>
      </c>
    </row>
    <row r="38558" spans="1:18" x14ac:dyDescent="0.25">
      <c r="A38558" s="25">
        <v>2461127.2597222198</v>
      </c>
      <c r="B38558" s="31">
        <v>2026</v>
      </c>
      <c r="C38558" s="31">
        <v>3</v>
      </c>
      <c r="D38558" s="31">
        <v>27</v>
      </c>
      <c r="F38558" s="25">
        <v>18.2333</v>
      </c>
      <c r="G38558" s="34">
        <f t="shared" si="2408"/>
        <v>1094</v>
      </c>
      <c r="H38558" s="35" t="str">
        <f t="shared" si="2409"/>
        <v>18:14</v>
      </c>
      <c r="J38558" s="31">
        <v>86</v>
      </c>
      <c r="K38558" s="32">
        <v>4.910484281E-2</v>
      </c>
      <c r="L38558" s="33">
        <v>106401.538022571</v>
      </c>
      <c r="N38558" s="32">
        <v>-0.47604191165100002</v>
      </c>
      <c r="O38558" s="36">
        <f t="shared" si="2410"/>
        <v>-27.275192408941912</v>
      </c>
      <c r="P38558" s="32">
        <v>4.5236848682759998</v>
      </c>
      <c r="Q38558" s="36">
        <f t="shared" si="2411"/>
        <v>259.18805079940853</v>
      </c>
      <c r="R38558" s="24">
        <v>0.99789507329100002</v>
      </c>
    </row>
    <row r="38559" spans="1:18" x14ac:dyDescent="0.25">
      <c r="A38559" s="25">
        <v>2461127.2604166698</v>
      </c>
      <c r="B38559" s="31">
        <v>2026</v>
      </c>
      <c r="C38559" s="31">
        <v>3</v>
      </c>
      <c r="D38559" s="31">
        <v>27</v>
      </c>
      <c r="F38559" s="25">
        <v>18.25</v>
      </c>
      <c r="G38559" s="34">
        <f t="shared" si="2408"/>
        <v>1095</v>
      </c>
      <c r="H38559" s="35" t="str">
        <f t="shared" si="2409"/>
        <v>18:15</v>
      </c>
      <c r="J38559" s="31">
        <v>86</v>
      </c>
      <c r="K38559" s="32">
        <v>4.9109575949999998E-2</v>
      </c>
      <c r="L38559" s="33">
        <v>106401.542386726</v>
      </c>
      <c r="N38559" s="32">
        <v>-0.47990363594399998</v>
      </c>
      <c r="O38559" s="36">
        <f t="shared" si="2410"/>
        <v>-27.49645291257395</v>
      </c>
      <c r="P38559" s="32">
        <v>4.5214080512060004</v>
      </c>
      <c r="Q38559" s="36">
        <f t="shared" si="2411"/>
        <v>259.05759879057422</v>
      </c>
      <c r="R38559" s="24">
        <v>0.99789526665299999</v>
      </c>
    </row>
    <row r="38560" spans="1:18" x14ac:dyDescent="0.25">
      <c r="A38560" s="25">
        <v>2461127.26111111</v>
      </c>
      <c r="B38560" s="31">
        <v>2026</v>
      </c>
      <c r="C38560" s="31">
        <v>3</v>
      </c>
      <c r="D38560" s="31">
        <v>27</v>
      </c>
      <c r="F38560" s="25">
        <v>18.2667</v>
      </c>
      <c r="G38560" s="34">
        <f t="shared" si="2408"/>
        <v>1096</v>
      </c>
      <c r="H38560" s="35" t="str">
        <f t="shared" si="2409"/>
        <v>18:16</v>
      </c>
      <c r="J38560" s="31">
        <v>86</v>
      </c>
      <c r="K38560" s="32">
        <v>4.9114309100000003E-2</v>
      </c>
      <c r="L38560" s="33">
        <v>106401.546750881</v>
      </c>
      <c r="N38560" s="32">
        <v>-0.48376366155599998</v>
      </c>
      <c r="O38560" s="36">
        <f t="shared" si="2410"/>
        <v>-27.717616088953953</v>
      </c>
      <c r="P38560" s="32">
        <v>4.5191230001829998</v>
      </c>
      <c r="Q38560" s="36">
        <f t="shared" si="2411"/>
        <v>258.92667501098424</v>
      </c>
      <c r="R38560" s="24">
        <v>0.99789546001399998</v>
      </c>
    </row>
    <row r="38561" spans="1:18" x14ac:dyDescent="0.25">
      <c r="A38561" s="25">
        <v>2461127.26180556</v>
      </c>
      <c r="B38561" s="31">
        <v>2026</v>
      </c>
      <c r="C38561" s="31">
        <v>3</v>
      </c>
      <c r="D38561" s="31">
        <v>27</v>
      </c>
      <c r="F38561" s="25">
        <v>18.283300000000001</v>
      </c>
      <c r="G38561" s="34">
        <f t="shared" si="2408"/>
        <v>1097</v>
      </c>
      <c r="H38561" s="35" t="str">
        <f t="shared" si="2409"/>
        <v>18:17</v>
      </c>
      <c r="J38561" s="31">
        <v>86</v>
      </c>
      <c r="K38561" s="32">
        <v>4.9119042260000002E-2</v>
      </c>
      <c r="L38561" s="33">
        <v>106401.551115038</v>
      </c>
      <c r="N38561" s="32">
        <v>-0.48762196474000002</v>
      </c>
      <c r="O38561" s="36">
        <f t="shared" si="2410"/>
        <v>-27.938680577479044</v>
      </c>
      <c r="P38561" s="32">
        <v>4.5168295991349998</v>
      </c>
      <c r="Q38561" s="36">
        <f t="shared" si="2411"/>
        <v>258.79527281020296</v>
      </c>
      <c r="R38561" s="24">
        <v>0.99789565337599995</v>
      </c>
    </row>
    <row r="38562" spans="1:18" x14ac:dyDescent="0.25">
      <c r="A38562" s="25">
        <v>2461127.2625000002</v>
      </c>
      <c r="B38562" s="31">
        <v>2026</v>
      </c>
      <c r="C38562" s="31">
        <v>3</v>
      </c>
      <c r="D38562" s="31">
        <v>27</v>
      </c>
      <c r="F38562" s="25">
        <v>18.3</v>
      </c>
      <c r="G38562" s="34">
        <f t="shared" si="2408"/>
        <v>1098</v>
      </c>
      <c r="H38562" s="35" t="str">
        <f t="shared" si="2409"/>
        <v>18:18</v>
      </c>
      <c r="J38562" s="31">
        <v>86</v>
      </c>
      <c r="K38562" s="32">
        <v>4.9123775430000002E-2</v>
      </c>
      <c r="L38562" s="33">
        <v>106401.555479192</v>
      </c>
      <c r="N38562" s="32">
        <v>-0.49147851371099999</v>
      </c>
      <c r="O38562" s="36">
        <f t="shared" si="2410"/>
        <v>-28.159644557002864</v>
      </c>
      <c r="P38562" s="32">
        <v>4.5145277353750002</v>
      </c>
      <c r="Q38562" s="36">
        <f t="shared" si="2411"/>
        <v>258.66338573174085</v>
      </c>
      <c r="R38562" s="24">
        <v>0.99789584673700005</v>
      </c>
    </row>
    <row r="38563" spans="1:18" x14ac:dyDescent="0.25">
      <c r="A38563" s="25">
        <v>2461127.2631944399</v>
      </c>
      <c r="B38563" s="31">
        <v>2026</v>
      </c>
      <c r="C38563" s="31">
        <v>3</v>
      </c>
      <c r="D38563" s="31">
        <v>27</v>
      </c>
      <c r="F38563" s="25">
        <v>18.316700000000001</v>
      </c>
      <c r="G38563" s="34">
        <f t="shared" si="2408"/>
        <v>1099</v>
      </c>
      <c r="H38563" s="35" t="str">
        <f t="shared" si="2409"/>
        <v>18:19</v>
      </c>
      <c r="J38563" s="31">
        <v>86</v>
      </c>
      <c r="K38563" s="32">
        <v>4.9128508610000003E-2</v>
      </c>
      <c r="L38563" s="33">
        <v>106401.55984334501</v>
      </c>
      <c r="N38563" s="32">
        <v>-0.49533328413200001</v>
      </c>
      <c r="O38563" s="36">
        <f t="shared" si="2410"/>
        <v>-28.380506633118031</v>
      </c>
      <c r="P38563" s="32">
        <v>4.5122172903509998</v>
      </c>
      <c r="Q38563" s="36">
        <f t="shared" si="2411"/>
        <v>258.53100698306866</v>
      </c>
      <c r="R38563" s="24">
        <v>0.99789604009800004</v>
      </c>
    </row>
    <row r="38564" spans="1:18" x14ac:dyDescent="0.25">
      <c r="A38564" s="25">
        <v>2461127.2638888899</v>
      </c>
      <c r="B38564" s="31">
        <v>2026</v>
      </c>
      <c r="C38564" s="31">
        <v>3</v>
      </c>
      <c r="D38564" s="31">
        <v>27</v>
      </c>
      <c r="F38564" s="25">
        <v>18.333300000000001</v>
      </c>
      <c r="G38564" s="34">
        <f t="shared" si="2408"/>
        <v>1100</v>
      </c>
      <c r="H38564" s="35" t="str">
        <f t="shared" si="2409"/>
        <v>18:20</v>
      </c>
      <c r="J38564" s="31">
        <v>86</v>
      </c>
      <c r="K38564" s="32">
        <v>4.9133241800999997E-2</v>
      </c>
      <c r="L38564" s="33">
        <v>106401.56420749699</v>
      </c>
      <c r="N38564" s="32">
        <v>-0.49918624877399997</v>
      </c>
      <c r="O38564" s="36">
        <f t="shared" si="2410"/>
        <v>-28.601265245717762</v>
      </c>
      <c r="P38564" s="32">
        <v>4.5098981457720004</v>
      </c>
      <c r="Q38564" s="36">
        <f t="shared" si="2411"/>
        <v>258.39812978661132</v>
      </c>
      <c r="R38564" s="24">
        <v>0.99789623346</v>
      </c>
    </row>
    <row r="38565" spans="1:18" x14ac:dyDescent="0.25">
      <c r="A38565" s="25">
        <v>2461127.2645833301</v>
      </c>
      <c r="B38565" s="31">
        <v>2026</v>
      </c>
      <c r="C38565" s="31">
        <v>3</v>
      </c>
      <c r="D38565" s="31">
        <v>27</v>
      </c>
      <c r="F38565" s="25">
        <v>18.350000000000001</v>
      </c>
      <c r="G38565" s="34">
        <f t="shared" si="2408"/>
        <v>1101</v>
      </c>
      <c r="H38565" s="35" t="str">
        <f t="shared" si="2409"/>
        <v>18:21</v>
      </c>
      <c r="J38565" s="31">
        <v>86</v>
      </c>
      <c r="K38565" s="32">
        <v>4.9137975001999998E-2</v>
      </c>
      <c r="L38565" s="33">
        <v>106401.568571649</v>
      </c>
      <c r="N38565" s="32">
        <v>-0.50303738010099996</v>
      </c>
      <c r="O38565" s="36">
        <f t="shared" si="2410"/>
        <v>-28.82191881710548</v>
      </c>
      <c r="P38565" s="32">
        <v>4.5075701820480001</v>
      </c>
      <c r="Q38565" s="36">
        <f t="shared" si="2411"/>
        <v>258.26474729036659</v>
      </c>
      <c r="R38565" s="24">
        <v>0.99789642682099999</v>
      </c>
    </row>
    <row r="38566" spans="1:18" x14ac:dyDescent="0.25">
      <c r="A38566" s="25">
        <v>2461127.2652777801</v>
      </c>
      <c r="B38566" s="31">
        <v>2026</v>
      </c>
      <c r="C38566" s="31">
        <v>3</v>
      </c>
      <c r="D38566" s="31">
        <v>27</v>
      </c>
      <c r="F38566" s="25">
        <v>18.366700000000002</v>
      </c>
      <c r="G38566" s="34">
        <f t="shared" si="2408"/>
        <v>1102</v>
      </c>
      <c r="H38566" s="35" t="str">
        <f t="shared" si="2409"/>
        <v>18:22</v>
      </c>
      <c r="J38566" s="31">
        <v>86</v>
      </c>
      <c r="K38566" s="32">
        <v>4.9142708213E-2</v>
      </c>
      <c r="L38566" s="33">
        <v>106401.5729358</v>
      </c>
      <c r="N38566" s="32">
        <v>-0.50688665022099999</v>
      </c>
      <c r="O38566" s="36">
        <f t="shared" si="2410"/>
        <v>-29.042465749187297</v>
      </c>
      <c r="P38566" s="32">
        <v>4.5052332783009996</v>
      </c>
      <c r="Q38566" s="36">
        <f t="shared" si="2411"/>
        <v>258.13085256853515</v>
      </c>
      <c r="R38566" s="24">
        <v>0.99789662018299996</v>
      </c>
    </row>
    <row r="38567" spans="1:18" x14ac:dyDescent="0.25">
      <c r="A38567" s="25">
        <v>2461127.2659722199</v>
      </c>
      <c r="B38567" s="31">
        <v>2026</v>
      </c>
      <c r="C38567" s="31">
        <v>3</v>
      </c>
      <c r="D38567" s="31">
        <v>27</v>
      </c>
      <c r="F38567" s="25">
        <v>18.383299999999998</v>
      </c>
      <c r="G38567" s="34">
        <f t="shared" si="2408"/>
        <v>1103</v>
      </c>
      <c r="H38567" s="35" t="str">
        <f t="shared" si="2409"/>
        <v>18:23</v>
      </c>
      <c r="J38567" s="31">
        <v>86</v>
      </c>
      <c r="K38567" s="32">
        <v>4.9147441435000001E-2</v>
      </c>
      <c r="L38567" s="33">
        <v>106401.57729995099</v>
      </c>
      <c r="N38567" s="32">
        <v>-0.51073403098900005</v>
      </c>
      <c r="O38567" s="36">
        <f t="shared" si="2410"/>
        <v>-29.262904429373503</v>
      </c>
      <c r="P38567" s="32">
        <v>4.5028873122680002</v>
      </c>
      <c r="Q38567" s="36">
        <f t="shared" si="2411"/>
        <v>257.9964386159632</v>
      </c>
      <c r="R38567" s="24">
        <v>0.99789681354399995</v>
      </c>
    </row>
    <row r="38568" spans="1:18" x14ac:dyDescent="0.25">
      <c r="A38568" s="25">
        <v>2461127.2666666699</v>
      </c>
      <c r="B38568" s="31">
        <v>2026</v>
      </c>
      <c r="C38568" s="31">
        <v>3</v>
      </c>
      <c r="D38568" s="31">
        <v>27</v>
      </c>
      <c r="F38568" s="25">
        <v>18.399999999999999</v>
      </c>
      <c r="G38568" s="34">
        <f t="shared" si="2408"/>
        <v>1104</v>
      </c>
      <c r="H38568" s="35" t="str">
        <f t="shared" si="2409"/>
        <v>18:24</v>
      </c>
      <c r="J38568" s="31">
        <v>86</v>
      </c>
      <c r="K38568" s="32">
        <v>4.9152174668000002E-2</v>
      </c>
      <c r="L38568" s="33">
        <v>106401.5816641</v>
      </c>
      <c r="N38568" s="32">
        <v>-0.51457949381300006</v>
      </c>
      <c r="O38568" s="36">
        <f t="shared" si="2410"/>
        <v>-29.483233219463159</v>
      </c>
      <c r="P38568" s="32">
        <v>4.5005321603999997</v>
      </c>
      <c r="Q38568" s="36">
        <f t="shared" si="2411"/>
        <v>257.86149835381445</v>
      </c>
      <c r="R38568" s="24">
        <v>0.99789700690500005</v>
      </c>
    </row>
    <row r="38569" spans="1:18" x14ac:dyDescent="0.25">
      <c r="A38569" s="25">
        <v>2461127.2673611101</v>
      </c>
      <c r="B38569" s="31">
        <v>2026</v>
      </c>
      <c r="C38569" s="31">
        <v>3</v>
      </c>
      <c r="D38569" s="31">
        <v>27</v>
      </c>
      <c r="F38569" s="25">
        <v>18.416699999999999</v>
      </c>
      <c r="G38569" s="34">
        <f t="shared" si="2408"/>
        <v>1105</v>
      </c>
      <c r="H38569" s="35" t="str">
        <f t="shared" si="2409"/>
        <v>18:25</v>
      </c>
      <c r="J38569" s="31">
        <v>86</v>
      </c>
      <c r="K38569" s="32">
        <v>4.9156907912000003E-2</v>
      </c>
      <c r="L38569" s="33">
        <v>106401.58602825001</v>
      </c>
      <c r="N38569" s="32">
        <v>-0.51842300988800005</v>
      </c>
      <c r="O38569" s="36">
        <f t="shared" si="2410"/>
        <v>-29.703450469051347</v>
      </c>
      <c r="P38569" s="32">
        <v>4.4981676976919998</v>
      </c>
      <c r="Q38569" s="36">
        <f t="shared" si="2411"/>
        <v>257.72602461982996</v>
      </c>
      <c r="R38569" s="24">
        <v>0.99789720026700002</v>
      </c>
    </row>
    <row r="38570" spans="1:18" x14ac:dyDescent="0.25">
      <c r="A38570" s="25">
        <v>2461127.2680555601</v>
      </c>
      <c r="B38570" s="31">
        <v>2026</v>
      </c>
      <c r="C38570" s="31">
        <v>3</v>
      </c>
      <c r="D38570" s="31">
        <v>27</v>
      </c>
      <c r="F38570" s="25">
        <v>18.433299999999999</v>
      </c>
      <c r="G38570" s="34">
        <f t="shared" si="2408"/>
        <v>1106</v>
      </c>
      <c r="H38570" s="35" t="str">
        <f t="shared" si="2409"/>
        <v>18:26</v>
      </c>
      <c r="J38570" s="31">
        <v>86</v>
      </c>
      <c r="K38570" s="32">
        <v>4.9161641165999997E-2</v>
      </c>
      <c r="L38570" s="33">
        <v>106401.59039239799</v>
      </c>
      <c r="N38570" s="32">
        <v>-0.522264549962</v>
      </c>
      <c r="O38570" s="36">
        <f t="shared" si="2410"/>
        <v>-29.92355450212192</v>
      </c>
      <c r="P38570" s="32">
        <v>4.4957937977990001</v>
      </c>
      <c r="Q38570" s="36">
        <f t="shared" si="2411"/>
        <v>257.59001017497451</v>
      </c>
      <c r="R38570" s="24">
        <v>0.99789739362800001</v>
      </c>
    </row>
    <row r="38571" spans="1:18" x14ac:dyDescent="0.25">
      <c r="A38571" s="25">
        <v>2461127.2687499998</v>
      </c>
      <c r="B38571" s="31">
        <v>2026</v>
      </c>
      <c r="C38571" s="31">
        <v>3</v>
      </c>
      <c r="D38571" s="31">
        <v>27</v>
      </c>
      <c r="F38571" s="25">
        <v>18.45</v>
      </c>
      <c r="G38571" s="34">
        <f t="shared" si="2408"/>
        <v>1107</v>
      </c>
      <c r="H38571" s="35" t="str">
        <f t="shared" si="2409"/>
        <v>18:27</v>
      </c>
      <c r="J38571" s="31">
        <v>86</v>
      </c>
      <c r="K38571" s="32">
        <v>4.9166374433000003E-2</v>
      </c>
      <c r="L38571" s="33">
        <v>106401.59475654599</v>
      </c>
      <c r="N38571" s="32">
        <v>-0.52610408446699997</v>
      </c>
      <c r="O38571" s="36">
        <f t="shared" si="2410"/>
        <v>-30.143543624553267</v>
      </c>
      <c r="P38571" s="32">
        <v>4.4934103329279997</v>
      </c>
      <c r="Q38571" s="36">
        <f t="shared" si="2411"/>
        <v>257.45344769724852</v>
      </c>
      <c r="R38571" s="24">
        <v>0.99789758698999997</v>
      </c>
    </row>
    <row r="38572" spans="1:18" x14ac:dyDescent="0.25">
      <c r="A38572" s="25">
        <v>2461127.26944444</v>
      </c>
      <c r="B38572" s="31">
        <v>2026</v>
      </c>
      <c r="C38572" s="31">
        <v>3</v>
      </c>
      <c r="D38572" s="31">
        <v>27</v>
      </c>
      <c r="F38572" s="25">
        <v>18.466699999999999</v>
      </c>
      <c r="G38572" s="34">
        <f t="shared" si="2408"/>
        <v>1108</v>
      </c>
      <c r="H38572" s="35" t="str">
        <f t="shared" si="2409"/>
        <v>18:28</v>
      </c>
      <c r="J38572" s="31">
        <v>86</v>
      </c>
      <c r="K38572" s="32">
        <v>4.9171107710000002E-2</v>
      </c>
      <c r="L38572" s="33">
        <v>106401.59912069399</v>
      </c>
      <c r="N38572" s="32">
        <v>-0.52994158352999998</v>
      </c>
      <c r="O38572" s="36">
        <f t="shared" si="2410"/>
        <v>-30.363416124748579</v>
      </c>
      <c r="P38572" s="32">
        <v>4.4910171738060001</v>
      </c>
      <c r="Q38572" s="36">
        <f t="shared" si="2411"/>
        <v>257.3163297798547</v>
      </c>
      <c r="R38572" s="24">
        <v>0.99789778035099996</v>
      </c>
    </row>
    <row r="38573" spans="1:18" x14ac:dyDescent="0.25">
      <c r="A38573" s="25">
        <v>2461127.27013889</v>
      </c>
      <c r="B38573" s="31">
        <v>2026</v>
      </c>
      <c r="C38573" s="31">
        <v>3</v>
      </c>
      <c r="D38573" s="31">
        <v>27</v>
      </c>
      <c r="F38573" s="25">
        <v>18.4833</v>
      </c>
      <c r="G38573" s="34">
        <f t="shared" si="2408"/>
        <v>1109</v>
      </c>
      <c r="H38573" s="35" t="str">
        <f t="shared" si="2409"/>
        <v>18:29</v>
      </c>
      <c r="J38573" s="31">
        <v>86</v>
      </c>
      <c r="K38573" s="32">
        <v>4.9175840998999999E-2</v>
      </c>
      <c r="L38573" s="33">
        <v>106401.603484843</v>
      </c>
      <c r="N38573" s="32">
        <v>-0.53377701939</v>
      </c>
      <c r="O38573" s="36">
        <f t="shared" si="2410"/>
        <v>-30.583170412119706</v>
      </c>
      <c r="P38573" s="32">
        <v>4.4886141881289996</v>
      </c>
      <c r="Q38573" s="36">
        <f t="shared" si="2411"/>
        <v>257.17864884233217</v>
      </c>
      <c r="R38573" s="24">
        <v>0.99789797371199995</v>
      </c>
    </row>
    <row r="38574" spans="1:18" x14ac:dyDescent="0.25">
      <c r="A38574" s="25">
        <v>2461127.2708333302</v>
      </c>
      <c r="B38574" s="31">
        <v>2026</v>
      </c>
      <c r="C38574" s="31">
        <v>3</v>
      </c>
      <c r="D38574" s="31">
        <v>27</v>
      </c>
      <c r="F38574" s="25">
        <v>18.5</v>
      </c>
      <c r="G38574" s="34">
        <f t="shared" si="2408"/>
        <v>1110</v>
      </c>
      <c r="H38574" s="35" t="str">
        <f t="shared" si="2409"/>
        <v>18:30</v>
      </c>
      <c r="J38574" s="31">
        <v>86</v>
      </c>
      <c r="K38574" s="32">
        <v>4.9180574300000002E-2</v>
      </c>
      <c r="L38574" s="33">
        <v>106401.60784898901</v>
      </c>
      <c r="N38574" s="32">
        <v>-0.53761035623200004</v>
      </c>
      <c r="O38574" s="36">
        <f t="shared" si="2410"/>
        <v>-30.802804434618317</v>
      </c>
      <c r="P38574" s="32">
        <v>4.4862012469270001</v>
      </c>
      <c r="Q38574" s="36">
        <f t="shared" si="2411"/>
        <v>257.04039749524441</v>
      </c>
      <c r="R38574" s="24">
        <v>0.99789816707400003</v>
      </c>
    </row>
    <row r="38575" spans="1:18" x14ac:dyDescent="0.25">
      <c r="A38575" s="25">
        <v>2461127.2715277802</v>
      </c>
      <c r="B38575" s="31">
        <v>2026</v>
      </c>
      <c r="C38575" s="31">
        <v>3</v>
      </c>
      <c r="D38575" s="31">
        <v>27</v>
      </c>
      <c r="F38575" s="25">
        <v>18.5167</v>
      </c>
      <c r="G38575" s="34">
        <f t="shared" si="2408"/>
        <v>1111</v>
      </c>
      <c r="H38575" s="35" t="str">
        <f t="shared" si="2409"/>
        <v>18:31</v>
      </c>
      <c r="J38575" s="31">
        <v>86</v>
      </c>
      <c r="K38575" s="32">
        <v>4.9185307611999997E-2</v>
      </c>
      <c r="L38575" s="33">
        <v>106401.612213135</v>
      </c>
      <c r="N38575" s="32">
        <v>-0.54144156559699996</v>
      </c>
      <c r="O38575" s="36">
        <f t="shared" si="2410"/>
        <v>-31.022316561663811</v>
      </c>
      <c r="P38575" s="32">
        <v>4.4837782148559997</v>
      </c>
      <c r="Q38575" s="36">
        <f t="shared" si="2411"/>
        <v>256.90156798395122</v>
      </c>
      <c r="R38575" s="24">
        <v>0.99789836043500002</v>
      </c>
    </row>
    <row r="38576" spans="1:18" x14ac:dyDescent="0.25">
      <c r="A38576" s="25">
        <v>2461127.27222222</v>
      </c>
      <c r="B38576" s="31">
        <v>2026</v>
      </c>
      <c r="C38576" s="31">
        <v>3</v>
      </c>
      <c r="D38576" s="31">
        <v>27</v>
      </c>
      <c r="F38576" s="25">
        <v>18.533300000000001</v>
      </c>
      <c r="G38576" s="34">
        <f t="shared" si="2408"/>
        <v>1112</v>
      </c>
      <c r="H38576" s="35" t="str">
        <f t="shared" si="2409"/>
        <v>18:32</v>
      </c>
      <c r="J38576" s="31">
        <v>86</v>
      </c>
      <c r="K38576" s="32">
        <v>4.9190040937000003E-2</v>
      </c>
      <c r="L38576" s="33">
        <v>106401.61657728</v>
      </c>
      <c r="N38576" s="32">
        <v>-0.545270616082</v>
      </c>
      <c r="O38576" s="36">
        <f t="shared" si="2410"/>
        <v>-31.241704993996834</v>
      </c>
      <c r="P38576" s="32">
        <v>4.4813449566310002</v>
      </c>
      <c r="Q38576" s="36">
        <f t="shared" si="2411"/>
        <v>256.76215255719325</v>
      </c>
      <c r="R38576" s="24">
        <v>0.99789855379699999</v>
      </c>
    </row>
    <row r="38577" spans="1:18" x14ac:dyDescent="0.25">
      <c r="A38577" s="25">
        <v>2461127.27291667</v>
      </c>
      <c r="B38577" s="31">
        <v>2026</v>
      </c>
      <c r="C38577" s="31">
        <v>3</v>
      </c>
      <c r="D38577" s="31">
        <v>27</v>
      </c>
      <c r="F38577" s="25">
        <v>18.55</v>
      </c>
      <c r="G38577" s="34">
        <f t="shared" si="2408"/>
        <v>1113</v>
      </c>
      <c r="H38577" s="35" t="str">
        <f t="shared" si="2409"/>
        <v>18:33</v>
      </c>
      <c r="J38577" s="31">
        <v>86</v>
      </c>
      <c r="K38577" s="32">
        <v>4.9194774273000001E-2</v>
      </c>
      <c r="L38577" s="33">
        <v>106401.620941424</v>
      </c>
      <c r="N38577" s="32">
        <v>-0.54909747582799995</v>
      </c>
      <c r="O38577" s="36">
        <f t="shared" si="2410"/>
        <v>-31.460967906231136</v>
      </c>
      <c r="P38577" s="32">
        <v>4.4789013354399998</v>
      </c>
      <c r="Q38577" s="36">
        <f t="shared" si="2411"/>
        <v>256.62214337622021</v>
      </c>
      <c r="R38577" s="24">
        <v>0.99789874715799998</v>
      </c>
    </row>
    <row r="38578" spans="1:18" x14ac:dyDescent="0.25">
      <c r="A38578" s="25">
        <v>2461127.2736111102</v>
      </c>
      <c r="B38578" s="31">
        <v>2026</v>
      </c>
      <c r="C38578" s="31">
        <v>3</v>
      </c>
      <c r="D38578" s="31">
        <v>27</v>
      </c>
      <c r="F38578" s="25">
        <v>18.566700000000001</v>
      </c>
      <c r="G38578" s="34">
        <f t="shared" si="2408"/>
        <v>1114</v>
      </c>
      <c r="H38578" s="35" t="str">
        <f t="shared" si="2409"/>
        <v>18:34</v>
      </c>
      <c r="J38578" s="31">
        <v>86</v>
      </c>
      <c r="K38578" s="32">
        <v>4.9199507621999997E-2</v>
      </c>
      <c r="L38578" s="33">
        <v>106401.62530556699</v>
      </c>
      <c r="N38578" s="32">
        <v>-0.55292211265199998</v>
      </c>
      <c r="O38578" s="36">
        <f t="shared" si="2410"/>
        <v>-31.680103454416656</v>
      </c>
      <c r="P38578" s="32">
        <v>4.4764472128269999</v>
      </c>
      <c r="Q38578" s="36">
        <f t="shared" si="2411"/>
        <v>256.4815325080877</v>
      </c>
      <c r="R38578" s="24">
        <v>0.99789894051899997</v>
      </c>
    </row>
    <row r="38579" spans="1:18" x14ac:dyDescent="0.25">
      <c r="A38579" s="25">
        <v>2461127.2743055602</v>
      </c>
      <c r="B38579" s="31">
        <v>2026</v>
      </c>
      <c r="C38579" s="31">
        <v>3</v>
      </c>
      <c r="D38579" s="31">
        <v>27</v>
      </c>
      <c r="F38579" s="25">
        <v>18.583300000000001</v>
      </c>
      <c r="G38579" s="34">
        <f t="shared" si="2408"/>
        <v>1115</v>
      </c>
      <c r="H38579" s="35" t="str">
        <f t="shared" si="2409"/>
        <v>18:35</v>
      </c>
      <c r="J38579" s="31">
        <v>86</v>
      </c>
      <c r="K38579" s="32">
        <v>4.9204240981999998E-2</v>
      </c>
      <c r="L38579" s="33">
        <v>106401.62966971099</v>
      </c>
      <c r="N38579" s="32">
        <v>-0.55674449390900005</v>
      </c>
      <c r="O38579" s="36">
        <f t="shared" si="2410"/>
        <v>-31.899109768132671</v>
      </c>
      <c r="P38579" s="32">
        <v>4.4739824487530004</v>
      </c>
      <c r="Q38579" s="36">
        <f t="shared" si="2411"/>
        <v>256.34031192915205</v>
      </c>
      <c r="R38579" s="24">
        <v>0.99789913388100004</v>
      </c>
    </row>
    <row r="38580" spans="1:18" x14ac:dyDescent="0.25">
      <c r="A38580" s="25">
        <v>2461127.2749999999</v>
      </c>
      <c r="B38580" s="31">
        <v>2026</v>
      </c>
      <c r="C38580" s="31">
        <v>3</v>
      </c>
      <c r="D38580" s="31">
        <v>27</v>
      </c>
      <c r="F38580" s="25">
        <v>18.600000000000001</v>
      </c>
      <c r="G38580" s="34">
        <f t="shared" si="2408"/>
        <v>1116</v>
      </c>
      <c r="H38580" s="35" t="str">
        <f t="shared" si="2409"/>
        <v>18:36</v>
      </c>
      <c r="J38580" s="31">
        <v>86</v>
      </c>
      <c r="K38580" s="32">
        <v>4.9208974356000003E-2</v>
      </c>
      <c r="L38580" s="33">
        <v>106401.634033853</v>
      </c>
      <c r="N38580" s="32">
        <v>-0.56056458655700003</v>
      </c>
      <c r="O38580" s="36">
        <f t="shared" si="2410"/>
        <v>-32.117984954212027</v>
      </c>
      <c r="P38580" s="32">
        <v>4.4715069015209998</v>
      </c>
      <c r="Q38580" s="36">
        <f t="shared" si="2411"/>
        <v>256.19847352077312</v>
      </c>
      <c r="R38580" s="24">
        <v>0.99789932724200003</v>
      </c>
    </row>
    <row r="38581" spans="1:18" x14ac:dyDescent="0.25">
      <c r="A38581" s="25">
        <v>2461127.2756944401</v>
      </c>
      <c r="B38581" s="31">
        <v>2026</v>
      </c>
      <c r="C38581" s="31">
        <v>3</v>
      </c>
      <c r="D38581" s="31">
        <v>27</v>
      </c>
      <c r="F38581" s="25">
        <v>18.616700000000002</v>
      </c>
      <c r="G38581" s="34">
        <f t="shared" si="2408"/>
        <v>1117</v>
      </c>
      <c r="H38581" s="35" t="str">
        <f t="shared" si="2409"/>
        <v>18:37</v>
      </c>
      <c r="J38581" s="31">
        <v>86</v>
      </c>
      <c r="K38581" s="32">
        <v>4.9213707741999999E-2</v>
      </c>
      <c r="L38581" s="33">
        <v>106401.638397995</v>
      </c>
      <c r="N38581" s="32">
        <v>-0.56438235715100005</v>
      </c>
      <c r="O38581" s="36">
        <f t="shared" si="2410"/>
        <v>-32.336727096397382</v>
      </c>
      <c r="P38581" s="32">
        <v>4.4690204277490002</v>
      </c>
      <c r="Q38581" s="36">
        <f t="shared" si="2411"/>
        <v>256.05600906776755</v>
      </c>
      <c r="R38581" s="24">
        <v>0.997899520604</v>
      </c>
    </row>
    <row r="38582" spans="1:18" x14ac:dyDescent="0.25">
      <c r="A38582" s="25">
        <v>2461127.2763888901</v>
      </c>
      <c r="B38582" s="31">
        <v>2026</v>
      </c>
      <c r="C38582" s="31">
        <v>3</v>
      </c>
      <c r="D38582" s="31">
        <v>27</v>
      </c>
      <c r="F38582" s="25">
        <v>18.633299999999998</v>
      </c>
      <c r="G38582" s="34">
        <f t="shared" si="2408"/>
        <v>1118</v>
      </c>
      <c r="H38582" s="35" t="str">
        <f t="shared" si="2409"/>
        <v>18:38</v>
      </c>
      <c r="J38582" s="31">
        <v>86</v>
      </c>
      <c r="K38582" s="32">
        <v>4.9218441139999999E-2</v>
      </c>
      <c r="L38582" s="33">
        <v>106401.64276213601</v>
      </c>
      <c r="N38582" s="32">
        <v>-0.56819777174200004</v>
      </c>
      <c r="O38582" s="36">
        <f t="shared" si="2410"/>
        <v>-32.555334249554313</v>
      </c>
      <c r="P38582" s="32">
        <v>4.4665228824060002</v>
      </c>
      <c r="Q38582" s="36">
        <f t="shared" si="2411"/>
        <v>255.91291026047111</v>
      </c>
      <c r="R38582" s="24">
        <v>0.99789971396499999</v>
      </c>
    </row>
    <row r="38583" spans="1:18" x14ac:dyDescent="0.25">
      <c r="A38583" s="25">
        <v>2461127.2770833299</v>
      </c>
      <c r="B38583" s="31">
        <v>2026</v>
      </c>
      <c r="C38583" s="31">
        <v>3</v>
      </c>
      <c r="D38583" s="31">
        <v>27</v>
      </c>
      <c r="F38583" s="25">
        <v>18.649999999999999</v>
      </c>
      <c r="G38583" s="34">
        <f t="shared" si="2408"/>
        <v>1119</v>
      </c>
      <c r="H38583" s="35" t="str">
        <f t="shared" si="2409"/>
        <v>18:39</v>
      </c>
      <c r="J38583" s="31">
        <v>86</v>
      </c>
      <c r="K38583" s="32">
        <v>4.9223174552000003E-2</v>
      </c>
      <c r="L38583" s="33">
        <v>106401.64712627701</v>
      </c>
      <c r="N38583" s="32">
        <v>-0.572010796042</v>
      </c>
      <c r="O38583" s="36">
        <f t="shared" si="2410"/>
        <v>-32.773804449125137</v>
      </c>
      <c r="P38583" s="32">
        <v>4.4640141186679996</v>
      </c>
      <c r="Q38583" s="36">
        <f t="shared" si="2411"/>
        <v>255.7691686864882</v>
      </c>
      <c r="R38583" s="24">
        <v>0.99789990732599998</v>
      </c>
    </row>
    <row r="38584" spans="1:18" x14ac:dyDescent="0.25">
      <c r="A38584" s="25">
        <v>2461127.2777777798</v>
      </c>
      <c r="B38584" s="31">
        <v>2026</v>
      </c>
      <c r="C38584" s="31">
        <v>3</v>
      </c>
      <c r="D38584" s="31">
        <v>27</v>
      </c>
      <c r="F38584" s="25">
        <v>18.666699999999999</v>
      </c>
      <c r="G38584" s="34">
        <f t="shared" si="2408"/>
        <v>1120</v>
      </c>
      <c r="H38584" s="35" t="str">
        <f t="shared" si="2409"/>
        <v>18:40</v>
      </c>
      <c r="J38584" s="31">
        <v>86</v>
      </c>
      <c r="K38584" s="32">
        <v>4.9227907975999997E-2</v>
      </c>
      <c r="L38584" s="33">
        <v>106401.651490419</v>
      </c>
      <c r="N38584" s="32">
        <v>-0.57582139779399999</v>
      </c>
      <c r="O38584" s="36">
        <f t="shared" si="2410"/>
        <v>-32.992135846919894</v>
      </c>
      <c r="P38584" s="32">
        <v>4.461493986312</v>
      </c>
      <c r="Q38584" s="36">
        <f t="shared" si="2411"/>
        <v>255.62477573867508</v>
      </c>
      <c r="R38584" s="24">
        <v>0.99790010068799995</v>
      </c>
    </row>
    <row r="38585" spans="1:18" x14ac:dyDescent="0.25">
      <c r="A38585" s="25">
        <v>2461127.2784722201</v>
      </c>
      <c r="B38585" s="31">
        <v>2026</v>
      </c>
      <c r="C38585" s="31">
        <v>3</v>
      </c>
      <c r="D38585" s="31">
        <v>27</v>
      </c>
      <c r="F38585" s="25">
        <v>18.683299999999999</v>
      </c>
      <c r="G38585" s="34">
        <f t="shared" si="2408"/>
        <v>1121</v>
      </c>
      <c r="H38585" s="35" t="str">
        <f t="shared" si="2409"/>
        <v>18:41</v>
      </c>
      <c r="J38585" s="31">
        <v>86</v>
      </c>
      <c r="K38585" s="32">
        <v>4.9232641414000002E-2</v>
      </c>
      <c r="L38585" s="33">
        <v>106401.65585455899</v>
      </c>
      <c r="N38585" s="32">
        <v>-0.57962953666499994</v>
      </c>
      <c r="O38585" s="36">
        <f t="shared" si="2410"/>
        <v>-33.210326132027902</v>
      </c>
      <c r="P38585" s="32">
        <v>4.4589623383920003</v>
      </c>
      <c r="Q38585" s="36">
        <f t="shared" si="2411"/>
        <v>255.47972299764601</v>
      </c>
      <c r="R38585" s="24">
        <v>0.99790029404900005</v>
      </c>
    </row>
    <row r="38586" spans="1:18" x14ac:dyDescent="0.25">
      <c r="A38586" s="25">
        <v>2461127.2791666701</v>
      </c>
      <c r="B38586" s="31">
        <v>2026</v>
      </c>
      <c r="C38586" s="31">
        <v>3</v>
      </c>
      <c r="D38586" s="31">
        <v>27</v>
      </c>
      <c r="F38586" s="25">
        <v>18.7</v>
      </c>
      <c r="G38586" s="34">
        <f t="shared" si="2408"/>
        <v>1122</v>
      </c>
      <c r="H38586" s="35" t="str">
        <f t="shared" si="2409"/>
        <v>18:42</v>
      </c>
      <c r="J38586" s="31">
        <v>86</v>
      </c>
      <c r="K38586" s="32">
        <v>4.9237374865000003E-2</v>
      </c>
      <c r="L38586" s="33">
        <v>106401.660218698</v>
      </c>
      <c r="N38586" s="32">
        <v>-0.58343517949199997</v>
      </c>
      <c r="O38586" s="36">
        <f t="shared" si="2410"/>
        <v>-33.428373404349237</v>
      </c>
      <c r="P38586" s="32">
        <v>4.4564190210939998</v>
      </c>
      <c r="Q38586" s="36">
        <f t="shared" si="2411"/>
        <v>255.33400165050799</v>
      </c>
      <c r="R38586" s="24">
        <v>0.99790048741100001</v>
      </c>
    </row>
    <row r="38587" spans="1:18" x14ac:dyDescent="0.25">
      <c r="A38587" s="25">
        <v>2461127.2798611098</v>
      </c>
      <c r="B38587" s="31">
        <v>2026</v>
      </c>
      <c r="C38587" s="31">
        <v>3</v>
      </c>
      <c r="D38587" s="31">
        <v>27</v>
      </c>
      <c r="F38587" s="25">
        <v>18.716699999999999</v>
      </c>
      <c r="G38587" s="34">
        <f t="shared" si="2408"/>
        <v>1123</v>
      </c>
      <c r="H38587" s="35" t="str">
        <f t="shared" si="2409"/>
        <v>18:43</v>
      </c>
      <c r="J38587" s="31">
        <v>86</v>
      </c>
      <c r="K38587" s="32">
        <v>4.9242108329000001E-2</v>
      </c>
      <c r="L38587" s="33">
        <v>106401.66458283601</v>
      </c>
      <c r="N38587" s="32">
        <v>-0.58723829013600004</v>
      </c>
      <c r="O38587" s="36">
        <f t="shared" si="2410"/>
        <v>-33.646275593271724</v>
      </c>
      <c r="P38587" s="32">
        <v>4.4538638804220003</v>
      </c>
      <c r="Q38587" s="36">
        <f t="shared" si="2411"/>
        <v>255.18760287394019</v>
      </c>
      <c r="R38587" s="24">
        <v>0.997900680772</v>
      </c>
    </row>
    <row r="38588" spans="1:18" x14ac:dyDescent="0.25">
      <c r="A38588" s="25">
        <v>2461127.2805555598</v>
      </c>
      <c r="B38588" s="31">
        <v>2026</v>
      </c>
      <c r="C38588" s="31">
        <v>3</v>
      </c>
      <c r="D38588" s="31">
        <v>27</v>
      </c>
      <c r="F38588" s="25">
        <v>18.7333</v>
      </c>
      <c r="G38588" s="34">
        <f t="shared" si="2408"/>
        <v>1124</v>
      </c>
      <c r="H38588" s="35" t="str">
        <f t="shared" si="2409"/>
        <v>18:44</v>
      </c>
      <c r="J38588" s="31">
        <v>86</v>
      </c>
      <c r="K38588" s="32">
        <v>4.9246841807000001E-2</v>
      </c>
      <c r="L38588" s="33">
        <v>106401.668946973</v>
      </c>
      <c r="N38588" s="32">
        <v>-0.59103883188999995</v>
      </c>
      <c r="O38588" s="36">
        <f t="shared" si="2410"/>
        <v>-33.864030595639164</v>
      </c>
      <c r="P38588" s="32">
        <v>4.4512967605720002</v>
      </c>
      <c r="Q38588" s="36">
        <f t="shared" si="2411"/>
        <v>255.04051774103092</v>
      </c>
      <c r="R38588" s="24">
        <v>0.99790087413299999</v>
      </c>
    </row>
    <row r="38589" spans="1:18" x14ac:dyDescent="0.25">
      <c r="A38589" s="25">
        <v>2461127.28125</v>
      </c>
      <c r="B38589" s="31">
        <v>2026</v>
      </c>
      <c r="C38589" s="31">
        <v>3</v>
      </c>
      <c r="D38589" s="31">
        <v>27</v>
      </c>
      <c r="F38589" s="25">
        <v>18.75</v>
      </c>
      <c r="G38589" s="34">
        <f t="shared" si="2408"/>
        <v>1125</v>
      </c>
      <c r="H38589" s="35" t="str">
        <f t="shared" si="2409"/>
        <v>18:45</v>
      </c>
      <c r="J38589" s="31">
        <v>86</v>
      </c>
      <c r="K38589" s="32">
        <v>4.9251575297999999E-2</v>
      </c>
      <c r="L38589" s="33">
        <v>106401.67331111099</v>
      </c>
      <c r="N38589" s="32">
        <v>-0.594836767657</v>
      </c>
      <c r="O38589" s="36">
        <f t="shared" si="2410"/>
        <v>-34.081636285950047</v>
      </c>
      <c r="P38589" s="32">
        <v>4.4487175037739997</v>
      </c>
      <c r="Q38589" s="36">
        <f t="shared" si="2411"/>
        <v>254.89273721222506</v>
      </c>
      <c r="R38589" s="24">
        <v>0.99790106749499996</v>
      </c>
    </row>
    <row r="38590" spans="1:18" x14ac:dyDescent="0.25">
      <c r="A38590" s="25">
        <v>2461127.2819444402</v>
      </c>
      <c r="B38590" s="31">
        <v>2026</v>
      </c>
      <c r="C38590" s="31">
        <v>3</v>
      </c>
      <c r="D38590" s="31">
        <v>27</v>
      </c>
      <c r="F38590" s="25">
        <v>18.7667</v>
      </c>
      <c r="G38590" s="34">
        <f t="shared" si="2408"/>
        <v>1126</v>
      </c>
      <c r="H38590" s="35" t="str">
        <f t="shared" si="2409"/>
        <v>18:46</v>
      </c>
      <c r="J38590" s="31">
        <v>86</v>
      </c>
      <c r="K38590" s="32">
        <v>4.9256308802999998E-2</v>
      </c>
      <c r="L38590" s="33">
        <v>106401.677675247</v>
      </c>
      <c r="N38590" s="32">
        <v>-0.59863205977900003</v>
      </c>
      <c r="O38590" s="36">
        <f t="shared" si="2410"/>
        <v>-34.299090506559899</v>
      </c>
      <c r="P38590" s="32">
        <v>4.4461259503769996</v>
      </c>
      <c r="Q38590" s="36">
        <f t="shared" si="2411"/>
        <v>254.74425214019416</v>
      </c>
      <c r="R38590" s="24">
        <v>0.99790126085599995</v>
      </c>
    </row>
    <row r="38591" spans="1:18" x14ac:dyDescent="0.25">
      <c r="A38591" s="25">
        <v>2461127.2826388902</v>
      </c>
      <c r="B38591" s="31">
        <v>2026</v>
      </c>
      <c r="C38591" s="31">
        <v>3</v>
      </c>
      <c r="D38591" s="31">
        <v>27</v>
      </c>
      <c r="F38591" s="25">
        <v>18.783300000000001</v>
      </c>
      <c r="G38591" s="34">
        <f t="shared" si="2408"/>
        <v>1127</v>
      </c>
      <c r="H38591" s="35" t="str">
        <f t="shared" si="2409"/>
        <v>18:47</v>
      </c>
      <c r="J38591" s="31">
        <v>86</v>
      </c>
      <c r="K38591" s="32">
        <v>4.9261042322000001E-2</v>
      </c>
      <c r="L38591" s="33">
        <v>106401.682039383</v>
      </c>
      <c r="N38591" s="32">
        <v>-0.60242467006400002</v>
      </c>
      <c r="O38591" s="36">
        <f t="shared" si="2410"/>
        <v>-34.516391069228312</v>
      </c>
      <c r="P38591" s="32">
        <v>4.4435219387879998</v>
      </c>
      <c r="Q38591" s="36">
        <f t="shared" si="2411"/>
        <v>254.59505326634132</v>
      </c>
      <c r="R38591" s="24">
        <v>0.99790145421800003</v>
      </c>
    </row>
    <row r="38592" spans="1:18" x14ac:dyDescent="0.25">
      <c r="A38592" s="25">
        <v>2461127.2833333299</v>
      </c>
      <c r="B38592" s="31">
        <v>2026</v>
      </c>
      <c r="C38592" s="31">
        <v>3</v>
      </c>
      <c r="D38592" s="31">
        <v>27</v>
      </c>
      <c r="F38592" s="25">
        <v>18.8</v>
      </c>
      <c r="G38592" s="34">
        <f t="shared" si="2408"/>
        <v>1128</v>
      </c>
      <c r="H38592" s="35" t="str">
        <f t="shared" si="2409"/>
        <v>18:48</v>
      </c>
      <c r="J38592" s="31">
        <v>86</v>
      </c>
      <c r="K38592" s="32">
        <v>4.9265775854999999E-2</v>
      </c>
      <c r="L38592" s="33">
        <v>106401.686403518</v>
      </c>
      <c r="N38592" s="32">
        <v>-0.60621455988999995</v>
      </c>
      <c r="O38592" s="36">
        <f t="shared" si="2410"/>
        <v>-34.733535761077675</v>
      </c>
      <c r="P38592" s="32">
        <v>4.4409053053649998</v>
      </c>
      <c r="Q38592" s="36">
        <f t="shared" si="2411"/>
        <v>254.44513121467057</v>
      </c>
      <c r="R38592" s="24">
        <v>0.99790164757900002</v>
      </c>
    </row>
    <row r="38593" spans="1:18" x14ac:dyDescent="0.25">
      <c r="A38593" s="25">
        <v>2461127.2840277799</v>
      </c>
      <c r="B38593" s="31">
        <v>2026</v>
      </c>
      <c r="C38593" s="31">
        <v>3</v>
      </c>
      <c r="D38593" s="31">
        <v>27</v>
      </c>
      <c r="F38593" s="25">
        <v>18.816700000000001</v>
      </c>
      <c r="G38593" s="34">
        <f t="shared" si="2408"/>
        <v>1129</v>
      </c>
      <c r="H38593" s="35" t="str">
        <f t="shared" si="2409"/>
        <v>18:49</v>
      </c>
      <c r="J38593" s="31">
        <v>86</v>
      </c>
      <c r="K38593" s="32">
        <v>4.9270509402E-2</v>
      </c>
      <c r="L38593" s="33">
        <v>106401.690767653</v>
      </c>
      <c r="N38593" s="32">
        <v>-0.61000169004500004</v>
      </c>
      <c r="O38593" s="36">
        <f t="shared" si="2410"/>
        <v>-34.950522335425909</v>
      </c>
      <c r="P38593" s="32">
        <v>4.4382758844929997</v>
      </c>
      <c r="Q38593" s="36">
        <f t="shared" si="2411"/>
        <v>254.29447649614133</v>
      </c>
      <c r="R38593" s="24">
        <v>0.99790184094000001</v>
      </c>
    </row>
    <row r="38594" spans="1:18" x14ac:dyDescent="0.25">
      <c r="A38594" s="25">
        <v>2461127.2847222202</v>
      </c>
      <c r="B38594" s="31">
        <v>2026</v>
      </c>
      <c r="C38594" s="31">
        <v>3</v>
      </c>
      <c r="D38594" s="31">
        <v>27</v>
      </c>
      <c r="F38594" s="25">
        <v>18.833300000000001</v>
      </c>
      <c r="G38594" s="34">
        <f t="shared" si="2408"/>
        <v>1130</v>
      </c>
      <c r="H38594" s="35" t="str">
        <f t="shared" si="2409"/>
        <v>18:50</v>
      </c>
      <c r="J38594" s="31">
        <v>86</v>
      </c>
      <c r="K38594" s="32">
        <v>4.9275242964000002E-2</v>
      </c>
      <c r="L38594" s="33">
        <v>106401.695131787</v>
      </c>
      <c r="N38594" s="32">
        <v>-0.61378602078</v>
      </c>
      <c r="O38594" s="36">
        <f t="shared" si="2410"/>
        <v>-35.167348514823047</v>
      </c>
      <c r="P38594" s="32">
        <v>4.4356335085029999</v>
      </c>
      <c r="Q38594" s="36">
        <f t="shared" si="2411"/>
        <v>254.14307950402764</v>
      </c>
      <c r="R38594" s="24">
        <v>0.99790203430199997</v>
      </c>
    </row>
    <row r="38595" spans="1:18" x14ac:dyDescent="0.25">
      <c r="A38595" s="25">
        <v>2461127.2854166701</v>
      </c>
      <c r="B38595" s="31">
        <v>2026</v>
      </c>
      <c r="C38595" s="31">
        <v>3</v>
      </c>
      <c r="D38595" s="31">
        <v>27</v>
      </c>
      <c r="F38595" s="25">
        <v>18.850000000000001</v>
      </c>
      <c r="G38595" s="34">
        <f t="shared" si="2408"/>
        <v>1131</v>
      </c>
      <c r="H38595" s="35" t="str">
        <f t="shared" si="2409"/>
        <v>18:51</v>
      </c>
      <c r="J38595" s="31">
        <v>86</v>
      </c>
      <c r="K38595" s="32">
        <v>4.9279976539000001E-2</v>
      </c>
      <c r="L38595" s="33">
        <v>106401.69949592301</v>
      </c>
      <c r="N38595" s="32">
        <v>-0.61756751438199997</v>
      </c>
      <c r="O38595" s="36">
        <f t="shared" si="2410"/>
        <v>-35.384012138473366</v>
      </c>
      <c r="P38595" s="32">
        <v>4.4329780058230002</v>
      </c>
      <c r="Q38595" s="36">
        <f t="shared" si="2411"/>
        <v>253.99093040797797</v>
      </c>
      <c r="R38595" s="24">
        <v>0.99790222766299996</v>
      </c>
    </row>
    <row r="38596" spans="1:18" x14ac:dyDescent="0.25">
      <c r="A38596" s="25">
        <v>2461127.2861111099</v>
      </c>
      <c r="B38596" s="31">
        <v>2026</v>
      </c>
      <c r="C38596" s="31">
        <v>3</v>
      </c>
      <c r="D38596" s="31">
        <v>27</v>
      </c>
      <c r="F38596" s="25">
        <v>18.866700000000002</v>
      </c>
      <c r="G38596" s="34">
        <f t="shared" si="2408"/>
        <v>1132</v>
      </c>
      <c r="H38596" s="35" t="str">
        <f t="shared" si="2409"/>
        <v>18:52</v>
      </c>
      <c r="J38596" s="31">
        <v>86</v>
      </c>
      <c r="K38596" s="32">
        <v>4.9284710129999999E-2</v>
      </c>
      <c r="L38596" s="33">
        <v>106401.703860056</v>
      </c>
      <c r="N38596" s="32">
        <v>-0.62134612490499996</v>
      </c>
      <c r="O38596" s="36">
        <f t="shared" si="2410"/>
        <v>-35.600510573864987</v>
      </c>
      <c r="P38596" s="32">
        <v>4.4303092081709998</v>
      </c>
      <c r="Q38596" s="36">
        <f t="shared" si="2411"/>
        <v>253.83801956614394</v>
      </c>
      <c r="R38596" s="24">
        <v>0.99790242102500004</v>
      </c>
    </row>
    <row r="38597" spans="1:18" x14ac:dyDescent="0.25">
      <c r="A38597" s="25">
        <v>2461127.2868055599</v>
      </c>
      <c r="B38597" s="31">
        <v>2026</v>
      </c>
      <c r="C38597" s="31">
        <v>3</v>
      </c>
      <c r="D38597" s="31">
        <v>27</v>
      </c>
      <c r="F38597" s="25">
        <v>18.883299999999998</v>
      </c>
      <c r="G38597" s="34">
        <f t="shared" si="2408"/>
        <v>1133</v>
      </c>
      <c r="H38597" s="35" t="str">
        <f t="shared" si="2409"/>
        <v>18:53</v>
      </c>
      <c r="J38597" s="31">
        <v>86</v>
      </c>
      <c r="K38597" s="32">
        <v>4.9289443735000001E-2</v>
      </c>
      <c r="L38597" s="33">
        <v>106401.708224189</v>
      </c>
      <c r="N38597" s="32">
        <v>-0.62512181348700002</v>
      </c>
      <c r="O38597" s="36">
        <f t="shared" si="2410"/>
        <v>-35.816841594369322</v>
      </c>
      <c r="P38597" s="32">
        <v>4.4276269397360002</v>
      </c>
      <c r="Q38597" s="36">
        <f t="shared" si="2411"/>
        <v>253.6843369052973</v>
      </c>
      <c r="R38597" s="24">
        <v>0.99790261438600003</v>
      </c>
    </row>
    <row r="38598" spans="1:18" x14ac:dyDescent="0.25">
      <c r="A38598" s="25">
        <v>2461127.2875000001</v>
      </c>
      <c r="B38598" s="31">
        <v>2026</v>
      </c>
      <c r="C38598" s="31">
        <v>3</v>
      </c>
      <c r="D38598" s="31">
        <v>27</v>
      </c>
      <c r="F38598" s="25">
        <v>18.899999999999999</v>
      </c>
      <c r="G38598" s="34">
        <f t="shared" si="2408"/>
        <v>1134</v>
      </c>
      <c r="H38598" s="35" t="str">
        <f t="shared" si="2409"/>
        <v>18:54</v>
      </c>
      <c r="J38598" s="31">
        <v>86</v>
      </c>
      <c r="K38598" s="32">
        <v>4.9294177355000003E-2</v>
      </c>
      <c r="L38598" s="33">
        <v>106401.71258832001</v>
      </c>
      <c r="N38598" s="32">
        <v>-0.62889453815399998</v>
      </c>
      <c r="O38598" s="36">
        <f t="shared" si="2410"/>
        <v>-36.033002795053321</v>
      </c>
      <c r="P38598" s="32">
        <v>4.4249310243039996</v>
      </c>
      <c r="Q38598" s="36">
        <f t="shared" si="2411"/>
        <v>253.52987232911948</v>
      </c>
      <c r="R38598" s="24">
        <v>0.99790280774700002</v>
      </c>
    </row>
    <row r="38599" spans="1:18" x14ac:dyDescent="0.25">
      <c r="A38599" s="25">
        <v>2461127.2881944398</v>
      </c>
      <c r="B38599" s="31">
        <v>2026</v>
      </c>
      <c r="C38599" s="31">
        <v>3</v>
      </c>
      <c r="D38599" s="31">
        <v>27</v>
      </c>
      <c r="F38599" s="25">
        <v>18.916699999999999</v>
      </c>
      <c r="G38599" s="34">
        <f t="shared" si="2408"/>
        <v>1135</v>
      </c>
      <c r="H38599" s="35" t="str">
        <f t="shared" si="2409"/>
        <v>18:55</v>
      </c>
      <c r="J38599" s="31">
        <v>86</v>
      </c>
      <c r="K38599" s="32">
        <v>4.929891099E-2</v>
      </c>
      <c r="L38599" s="33">
        <v>106401.716952451</v>
      </c>
      <c r="N38599" s="32">
        <v>-0.63266425633099999</v>
      </c>
      <c r="O38599" s="36">
        <f t="shared" si="2410"/>
        <v>-36.248991736549172</v>
      </c>
      <c r="P38599" s="32">
        <v>4.4222212834540002</v>
      </c>
      <c r="Q38599" s="36">
        <f t="shared" si="2411"/>
        <v>253.37461561484031</v>
      </c>
      <c r="R38599" s="24">
        <v>0.99790300110899999</v>
      </c>
    </row>
    <row r="38600" spans="1:18" x14ac:dyDescent="0.25">
      <c r="A38600" s="25">
        <v>2461127.2888888898</v>
      </c>
      <c r="B38600" s="31">
        <v>2026</v>
      </c>
      <c r="C38600" s="31">
        <v>3</v>
      </c>
      <c r="D38600" s="31">
        <v>27</v>
      </c>
      <c r="F38600" s="25">
        <v>18.933299999999999</v>
      </c>
      <c r="G38600" s="34">
        <f t="shared" si="2408"/>
        <v>1136</v>
      </c>
      <c r="H38600" s="35" t="str">
        <f t="shared" si="2409"/>
        <v>18:56</v>
      </c>
      <c r="J38600" s="31">
        <v>86</v>
      </c>
      <c r="K38600" s="32">
        <v>4.9303644639999998E-2</v>
      </c>
      <c r="L38600" s="33">
        <v>106401.721316582</v>
      </c>
      <c r="N38600" s="32">
        <v>-0.63643092483999997</v>
      </c>
      <c r="O38600" s="36">
        <f t="shared" si="2410"/>
        <v>-36.464805944939705</v>
      </c>
      <c r="P38600" s="32">
        <v>4.419497536513</v>
      </c>
      <c r="Q38600" s="36">
        <f t="shared" si="2411"/>
        <v>253.21855641065935</v>
      </c>
      <c r="R38600" s="24">
        <v>0.99790319446999998</v>
      </c>
    </row>
    <row r="38601" spans="1:18" x14ac:dyDescent="0.25">
      <c r="A38601" s="25">
        <v>2461127.28958333</v>
      </c>
      <c r="B38601" s="31">
        <v>2026</v>
      </c>
      <c r="C38601" s="31">
        <v>3</v>
      </c>
      <c r="D38601" s="31">
        <v>27</v>
      </c>
      <c r="F38601" s="25">
        <v>18.95</v>
      </c>
      <c r="G38601" s="34">
        <f t="shared" si="2408"/>
        <v>1137</v>
      </c>
      <c r="H38601" s="35" t="str">
        <f t="shared" si="2409"/>
        <v>18:57</v>
      </c>
      <c r="J38601" s="31">
        <v>86</v>
      </c>
      <c r="K38601" s="32">
        <v>4.9308378304999997E-2</v>
      </c>
      <c r="L38601" s="33">
        <v>106401.725680712</v>
      </c>
      <c r="N38601" s="32">
        <v>-0.64019449988199995</v>
      </c>
      <c r="O38601" s="36">
        <f t="shared" si="2410"/>
        <v>-36.680442910727074</v>
      </c>
      <c r="P38601" s="32">
        <v>4.4167596005360004</v>
      </c>
      <c r="Q38601" s="36">
        <f t="shared" si="2411"/>
        <v>253.06168423460022</v>
      </c>
      <c r="R38601" s="24">
        <v>0.99790338783200006</v>
      </c>
    </row>
    <row r="38602" spans="1:18" x14ac:dyDescent="0.25">
      <c r="A38602" s="25">
        <v>2461127.29027778</v>
      </c>
      <c r="B38602" s="31">
        <v>2026</v>
      </c>
      <c r="C38602" s="31">
        <v>3</v>
      </c>
      <c r="D38602" s="31">
        <v>27</v>
      </c>
      <c r="F38602" s="25">
        <v>18.966699999999999</v>
      </c>
      <c r="G38602" s="34">
        <f t="shared" si="2408"/>
        <v>1138</v>
      </c>
      <c r="H38602" s="35" t="str">
        <f t="shared" si="2409"/>
        <v>18:58</v>
      </c>
      <c r="J38602" s="31">
        <v>86</v>
      </c>
      <c r="K38602" s="32">
        <v>4.9313111984999998E-2</v>
      </c>
      <c r="L38602" s="33">
        <v>106401.730044842</v>
      </c>
      <c r="N38602" s="32">
        <v>-0.64395493707200002</v>
      </c>
      <c r="O38602" s="36">
        <f t="shared" si="2410"/>
        <v>-36.895900090838119</v>
      </c>
      <c r="P38602" s="32">
        <v>4.4140072902260004</v>
      </c>
      <c r="Q38602" s="36">
        <f t="shared" si="2411"/>
        <v>252.9039884699269</v>
      </c>
      <c r="R38602" s="24">
        <v>0.99790358119300004</v>
      </c>
    </row>
    <row r="38603" spans="1:18" x14ac:dyDescent="0.25">
      <c r="A38603" s="25">
        <v>2461127.2909722198</v>
      </c>
      <c r="B38603" s="31">
        <v>2026</v>
      </c>
      <c r="C38603" s="31">
        <v>3</v>
      </c>
      <c r="D38603" s="31">
        <v>27</v>
      </c>
      <c r="F38603" s="25">
        <v>18.9833</v>
      </c>
      <c r="G38603" s="34">
        <f t="shared" si="2408"/>
        <v>1139</v>
      </c>
      <c r="H38603" s="35" t="str">
        <f t="shared" si="2409"/>
        <v>18:59</v>
      </c>
      <c r="J38603" s="31">
        <v>86</v>
      </c>
      <c r="K38603" s="32">
        <v>4.9317845680999998E-2</v>
      </c>
      <c r="L38603" s="33">
        <v>106401.73440897099</v>
      </c>
      <c r="N38603" s="32">
        <v>-0.64771219132799995</v>
      </c>
      <c r="O38603" s="36">
        <f t="shared" si="2410"/>
        <v>-37.11117490226448</v>
      </c>
      <c r="P38603" s="32">
        <v>4.411240417977</v>
      </c>
      <c r="Q38603" s="36">
        <f t="shared" si="2411"/>
        <v>252.74545836760728</v>
      </c>
      <c r="R38603" s="24">
        <v>0.99790377455400003</v>
      </c>
    </row>
    <row r="38604" spans="1:18" x14ac:dyDescent="0.25">
      <c r="A38604" s="25">
        <v>2461127.2916666698</v>
      </c>
      <c r="B38604" s="31">
        <v>2026</v>
      </c>
      <c r="C38604" s="31">
        <v>3</v>
      </c>
      <c r="D38604" s="31">
        <v>27</v>
      </c>
      <c r="F38604" s="25">
        <v>19</v>
      </c>
      <c r="G38604" s="34">
        <f t="shared" si="2408"/>
        <v>1140</v>
      </c>
      <c r="H38604" s="35" t="str">
        <f t="shared" si="2409"/>
        <v>19:00</v>
      </c>
      <c r="J38604" s="31">
        <v>86</v>
      </c>
      <c r="K38604" s="32">
        <v>4.9322579392E-2</v>
      </c>
      <c r="L38604" s="33">
        <v>106401.738773099</v>
      </c>
      <c r="N38604" s="32">
        <v>-0.65146621700899998</v>
      </c>
      <c r="O38604" s="36">
        <f t="shared" si="2410"/>
        <v>-37.326264729969502</v>
      </c>
      <c r="P38604" s="32">
        <v>4.4084587937290003</v>
      </c>
      <c r="Q38604" s="36">
        <f t="shared" si="2411"/>
        <v>252.58608303800565</v>
      </c>
      <c r="R38604" s="24">
        <v>0.997903967916</v>
      </c>
    </row>
    <row r="38605" spans="1:18" x14ac:dyDescent="0.25">
      <c r="A38605" s="25">
        <v>2461127.29236111</v>
      </c>
      <c r="B38605" s="31">
        <v>2026</v>
      </c>
      <c r="C38605" s="31">
        <v>3</v>
      </c>
      <c r="D38605" s="31">
        <v>27</v>
      </c>
      <c r="F38605" s="25">
        <v>19.0167</v>
      </c>
      <c r="G38605" s="34">
        <f t="shared" si="2408"/>
        <v>1141</v>
      </c>
      <c r="H38605" s="35" t="str">
        <f t="shared" si="2409"/>
        <v>19:01</v>
      </c>
      <c r="J38605" s="31">
        <v>86</v>
      </c>
      <c r="K38605" s="32">
        <v>4.9327313119000002E-2</v>
      </c>
      <c r="L38605" s="33">
        <v>106401.74313722699</v>
      </c>
      <c r="N38605" s="32">
        <v>-0.655216967767</v>
      </c>
      <c r="O38605" s="36">
        <f t="shared" si="2410"/>
        <v>-37.5411669184084</v>
      </c>
      <c r="P38605" s="32">
        <v>4.4056622250249999</v>
      </c>
      <c r="Q38605" s="36">
        <f t="shared" si="2411"/>
        <v>252.42585145414807</v>
      </c>
      <c r="R38605" s="24">
        <v>0.99790416127699999</v>
      </c>
    </row>
    <row r="38606" spans="1:18" x14ac:dyDescent="0.25">
      <c r="A38606" s="25">
        <v>2461127.29305556</v>
      </c>
      <c r="B38606" s="31">
        <v>2026</v>
      </c>
      <c r="C38606" s="31">
        <v>3</v>
      </c>
      <c r="D38606" s="31">
        <v>27</v>
      </c>
      <c r="F38606" s="25">
        <v>19.033300000000001</v>
      </c>
      <c r="G38606" s="34">
        <f t="shared" si="2408"/>
        <v>1142</v>
      </c>
      <c r="H38606" s="35" t="str">
        <f t="shared" si="2409"/>
        <v>19:02</v>
      </c>
      <c r="J38606" s="31">
        <v>86</v>
      </c>
      <c r="K38606" s="32">
        <v>4.9332046861999997E-2</v>
      </c>
      <c r="L38606" s="33">
        <v>106401.74750135699</v>
      </c>
      <c r="N38606" s="32">
        <v>-0.65896439903899995</v>
      </c>
      <c r="O38606" s="36">
        <f t="shared" si="2410"/>
        <v>-37.755878914309335</v>
      </c>
      <c r="P38606" s="32">
        <v>4.4028505150889998</v>
      </c>
      <c r="Q38606" s="36">
        <f t="shared" si="2411"/>
        <v>252.26475234160026</v>
      </c>
      <c r="R38606" s="24">
        <v>0.99790435463899996</v>
      </c>
    </row>
    <row r="38607" spans="1:18" x14ac:dyDescent="0.25">
      <c r="A38607" s="25">
        <v>2461127.2937500002</v>
      </c>
      <c r="B38607" s="31">
        <v>2026</v>
      </c>
      <c r="C38607" s="31">
        <v>3</v>
      </c>
      <c r="D38607" s="31">
        <v>27</v>
      </c>
      <c r="F38607" s="25">
        <v>19.05</v>
      </c>
      <c r="G38607" s="34">
        <f t="shared" si="2408"/>
        <v>1143</v>
      </c>
      <c r="H38607" s="35" t="str">
        <f t="shared" si="2409"/>
        <v>19:03</v>
      </c>
      <c r="J38607" s="31">
        <v>86</v>
      </c>
      <c r="K38607" s="32">
        <v>4.9336780619999999E-2</v>
      </c>
      <c r="L38607" s="33">
        <v>106401.751865484</v>
      </c>
      <c r="N38607" s="32">
        <v>-0.66270845815400004</v>
      </c>
      <c r="O38607" s="36">
        <f t="shared" si="2410"/>
        <v>-37.97039769984633</v>
      </c>
      <c r="P38607" s="32">
        <v>4.4000234702360004</v>
      </c>
      <c r="Q38607" s="36">
        <f t="shared" si="2411"/>
        <v>252.10277460302922</v>
      </c>
      <c r="R38607" s="24">
        <v>0.99790454799999995</v>
      </c>
    </row>
    <row r="38608" spans="1:18" x14ac:dyDescent="0.25">
      <c r="A38608" s="25">
        <v>2461127.2944444399</v>
      </c>
      <c r="B38608" s="31">
        <v>2026</v>
      </c>
      <c r="C38608" s="31">
        <v>3</v>
      </c>
      <c r="D38608" s="31">
        <v>27</v>
      </c>
      <c r="F38608" s="25">
        <v>19.066700000000001</v>
      </c>
      <c r="G38608" s="34">
        <f t="shared" si="2408"/>
        <v>1144</v>
      </c>
      <c r="H38608" s="35" t="str">
        <f t="shared" si="2409"/>
        <v>19:04</v>
      </c>
      <c r="J38608" s="31">
        <v>86</v>
      </c>
      <c r="K38608" s="32">
        <v>4.9341514395000001E-2</v>
      </c>
      <c r="L38608" s="33">
        <v>106401.75622960999</v>
      </c>
      <c r="N38608" s="32">
        <v>-0.66644909922399997</v>
      </c>
      <c r="O38608" s="36">
        <f t="shared" si="2410"/>
        <v>-38.184720645830623</v>
      </c>
      <c r="P38608" s="32">
        <v>4.3971808886170001</v>
      </c>
      <c r="Q38608" s="36">
        <f t="shared" si="2411"/>
        <v>251.93990667333904</v>
      </c>
      <c r="R38608" s="24">
        <v>0.99790474136100005</v>
      </c>
    </row>
    <row r="38609" spans="1:18" x14ac:dyDescent="0.25">
      <c r="A38609" s="25">
        <v>2461127.2951388899</v>
      </c>
      <c r="B38609" s="31">
        <v>2026</v>
      </c>
      <c r="C38609" s="31">
        <v>3</v>
      </c>
      <c r="D38609" s="31">
        <v>27</v>
      </c>
      <c r="F38609" s="25">
        <v>19.083300000000001</v>
      </c>
      <c r="G38609" s="34">
        <f t="shared" si="2408"/>
        <v>1145</v>
      </c>
      <c r="H38609" s="35" t="str">
        <f t="shared" si="2409"/>
        <v>19:05</v>
      </c>
      <c r="J38609" s="31">
        <v>86</v>
      </c>
      <c r="K38609" s="32">
        <v>4.9346248186000002E-2</v>
      </c>
      <c r="L38609" s="33">
        <v>106401.760593735</v>
      </c>
      <c r="N38609" s="32">
        <v>-0.67018627311400003</v>
      </c>
      <c r="O38609" s="36">
        <f t="shared" si="2410"/>
        <v>-38.39884493703412</v>
      </c>
      <c r="P38609" s="32">
        <v>4.394322567703</v>
      </c>
      <c r="Q38609" s="36">
        <f t="shared" si="2411"/>
        <v>251.77613694847287</v>
      </c>
      <c r="R38609" s="24">
        <v>0.99790493472300001</v>
      </c>
    </row>
    <row r="38610" spans="1:18" x14ac:dyDescent="0.25">
      <c r="A38610" s="25">
        <v>2461127.2958333301</v>
      </c>
      <c r="B38610" s="31">
        <v>2026</v>
      </c>
      <c r="C38610" s="31">
        <v>3</v>
      </c>
      <c r="D38610" s="31">
        <v>27</v>
      </c>
      <c r="F38610" s="25">
        <v>19.100000000000001</v>
      </c>
      <c r="G38610" s="34">
        <f t="shared" si="2408"/>
        <v>1146</v>
      </c>
      <c r="H38610" s="35" t="str">
        <f t="shared" si="2409"/>
        <v>19:06</v>
      </c>
      <c r="J38610" s="31">
        <v>86</v>
      </c>
      <c r="K38610" s="32">
        <v>4.9350981992999997E-2</v>
      </c>
      <c r="L38610" s="33">
        <v>106401.76495786</v>
      </c>
      <c r="N38610" s="32">
        <v>-0.67391992999399997</v>
      </c>
      <c r="O38610" s="36">
        <f t="shared" si="2410"/>
        <v>-38.612767718408094</v>
      </c>
      <c r="P38610" s="32">
        <v>4.3914483023299997</v>
      </c>
      <c r="Q38610" s="36">
        <f t="shared" si="2411"/>
        <v>251.61145367339935</v>
      </c>
      <c r="R38610" s="24">
        <v>0.997905128084</v>
      </c>
    </row>
    <row r="38611" spans="1:18" x14ac:dyDescent="0.25">
      <c r="A38611" s="25">
        <v>2461127.2965277801</v>
      </c>
      <c r="B38611" s="31">
        <v>2026</v>
      </c>
      <c r="C38611" s="31">
        <v>3</v>
      </c>
      <c r="D38611" s="31">
        <v>27</v>
      </c>
      <c r="F38611" s="25">
        <v>19.116700000000002</v>
      </c>
      <c r="G38611" s="34">
        <f t="shared" si="2408"/>
        <v>1147</v>
      </c>
      <c r="H38611" s="35" t="str">
        <f t="shared" si="2409"/>
        <v>19:07</v>
      </c>
      <c r="J38611" s="31">
        <v>86</v>
      </c>
      <c r="K38611" s="32">
        <v>4.9355715816999997E-2</v>
      </c>
      <c r="L38611" s="33">
        <v>106401.769321985</v>
      </c>
      <c r="N38611" s="32">
        <v>-0.67765001933500002</v>
      </c>
      <c r="O38611" s="36">
        <f t="shared" si="2410"/>
        <v>-38.826486094854133</v>
      </c>
      <c r="P38611" s="32">
        <v>4.3885578846450004</v>
      </c>
      <c r="Q38611" s="36">
        <f t="shared" si="2411"/>
        <v>251.44584493901891</v>
      </c>
      <c r="R38611" s="24">
        <v>0.99790532144599997</v>
      </c>
    </row>
    <row r="38612" spans="1:18" x14ac:dyDescent="0.25">
      <c r="A38612" s="25">
        <v>2461127.2972222199</v>
      </c>
      <c r="B38612" s="31">
        <v>2026</v>
      </c>
      <c r="C38612" s="31">
        <v>3</v>
      </c>
      <c r="D38612" s="31">
        <v>27</v>
      </c>
      <c r="F38612" s="25">
        <v>19.133299999999998</v>
      </c>
      <c r="G38612" s="34">
        <f t="shared" si="2408"/>
        <v>1148</v>
      </c>
      <c r="H38612" s="35" t="str">
        <f t="shared" si="2409"/>
        <v>19:08</v>
      </c>
      <c r="J38612" s="31">
        <v>86</v>
      </c>
      <c r="K38612" s="32">
        <v>4.9360449656999997E-2</v>
      </c>
      <c r="L38612" s="33">
        <v>106401.77368610899</v>
      </c>
      <c r="N38612" s="32">
        <v>-0.68137648978200005</v>
      </c>
      <c r="O38612" s="36">
        <f t="shared" si="2410"/>
        <v>-39.039997123947465</v>
      </c>
      <c r="P38612" s="32">
        <v>4.3856511041530002</v>
      </c>
      <c r="Q38612" s="36">
        <f t="shared" si="2411"/>
        <v>251.27929868485634</v>
      </c>
      <c r="R38612" s="24">
        <v>0.99790551480699996</v>
      </c>
    </row>
    <row r="38613" spans="1:18" x14ac:dyDescent="0.25">
      <c r="A38613" s="25">
        <v>2461127.2979166699</v>
      </c>
      <c r="B38613" s="31">
        <v>2026</v>
      </c>
      <c r="C38613" s="31">
        <v>3</v>
      </c>
      <c r="D38613" s="31">
        <v>27</v>
      </c>
      <c r="F38613" s="25">
        <v>19.149999999999999</v>
      </c>
      <c r="G38613" s="34">
        <f t="shared" si="2408"/>
        <v>1149</v>
      </c>
      <c r="H38613" s="35" t="str">
        <f t="shared" si="2409"/>
        <v>19:09</v>
      </c>
      <c r="J38613" s="31">
        <v>86</v>
      </c>
      <c r="K38613" s="32">
        <v>4.9365183514000002E-2</v>
      </c>
      <c r="L38613" s="33">
        <v>106401.77805023199</v>
      </c>
      <c r="N38613" s="32">
        <v>-0.68509928929099995</v>
      </c>
      <c r="O38613" s="36">
        <f t="shared" si="2410"/>
        <v>-39.253297823786532</v>
      </c>
      <c r="P38613" s="32">
        <v>4.3827277475640001</v>
      </c>
      <c r="Q38613" s="36">
        <f t="shared" si="2411"/>
        <v>251.11180269029487</v>
      </c>
      <c r="R38613" s="24">
        <v>0.99790570816799995</v>
      </c>
    </row>
    <row r="38614" spans="1:18" x14ac:dyDescent="0.25">
      <c r="A38614" s="25">
        <v>2461127.2986111101</v>
      </c>
      <c r="B38614" s="31">
        <v>2026</v>
      </c>
      <c r="C38614" s="31">
        <v>3</v>
      </c>
      <c r="D38614" s="31">
        <v>27</v>
      </c>
      <c r="F38614" s="25">
        <v>19.166699999999999</v>
      </c>
      <c r="G38614" s="34">
        <f t="shared" si="2408"/>
        <v>1150</v>
      </c>
      <c r="H38614" s="35" t="str">
        <f t="shared" si="2409"/>
        <v>19:10</v>
      </c>
      <c r="J38614" s="31">
        <v>86</v>
      </c>
      <c r="K38614" s="32">
        <v>4.9369917387999999E-2</v>
      </c>
      <c r="L38614" s="33">
        <v>106401.782414355</v>
      </c>
      <c r="N38614" s="32">
        <v>-0.68881836499100002</v>
      </c>
      <c r="O38614" s="36">
        <f t="shared" si="2410"/>
        <v>-39.466385165086201</v>
      </c>
      <c r="P38614" s="32">
        <v>4.3797875988469999</v>
      </c>
      <c r="Q38614" s="36">
        <f t="shared" si="2411"/>
        <v>250.94334457766996</v>
      </c>
      <c r="R38614" s="24">
        <v>0.99790590153000003</v>
      </c>
    </row>
    <row r="38615" spans="1:18" x14ac:dyDescent="0.25">
      <c r="A38615" s="25">
        <v>2461127.2993055601</v>
      </c>
      <c r="B38615" s="31">
        <v>2026</v>
      </c>
      <c r="C38615" s="31">
        <v>3</v>
      </c>
      <c r="D38615" s="31">
        <v>27</v>
      </c>
      <c r="F38615" s="25">
        <v>19.183299999999999</v>
      </c>
      <c r="G38615" s="34">
        <f t="shared" si="2408"/>
        <v>1151</v>
      </c>
      <c r="H38615" s="35" t="str">
        <f t="shared" si="2409"/>
        <v>19:11</v>
      </c>
      <c r="J38615" s="31">
        <v>86</v>
      </c>
      <c r="K38615" s="32">
        <v>4.9374651277999997E-2</v>
      </c>
      <c r="L38615" s="33">
        <v>106401.78677847701</v>
      </c>
      <c r="N38615" s="32">
        <v>-0.69253366320300003</v>
      </c>
      <c r="O38615" s="36">
        <f t="shared" si="2410"/>
        <v>-39.679256072266305</v>
      </c>
      <c r="P38615" s="32">
        <v>4.3768304391589998</v>
      </c>
      <c r="Q38615" s="36">
        <f t="shared" si="2411"/>
        <v>250.77391180820132</v>
      </c>
      <c r="R38615" s="24">
        <v>0.99790609489100002</v>
      </c>
    </row>
    <row r="38616" spans="1:18" x14ac:dyDescent="0.25">
      <c r="A38616" s="25">
        <v>2461127.2999999998</v>
      </c>
      <c r="B38616" s="31">
        <v>2026</v>
      </c>
      <c r="C38616" s="31">
        <v>3</v>
      </c>
      <c r="D38616" s="31">
        <v>27</v>
      </c>
      <c r="F38616" s="25">
        <v>19.2</v>
      </c>
      <c r="G38616" s="34">
        <f t="shared" si="2408"/>
        <v>1152</v>
      </c>
      <c r="H38616" s="35" t="str">
        <f t="shared" si="2409"/>
        <v>19:12</v>
      </c>
      <c r="J38616" s="31">
        <v>86</v>
      </c>
      <c r="K38616" s="32">
        <v>4.9379385185999998E-2</v>
      </c>
      <c r="L38616" s="33">
        <v>106401.791142599</v>
      </c>
      <c r="N38616" s="32">
        <v>-0.69624512950499995</v>
      </c>
      <c r="O38616" s="36">
        <f t="shared" si="2410"/>
        <v>-39.891907427175923</v>
      </c>
      <c r="P38616" s="32">
        <v>4.3738560467449998</v>
      </c>
      <c r="Q38616" s="36">
        <f t="shared" si="2411"/>
        <v>250.60349167626339</v>
      </c>
      <c r="R38616" s="24">
        <v>0.99790628825299998</v>
      </c>
    </row>
    <row r="38617" spans="1:18" x14ac:dyDescent="0.25">
      <c r="A38617" s="25">
        <v>2461127.30069444</v>
      </c>
      <c r="B38617" s="31">
        <v>2026</v>
      </c>
      <c r="C38617" s="31">
        <v>3</v>
      </c>
      <c r="D38617" s="31">
        <v>27</v>
      </c>
      <c r="F38617" s="25">
        <v>19.216699999999999</v>
      </c>
      <c r="G38617" s="34">
        <f t="shared" ref="G38617:G38680" si="2412">ROUND(F38617*$G$20,0)</f>
        <v>1153</v>
      </c>
      <c r="H38617" s="35" t="str">
        <f t="shared" ref="H38617:H38680" si="2413">TEXT(F38617/24,"hh:mm")</f>
        <v>19:13</v>
      </c>
      <c r="J38617" s="31">
        <v>86</v>
      </c>
      <c r="K38617" s="32">
        <v>4.9384119109999999E-2</v>
      </c>
      <c r="L38617" s="33">
        <v>106401.79550671999</v>
      </c>
      <c r="N38617" s="32">
        <v>-0.69995270862199999</v>
      </c>
      <c r="O38617" s="36">
        <f t="shared" ref="O38617:O38680" si="2414">DEGREES(N38617)</f>
        <v>-40.104336062790864</v>
      </c>
      <c r="P38617" s="32">
        <v>4.3708641969670001</v>
      </c>
      <c r="Q38617" s="36">
        <f t="shared" ref="Q38617:Q38680" si="2415">DEGREES(P38617)</f>
        <v>250.43207131104685</v>
      </c>
      <c r="R38617" s="24">
        <v>0.99790648161399997</v>
      </c>
    </row>
    <row r="38618" spans="1:18" x14ac:dyDescent="0.25">
      <c r="A38618" s="25">
        <v>2461127.30138889</v>
      </c>
      <c r="B38618" s="31">
        <v>2026</v>
      </c>
      <c r="C38618" s="31">
        <v>3</v>
      </c>
      <c r="D38618" s="31">
        <v>27</v>
      </c>
      <c r="F38618" s="25">
        <v>19.2333</v>
      </c>
      <c r="G38618" s="34">
        <f t="shared" si="2412"/>
        <v>1154</v>
      </c>
      <c r="H38618" s="35" t="str">
        <f t="shared" si="2413"/>
        <v>19:14</v>
      </c>
      <c r="J38618" s="31">
        <v>86</v>
      </c>
      <c r="K38618" s="32">
        <v>4.9388853051999998E-2</v>
      </c>
      <c r="L38618" s="33">
        <v>106401.799870844</v>
      </c>
      <c r="N38618" s="32">
        <v>-0.70365634688800005</v>
      </c>
      <c r="O38618" s="36">
        <f t="shared" si="2414"/>
        <v>-40.316538904275824</v>
      </c>
      <c r="P38618" s="32">
        <v>4.3678546602399999</v>
      </c>
      <c r="Q38618" s="36">
        <f t="shared" si="2415"/>
        <v>250.25963755830014</v>
      </c>
      <c r="R38618" s="24">
        <v>0.99790667497499996</v>
      </c>
    </row>
    <row r="38619" spans="1:18" x14ac:dyDescent="0.25">
      <c r="A38619" s="25">
        <v>2461127.3020833302</v>
      </c>
      <c r="B38619" s="31">
        <v>2026</v>
      </c>
      <c r="C38619" s="31">
        <v>3</v>
      </c>
      <c r="D38619" s="31">
        <v>27</v>
      </c>
      <c r="F38619" s="25">
        <v>19.25</v>
      </c>
      <c r="G38619" s="34">
        <f t="shared" si="2412"/>
        <v>1155</v>
      </c>
      <c r="H38619" s="35" t="str">
        <f t="shared" si="2413"/>
        <v>19:15</v>
      </c>
      <c r="J38619" s="31">
        <v>86</v>
      </c>
      <c r="K38619" s="32">
        <v>4.9393587012000001E-2</v>
      </c>
      <c r="L38619" s="33">
        <v>106401.804234964</v>
      </c>
      <c r="N38619" s="32">
        <v>-0.70735598234800001</v>
      </c>
      <c r="O38619" s="36">
        <f t="shared" si="2414"/>
        <v>-40.528512401870763</v>
      </c>
      <c r="P38619" s="32">
        <v>4.3648272100509997</v>
      </c>
      <c r="Q38619" s="36">
        <f t="shared" si="2415"/>
        <v>250.08617743978434</v>
      </c>
      <c r="R38619" s="24">
        <v>0.99790686833700004</v>
      </c>
    </row>
    <row r="38620" spans="1:18" x14ac:dyDescent="0.25">
      <c r="A38620" s="25">
        <v>2461127.3027777802</v>
      </c>
      <c r="B38620" s="31">
        <v>2026</v>
      </c>
      <c r="C38620" s="31">
        <v>3</v>
      </c>
      <c r="D38620" s="31">
        <v>27</v>
      </c>
      <c r="F38620" s="25">
        <v>19.2667</v>
      </c>
      <c r="G38620" s="34">
        <f t="shared" si="2412"/>
        <v>1156</v>
      </c>
      <c r="H38620" s="35" t="str">
        <f t="shared" si="2413"/>
        <v>19:16</v>
      </c>
      <c r="J38620" s="31">
        <v>86</v>
      </c>
      <c r="K38620" s="32">
        <v>4.9398320987999997E-2</v>
      </c>
      <c r="L38620" s="33">
        <v>106401.808599084</v>
      </c>
      <c r="N38620" s="32">
        <v>-0.71105155967400002</v>
      </c>
      <c r="O38620" s="36">
        <f t="shared" si="2414"/>
        <v>-40.740253385514805</v>
      </c>
      <c r="P38620" s="32">
        <v>4.3617816107519998</v>
      </c>
      <c r="Q38620" s="36">
        <f t="shared" si="2415"/>
        <v>249.91167745386363</v>
      </c>
      <c r="R38620" s="24">
        <v>0.99790706169800003</v>
      </c>
    </row>
    <row r="38621" spans="1:18" x14ac:dyDescent="0.25">
      <c r="A38621" s="25">
        <v>2461127.30347222</v>
      </c>
      <c r="B38621" s="31">
        <v>2026</v>
      </c>
      <c r="C38621" s="31">
        <v>3</v>
      </c>
      <c r="D38621" s="31">
        <v>27</v>
      </c>
      <c r="F38621" s="25">
        <v>19.283300000000001</v>
      </c>
      <c r="G38621" s="34">
        <f t="shared" si="2412"/>
        <v>1157</v>
      </c>
      <c r="H38621" s="35" t="str">
        <f t="shared" si="2413"/>
        <v>19:17</v>
      </c>
      <c r="J38621" s="31">
        <v>86</v>
      </c>
      <c r="K38621" s="32">
        <v>4.9403054983000003E-2</v>
      </c>
      <c r="L38621" s="33">
        <v>106401.812963203</v>
      </c>
      <c r="N38621" s="32">
        <v>-0.71474302008900004</v>
      </c>
      <c r="O38621" s="36">
        <f t="shared" si="2414"/>
        <v>-40.951758487533915</v>
      </c>
      <c r="P38621" s="32">
        <v>4.3587176256979996</v>
      </c>
      <c r="Q38621" s="36">
        <f t="shared" si="2415"/>
        <v>249.73612404177828</v>
      </c>
      <c r="R38621" s="24">
        <v>0.99790725506</v>
      </c>
    </row>
    <row r="38622" spans="1:18" x14ac:dyDescent="0.25">
      <c r="A38622" s="25">
        <v>2461127.30416667</v>
      </c>
      <c r="B38622" s="31">
        <v>2026</v>
      </c>
      <c r="C38622" s="31">
        <v>3</v>
      </c>
      <c r="D38622" s="31">
        <v>27</v>
      </c>
      <c r="F38622" s="25">
        <v>19.3</v>
      </c>
      <c r="G38622" s="34">
        <f t="shared" si="2412"/>
        <v>1158</v>
      </c>
      <c r="H38622" s="35" t="str">
        <f t="shared" si="2413"/>
        <v>19:18</v>
      </c>
      <c r="J38622" s="31">
        <v>86</v>
      </c>
      <c r="K38622" s="32">
        <v>4.9407788995E-2</v>
      </c>
      <c r="L38622" s="33">
        <v>106401.817327322</v>
      </c>
      <c r="N38622" s="32">
        <v>-0.71843030400300001</v>
      </c>
      <c r="O38622" s="36">
        <f t="shared" si="2414"/>
        <v>-41.163024293672592</v>
      </c>
      <c r="P38622" s="32">
        <v>4.3556350150479997</v>
      </c>
      <c r="Q38622" s="36">
        <f t="shared" si="2415"/>
        <v>249.55950346165119</v>
      </c>
      <c r="R38622" s="24">
        <v>0.99790744842099999</v>
      </c>
    </row>
    <row r="38623" spans="1:18" x14ac:dyDescent="0.25">
      <c r="A38623" s="25">
        <v>2461127.3048611102</v>
      </c>
      <c r="B38623" s="31">
        <v>2026</v>
      </c>
      <c r="C38623" s="31">
        <v>3</v>
      </c>
      <c r="D38623" s="31">
        <v>27</v>
      </c>
      <c r="F38623" s="25">
        <v>19.316700000000001</v>
      </c>
      <c r="G38623" s="34">
        <f t="shared" si="2412"/>
        <v>1159</v>
      </c>
      <c r="H38623" s="35" t="str">
        <f t="shared" si="2413"/>
        <v>19:19</v>
      </c>
      <c r="J38623" s="31">
        <v>86</v>
      </c>
      <c r="K38623" s="32">
        <v>4.9412523025000002E-2</v>
      </c>
      <c r="L38623" s="33">
        <v>106401.82169144</v>
      </c>
      <c r="N38623" s="32">
        <v>-0.72211335082700001</v>
      </c>
      <c r="O38623" s="36">
        <f t="shared" si="2414"/>
        <v>-41.374047332436852</v>
      </c>
      <c r="P38623" s="32">
        <v>4.3525335358569999</v>
      </c>
      <c r="Q38623" s="36">
        <f t="shared" si="2415"/>
        <v>249.38180179375925</v>
      </c>
      <c r="R38623" s="24">
        <v>0.99790764178199998</v>
      </c>
    </row>
    <row r="38624" spans="1:18" x14ac:dyDescent="0.25">
      <c r="A38624" s="25">
        <v>2461127.3055555602</v>
      </c>
      <c r="B38624" s="31">
        <v>2026</v>
      </c>
      <c r="C38624" s="31">
        <v>3</v>
      </c>
      <c r="D38624" s="31">
        <v>27</v>
      </c>
      <c r="F38624" s="25">
        <v>19.333300000000001</v>
      </c>
      <c r="G38624" s="34">
        <f t="shared" si="2412"/>
        <v>1160</v>
      </c>
      <c r="H38624" s="35" t="str">
        <f t="shared" si="2413"/>
        <v>19:20</v>
      </c>
      <c r="J38624" s="31">
        <v>86</v>
      </c>
      <c r="K38624" s="32">
        <v>4.9417257073000001E-2</v>
      </c>
      <c r="L38624" s="33">
        <v>106401.826055557</v>
      </c>
      <c r="N38624" s="32">
        <v>-0.72579209904599995</v>
      </c>
      <c r="O38624" s="36">
        <f t="shared" si="2414"/>
        <v>-41.584824079276821</v>
      </c>
      <c r="P38624" s="32">
        <v>4.3494129419589997</v>
      </c>
      <c r="Q38624" s="36">
        <f t="shared" si="2415"/>
        <v>249.20300493382956</v>
      </c>
      <c r="R38624" s="24">
        <v>0.99790783514400005</v>
      </c>
    </row>
    <row r="38625" spans="1:18" x14ac:dyDescent="0.25">
      <c r="A38625" s="25">
        <v>2461127.3062499999</v>
      </c>
      <c r="B38625" s="31">
        <v>2026</v>
      </c>
      <c r="C38625" s="31">
        <v>3</v>
      </c>
      <c r="D38625" s="31">
        <v>27</v>
      </c>
      <c r="F38625" s="25">
        <v>19.350000000000001</v>
      </c>
      <c r="G38625" s="34">
        <f t="shared" si="2412"/>
        <v>1161</v>
      </c>
      <c r="H38625" s="35" t="str">
        <f t="shared" si="2413"/>
        <v>19:21</v>
      </c>
      <c r="J38625" s="31">
        <v>86</v>
      </c>
      <c r="K38625" s="32">
        <v>4.9421991138999997E-2</v>
      </c>
      <c r="L38625" s="33">
        <v>106401.83041967401</v>
      </c>
      <c r="N38625" s="32">
        <v>-0.72946648623800003</v>
      </c>
      <c r="O38625" s="36">
        <f t="shared" si="2414"/>
        <v>-41.795350957675353</v>
      </c>
      <c r="P38625" s="32">
        <v>4.3462729838909997</v>
      </c>
      <c r="Q38625" s="36">
        <f t="shared" si="2415"/>
        <v>249.02309858868512</v>
      </c>
      <c r="R38625" s="24">
        <v>0.99790802850500004</v>
      </c>
    </row>
    <row r="38626" spans="1:18" x14ac:dyDescent="0.25">
      <c r="A38626" s="25">
        <v>2461127.3069444401</v>
      </c>
      <c r="B38626" s="31">
        <v>2026</v>
      </c>
      <c r="C38626" s="31">
        <v>3</v>
      </c>
      <c r="D38626" s="31">
        <v>27</v>
      </c>
      <c r="F38626" s="25">
        <v>19.366700000000002</v>
      </c>
      <c r="G38626" s="34">
        <f t="shared" si="2412"/>
        <v>1162</v>
      </c>
      <c r="H38626" s="35" t="str">
        <f t="shared" si="2413"/>
        <v>19:22</v>
      </c>
      <c r="J38626" s="31">
        <v>86</v>
      </c>
      <c r="K38626" s="32">
        <v>4.9426725222999998E-2</v>
      </c>
      <c r="L38626" s="33">
        <v>106401.834783791</v>
      </c>
      <c r="N38626" s="32">
        <v>-0.73313644894399999</v>
      </c>
      <c r="O38626" s="36">
        <f t="shared" si="2414"/>
        <v>-42.005624331699558</v>
      </c>
      <c r="P38626" s="32">
        <v>4.3431134089369996</v>
      </c>
      <c r="Q38626" s="36">
        <f t="shared" si="2415"/>
        <v>248.84206827876568</v>
      </c>
      <c r="R38626" s="24">
        <v>0.99790822186700001</v>
      </c>
    </row>
    <row r="38627" spans="1:18" x14ac:dyDescent="0.25">
      <c r="A38627" s="25">
        <v>2461127.3076388901</v>
      </c>
      <c r="B38627" s="31">
        <v>2026</v>
      </c>
      <c r="C38627" s="31">
        <v>3</v>
      </c>
      <c r="D38627" s="31">
        <v>27</v>
      </c>
      <c r="F38627" s="25">
        <v>19.383299999999998</v>
      </c>
      <c r="G38627" s="34">
        <f t="shared" si="2412"/>
        <v>1163</v>
      </c>
      <c r="H38627" s="35" t="str">
        <f t="shared" si="2413"/>
        <v>19:23</v>
      </c>
      <c r="J38627" s="31">
        <v>86</v>
      </c>
      <c r="K38627" s="32">
        <v>4.9431459326000002E-2</v>
      </c>
      <c r="L38627" s="33">
        <v>106401.839147907</v>
      </c>
      <c r="N38627" s="32">
        <v>-0.73680192274900003</v>
      </c>
      <c r="O38627" s="36">
        <f t="shared" si="2414"/>
        <v>-42.215640510641819</v>
      </c>
      <c r="P38627" s="32">
        <v>4.3399339610060004</v>
      </c>
      <c r="Q38627" s="36">
        <f t="shared" si="2415"/>
        <v>248.65989933113781</v>
      </c>
      <c r="R38627" s="24">
        <v>0.997908415228</v>
      </c>
    </row>
    <row r="38628" spans="1:18" x14ac:dyDescent="0.25">
      <c r="A38628" s="25">
        <v>2461127.3083333299</v>
      </c>
      <c r="B38628" s="31">
        <v>2026</v>
      </c>
      <c r="C38628" s="31">
        <v>3</v>
      </c>
      <c r="D38628" s="31">
        <v>27</v>
      </c>
      <c r="F38628" s="25">
        <v>19.399999999999999</v>
      </c>
      <c r="G38628" s="34">
        <f t="shared" si="2412"/>
        <v>1164</v>
      </c>
      <c r="H38628" s="35" t="str">
        <f t="shared" si="2413"/>
        <v>19:24</v>
      </c>
      <c r="J38628" s="31">
        <v>86</v>
      </c>
      <c r="K38628" s="32">
        <v>4.9436193447000003E-2</v>
      </c>
      <c r="L38628" s="33">
        <v>106401.843512023</v>
      </c>
      <c r="N38628" s="32">
        <v>-0.74046284221100001</v>
      </c>
      <c r="O38628" s="36">
        <f t="shared" si="2414"/>
        <v>-42.425395744951722</v>
      </c>
      <c r="P38628" s="32">
        <v>4.3367343806180001</v>
      </c>
      <c r="Q38628" s="36">
        <f t="shared" si="2415"/>
        <v>248.47657687869255</v>
      </c>
      <c r="R38628" s="24">
        <v>0.99790860858899999</v>
      </c>
    </row>
    <row r="38629" spans="1:18" x14ac:dyDescent="0.25">
      <c r="A38629" s="25">
        <v>2461127.3090277798</v>
      </c>
      <c r="B38629" s="31">
        <v>2026</v>
      </c>
      <c r="C38629" s="31">
        <v>3</v>
      </c>
      <c r="D38629" s="31">
        <v>27</v>
      </c>
      <c r="F38629" s="25">
        <v>19.416699999999999</v>
      </c>
      <c r="G38629" s="34">
        <f t="shared" si="2412"/>
        <v>1165</v>
      </c>
      <c r="H38629" s="35" t="str">
        <f t="shared" si="2413"/>
        <v>19:25</v>
      </c>
      <c r="J38629" s="31">
        <v>86</v>
      </c>
      <c r="K38629" s="32">
        <v>4.9440927586000001E-2</v>
      </c>
      <c r="L38629" s="33">
        <v>106401.84787614</v>
      </c>
      <c r="N38629" s="32">
        <v>-0.74411914330700002</v>
      </c>
      <c r="O38629" s="36">
        <f t="shared" si="2414"/>
        <v>-42.634886366381579</v>
      </c>
      <c r="P38629" s="32">
        <v>4.3335144026880004</v>
      </c>
      <c r="Q38629" s="36">
        <f t="shared" si="2415"/>
        <v>248.29208573317831</v>
      </c>
      <c r="R38629" s="24">
        <v>0.99790880195099996</v>
      </c>
    </row>
    <row r="38630" spans="1:18" x14ac:dyDescent="0.25">
      <c r="A38630" s="25">
        <v>2461127.3097222201</v>
      </c>
      <c r="B38630" s="31">
        <v>2026</v>
      </c>
      <c r="C38630" s="31">
        <v>3</v>
      </c>
      <c r="D38630" s="31">
        <v>27</v>
      </c>
      <c r="F38630" s="25">
        <v>19.433299999999999</v>
      </c>
      <c r="G38630" s="34">
        <f t="shared" si="2412"/>
        <v>1166</v>
      </c>
      <c r="H38630" s="35" t="str">
        <f t="shared" si="2413"/>
        <v>19:26</v>
      </c>
      <c r="J38630" s="31">
        <v>86</v>
      </c>
      <c r="K38630" s="32">
        <v>4.9445661745000001E-2</v>
      </c>
      <c r="L38630" s="33">
        <v>106401.852240255</v>
      </c>
      <c r="N38630" s="32">
        <v>-0.74777075361400003</v>
      </c>
      <c r="O38630" s="36">
        <f t="shared" si="2414"/>
        <v>-42.844108225399154</v>
      </c>
      <c r="P38630" s="32">
        <v>4.3302737651310004</v>
      </c>
      <c r="Q38630" s="36">
        <f t="shared" si="2415"/>
        <v>248.10641087823063</v>
      </c>
      <c r="R38630" s="24">
        <v>0.99790899531199995</v>
      </c>
    </row>
    <row r="38631" spans="1:18" x14ac:dyDescent="0.25">
      <c r="A38631" s="25">
        <v>2461127.3104166701</v>
      </c>
      <c r="B38631" s="31">
        <v>2026</v>
      </c>
      <c r="C38631" s="31">
        <v>3</v>
      </c>
      <c r="D38631" s="31">
        <v>27</v>
      </c>
      <c r="F38631" s="25">
        <v>19.45</v>
      </c>
      <c r="G38631" s="34">
        <f t="shared" si="2412"/>
        <v>1167</v>
      </c>
      <c r="H38631" s="35" t="str">
        <f t="shared" si="2413"/>
        <v>19:27</v>
      </c>
      <c r="J38631" s="31">
        <v>86</v>
      </c>
      <c r="K38631" s="32">
        <v>4.9450395921999998E-2</v>
      </c>
      <c r="L38631" s="33">
        <v>106401.85660436899</v>
      </c>
      <c r="N38631" s="32">
        <v>-0.75141760698899995</v>
      </c>
      <c r="O38631" s="36">
        <f t="shared" si="2414"/>
        <v>-43.053057532289685</v>
      </c>
      <c r="P38631" s="32">
        <v>4.3270121958520003</v>
      </c>
      <c r="Q38631" s="36">
        <f t="shared" si="2415"/>
        <v>247.91953672395439</v>
      </c>
      <c r="R38631" s="24">
        <v>0.99790918867400003</v>
      </c>
    </row>
    <row r="38632" spans="1:18" x14ac:dyDescent="0.25">
      <c r="A38632" s="25">
        <v>2461127.3111111098</v>
      </c>
      <c r="B38632" s="31">
        <v>2026</v>
      </c>
      <c r="C38632" s="31">
        <v>3</v>
      </c>
      <c r="D38632" s="31">
        <v>27</v>
      </c>
      <c r="F38632" s="25">
        <v>19.466699999999999</v>
      </c>
      <c r="G38632" s="34">
        <f t="shared" si="2412"/>
        <v>1168</v>
      </c>
      <c r="H38632" s="35" t="str">
        <f t="shared" si="2413"/>
        <v>19:28</v>
      </c>
      <c r="J38632" s="31">
        <v>86</v>
      </c>
      <c r="K38632" s="32">
        <v>4.9455130117E-2</v>
      </c>
      <c r="L38632" s="33">
        <v>106401.860968482</v>
      </c>
      <c r="N38632" s="32">
        <v>-0.75505963376899998</v>
      </c>
      <c r="O38632" s="36">
        <f t="shared" si="2414"/>
        <v>-43.261730295657308</v>
      </c>
      <c r="P38632" s="32">
        <v>4.3237294213049999</v>
      </c>
      <c r="Q38632" s="36">
        <f t="shared" si="2415"/>
        <v>247.73144759731829</v>
      </c>
      <c r="R38632" s="24">
        <v>0.99790938203500001</v>
      </c>
    </row>
    <row r="38633" spans="1:18" x14ac:dyDescent="0.25">
      <c r="A38633" s="25">
        <v>2461127.3118055598</v>
      </c>
      <c r="B38633" s="31">
        <v>2026</v>
      </c>
      <c r="C38633" s="31">
        <v>3</v>
      </c>
      <c r="D38633" s="31">
        <v>27</v>
      </c>
      <c r="F38633" s="25">
        <v>19.4833</v>
      </c>
      <c r="G38633" s="34">
        <f t="shared" si="2412"/>
        <v>1169</v>
      </c>
      <c r="H38633" s="35" t="str">
        <f t="shared" si="2413"/>
        <v>19:29</v>
      </c>
      <c r="J38633" s="31">
        <v>86</v>
      </c>
      <c r="K38633" s="32">
        <v>4.9459864332000003E-2</v>
      </c>
      <c r="L38633" s="33">
        <v>106401.865332595</v>
      </c>
      <c r="N38633" s="32">
        <v>-0.75869676311800005</v>
      </c>
      <c r="O38633" s="36">
        <f t="shared" si="2414"/>
        <v>-43.470122456898181</v>
      </c>
      <c r="P38633" s="32">
        <v>4.3204251643670002</v>
      </c>
      <c r="Q38633" s="36">
        <f t="shared" si="2415"/>
        <v>247.5421276203441</v>
      </c>
      <c r="R38633" s="24">
        <v>0.997909575396</v>
      </c>
    </row>
    <row r="38634" spans="1:18" x14ac:dyDescent="0.25">
      <c r="A38634" s="25">
        <v>2461127.3125</v>
      </c>
      <c r="B38634" s="31">
        <v>2026</v>
      </c>
      <c r="C38634" s="31">
        <v>3</v>
      </c>
      <c r="D38634" s="31">
        <v>27</v>
      </c>
      <c r="F38634" s="25">
        <v>19.5</v>
      </c>
      <c r="G38634" s="34">
        <f t="shared" si="2412"/>
        <v>1170</v>
      </c>
      <c r="H38634" s="35" t="str">
        <f t="shared" si="2413"/>
        <v>19:30</v>
      </c>
      <c r="J38634" s="31">
        <v>86</v>
      </c>
      <c r="K38634" s="32">
        <v>4.9464598566000002E-2</v>
      </c>
      <c r="L38634" s="33">
        <v>106401.869696708</v>
      </c>
      <c r="N38634" s="32">
        <v>-0.76232892315300005</v>
      </c>
      <c r="O38634" s="36">
        <f t="shared" si="2414"/>
        <v>-43.678229897419769</v>
      </c>
      <c r="P38634" s="32">
        <v>4.3170991441629996</v>
      </c>
      <c r="Q38634" s="36">
        <f t="shared" si="2415"/>
        <v>247.35156070007963</v>
      </c>
      <c r="R38634" s="24">
        <v>0.99790976875799997</v>
      </c>
    </row>
    <row r="38635" spans="1:18" x14ac:dyDescent="0.25">
      <c r="A38635" s="25">
        <v>2461127.3131944402</v>
      </c>
      <c r="B38635" s="31">
        <v>2026</v>
      </c>
      <c r="C38635" s="31">
        <v>3</v>
      </c>
      <c r="D38635" s="31">
        <v>27</v>
      </c>
      <c r="F38635" s="25">
        <v>19.5167</v>
      </c>
      <c r="G38635" s="34">
        <f t="shared" si="2412"/>
        <v>1171</v>
      </c>
      <c r="H38635" s="35" t="str">
        <f t="shared" si="2413"/>
        <v>19:31</v>
      </c>
      <c r="J38635" s="31">
        <v>86</v>
      </c>
      <c r="K38635" s="32">
        <v>4.9469332818999998E-2</v>
      </c>
      <c r="L38635" s="33">
        <v>106401.87406082</v>
      </c>
      <c r="N38635" s="32">
        <v>-0.76595604074900003</v>
      </c>
      <c r="O38635" s="36">
        <f t="shared" si="2414"/>
        <v>-43.886048427468204</v>
      </c>
      <c r="P38635" s="32">
        <v>4.3137510761659996</v>
      </c>
      <c r="Q38635" s="36">
        <f t="shared" si="2415"/>
        <v>247.1597305343287</v>
      </c>
      <c r="R38635" s="24">
        <v>0.99790996211899996</v>
      </c>
    </row>
    <row r="38636" spans="1:18" x14ac:dyDescent="0.25">
      <c r="A38636" s="25">
        <v>2461127.3138888902</v>
      </c>
      <c r="B38636" s="31">
        <v>2026</v>
      </c>
      <c r="C38636" s="31">
        <v>3</v>
      </c>
      <c r="D38636" s="31">
        <v>27</v>
      </c>
      <c r="F38636" s="25">
        <v>19.533300000000001</v>
      </c>
      <c r="G38636" s="34">
        <f t="shared" si="2412"/>
        <v>1172</v>
      </c>
      <c r="H38636" s="35" t="str">
        <f t="shared" si="2413"/>
        <v>19:32</v>
      </c>
      <c r="J38636" s="31">
        <v>86</v>
      </c>
      <c r="K38636" s="32">
        <v>4.9474067092000001E-2</v>
      </c>
      <c r="L38636" s="33">
        <v>106401.878424932</v>
      </c>
      <c r="N38636" s="32">
        <v>-0.76957804165300003</v>
      </c>
      <c r="O38636" s="36">
        <f t="shared" si="2414"/>
        <v>-44.093573792659974</v>
      </c>
      <c r="P38636" s="32">
        <v>4.3103806720330002</v>
      </c>
      <c r="Q38636" s="36">
        <f t="shared" si="2415"/>
        <v>246.96662060225438</v>
      </c>
      <c r="R38636" s="24">
        <v>0.99791015548100004</v>
      </c>
    </row>
    <row r="38637" spans="1:18" x14ac:dyDescent="0.25">
      <c r="A38637" s="25">
        <v>2461127.3145833299</v>
      </c>
      <c r="B38637" s="31">
        <v>2026</v>
      </c>
      <c r="C38637" s="31">
        <v>3</v>
      </c>
      <c r="D38637" s="31">
        <v>27</v>
      </c>
      <c r="F38637" s="25">
        <v>19.55</v>
      </c>
      <c r="G38637" s="34">
        <f t="shared" si="2412"/>
        <v>1173</v>
      </c>
      <c r="H38637" s="35" t="str">
        <f t="shared" si="2413"/>
        <v>19:33</v>
      </c>
      <c r="J38637" s="31">
        <v>86</v>
      </c>
      <c r="K38637" s="32">
        <v>4.9478801384000001E-2</v>
      </c>
      <c r="L38637" s="33">
        <v>106401.882789043</v>
      </c>
      <c r="N38637" s="32">
        <v>-0.77319485041199998</v>
      </c>
      <c r="O38637" s="36">
        <f t="shared" si="2414"/>
        <v>-44.300801669856618</v>
      </c>
      <c r="P38637" s="32">
        <v>4.3069876395989999</v>
      </c>
      <c r="Q38637" s="36">
        <f t="shared" si="2415"/>
        <v>246.77221416403518</v>
      </c>
      <c r="R38637" s="24">
        <v>0.99791034884200003</v>
      </c>
    </row>
    <row r="38638" spans="1:18" x14ac:dyDescent="0.25">
      <c r="A38638" s="25">
        <v>2461127.3152777799</v>
      </c>
      <c r="B38638" s="31">
        <v>2026</v>
      </c>
      <c r="C38638" s="31">
        <v>3</v>
      </c>
      <c r="D38638" s="31">
        <v>27</v>
      </c>
      <c r="F38638" s="25">
        <v>19.566700000000001</v>
      </c>
      <c r="G38638" s="34">
        <f t="shared" si="2412"/>
        <v>1174</v>
      </c>
      <c r="H38638" s="35" t="str">
        <f t="shared" si="2413"/>
        <v>19:34</v>
      </c>
      <c r="J38638" s="31">
        <v>86</v>
      </c>
      <c r="K38638" s="32">
        <v>4.9483535694999997E-2</v>
      </c>
      <c r="L38638" s="33">
        <v>106401.887153153</v>
      </c>
      <c r="N38638" s="32">
        <v>-0.77680639032800003</v>
      </c>
      <c r="O38638" s="36">
        <f t="shared" si="2414"/>
        <v>-44.507727664586454</v>
      </c>
      <c r="P38638" s="32">
        <v>4.3035716828470001</v>
      </c>
      <c r="Q38638" s="36">
        <f t="shared" si="2415"/>
        <v>246.57649425914636</v>
      </c>
      <c r="R38638" s="24">
        <v>0.99791054220300002</v>
      </c>
    </row>
    <row r="38639" spans="1:18" x14ac:dyDescent="0.25">
      <c r="A38639" s="25">
        <v>2461127.3159722202</v>
      </c>
      <c r="B38639" s="31">
        <v>2026</v>
      </c>
      <c r="C38639" s="31">
        <v>3</v>
      </c>
      <c r="D38639" s="31">
        <v>27</v>
      </c>
      <c r="F38639" s="25">
        <v>19.583300000000001</v>
      </c>
      <c r="G38639" s="34">
        <f t="shared" si="2412"/>
        <v>1175</v>
      </c>
      <c r="H38639" s="35" t="str">
        <f t="shared" si="2413"/>
        <v>19:35</v>
      </c>
      <c r="J38639" s="31">
        <v>86</v>
      </c>
      <c r="K38639" s="32">
        <v>4.9488270026000002E-2</v>
      </c>
      <c r="L38639" s="33">
        <v>106401.89151726299</v>
      </c>
      <c r="N38639" s="32">
        <v>-0.780412583479</v>
      </c>
      <c r="O38639" s="36">
        <f t="shared" si="2414"/>
        <v>-44.714347312247739</v>
      </c>
      <c r="P38639" s="32">
        <v>4.3001325018229997</v>
      </c>
      <c r="Q38639" s="36">
        <f t="shared" si="2415"/>
        <v>246.37944370148966</v>
      </c>
      <c r="R38639" s="24">
        <v>0.99791073556499998</v>
      </c>
    </row>
    <row r="38640" spans="1:18" x14ac:dyDescent="0.25">
      <c r="A38640" s="25">
        <v>2461127.3166666701</v>
      </c>
      <c r="B38640" s="31">
        <v>2026</v>
      </c>
      <c r="C38640" s="31">
        <v>3</v>
      </c>
      <c r="D38640" s="31">
        <v>27</v>
      </c>
      <c r="F38640" s="25">
        <v>19.600000000000001</v>
      </c>
      <c r="G38640" s="34">
        <f t="shared" si="2412"/>
        <v>1176</v>
      </c>
      <c r="H38640" s="35" t="str">
        <f t="shared" si="2413"/>
        <v>19:36</v>
      </c>
      <c r="J38640" s="31">
        <v>86</v>
      </c>
      <c r="K38640" s="32">
        <v>4.9493004377000001E-2</v>
      </c>
      <c r="L38640" s="33">
        <v>106401.895881376</v>
      </c>
      <c r="N38640" s="32">
        <v>-0.78401335307200004</v>
      </c>
      <c r="O38640" s="36">
        <f t="shared" si="2414"/>
        <v>-44.920656212925678</v>
      </c>
      <c r="P38640" s="32">
        <v>4.2966697902810003</v>
      </c>
      <c r="Q38640" s="36">
        <f t="shared" si="2415"/>
        <v>246.18104494446186</v>
      </c>
      <c r="R38640" s="24">
        <v>0.99791092892599997</v>
      </c>
    </row>
    <row r="38641" spans="1:18" x14ac:dyDescent="0.25">
      <c r="A38641" s="25">
        <v>2461127.3173611099</v>
      </c>
      <c r="B38641" s="31">
        <v>2026</v>
      </c>
      <c r="C38641" s="31">
        <v>3</v>
      </c>
      <c r="D38641" s="31">
        <v>27</v>
      </c>
      <c r="F38641" s="25">
        <v>19.616700000000002</v>
      </c>
      <c r="G38641" s="34">
        <f t="shared" si="2412"/>
        <v>1177</v>
      </c>
      <c r="H38641" s="35" t="str">
        <f t="shared" si="2413"/>
        <v>19:37</v>
      </c>
      <c r="J38641" s="31">
        <v>86</v>
      </c>
      <c r="K38641" s="32">
        <v>4.9497738748000002E-2</v>
      </c>
      <c r="L38641" s="33">
        <v>106401.900245485</v>
      </c>
      <c r="N38641" s="32">
        <v>-0.78760861380199998</v>
      </c>
      <c r="O38641" s="36">
        <f t="shared" si="2414"/>
        <v>-45.126649479003795</v>
      </c>
      <c r="P38641" s="32">
        <v>4.2931832449309999</v>
      </c>
      <c r="Q38641" s="36">
        <f t="shared" si="2415"/>
        <v>245.98128061082588</v>
      </c>
      <c r="R38641" s="24">
        <v>0.99791112228800005</v>
      </c>
    </row>
    <row r="38642" spans="1:18" x14ac:dyDescent="0.25">
      <c r="A38642" s="25">
        <v>2461127.3180555599</v>
      </c>
      <c r="B38642" s="31">
        <v>2026</v>
      </c>
      <c r="C38642" s="31">
        <v>3</v>
      </c>
      <c r="D38642" s="31">
        <v>27</v>
      </c>
      <c r="F38642" s="25">
        <v>19.633299999999998</v>
      </c>
      <c r="G38642" s="34">
        <f t="shared" si="2412"/>
        <v>1178</v>
      </c>
      <c r="H38642" s="35" t="str">
        <f t="shared" si="2413"/>
        <v>19:38</v>
      </c>
      <c r="J38642" s="31">
        <v>86</v>
      </c>
      <c r="K38642" s="32">
        <v>4.9502473138999997E-2</v>
      </c>
      <c r="L38642" s="33">
        <v>106401.904609593</v>
      </c>
      <c r="N38642" s="32">
        <v>-0.79119828623199995</v>
      </c>
      <c r="O38642" s="36">
        <f t="shared" si="2414"/>
        <v>-45.332322559077269</v>
      </c>
      <c r="P38642" s="32">
        <v>4.2896725514999998</v>
      </c>
      <c r="Q38642" s="36">
        <f t="shared" si="2415"/>
        <v>245.78013269406526</v>
      </c>
      <c r="R38642" s="24">
        <v>0.99791131564900004</v>
      </c>
    </row>
    <row r="38643" spans="1:18" x14ac:dyDescent="0.25">
      <c r="A38643" s="25">
        <v>2461127.3187500001</v>
      </c>
      <c r="B38643" s="31">
        <v>2026</v>
      </c>
      <c r="C38643" s="31">
        <v>3</v>
      </c>
      <c r="D38643" s="31">
        <v>27</v>
      </c>
      <c r="F38643" s="25">
        <v>19.649999999999999</v>
      </c>
      <c r="G38643" s="34">
        <f t="shared" si="2412"/>
        <v>1179</v>
      </c>
      <c r="H38643" s="35" t="str">
        <f t="shared" si="2413"/>
        <v>19:39</v>
      </c>
      <c r="J38643" s="31">
        <v>86</v>
      </c>
      <c r="K38643" s="32">
        <v>4.9507207549000003E-2</v>
      </c>
      <c r="L38643" s="33">
        <v>106401.908973702</v>
      </c>
      <c r="N38643" s="32">
        <v>-0.79478228725199995</v>
      </c>
      <c r="O38643" s="36">
        <f t="shared" si="2414"/>
        <v>-45.537670691293847</v>
      </c>
      <c r="P38643" s="32">
        <v>4.2861373938379996</v>
      </c>
      <c r="Q38643" s="36">
        <f t="shared" si="2415"/>
        <v>245.57758308011933</v>
      </c>
      <c r="R38643" s="24">
        <v>0.99791150901000003</v>
      </c>
    </row>
    <row r="38644" spans="1:18" x14ac:dyDescent="0.25">
      <c r="A38644" s="25">
        <v>2461127.3194444398</v>
      </c>
      <c r="B38644" s="31">
        <v>2026</v>
      </c>
      <c r="C38644" s="31">
        <v>3</v>
      </c>
      <c r="D38644" s="31">
        <v>27</v>
      </c>
      <c r="F38644" s="25">
        <v>19.666699999999999</v>
      </c>
      <c r="G38644" s="34">
        <f t="shared" si="2412"/>
        <v>1180</v>
      </c>
      <c r="H38644" s="35" t="str">
        <f t="shared" si="2413"/>
        <v>19:40</v>
      </c>
      <c r="J38644" s="31">
        <v>86</v>
      </c>
      <c r="K38644" s="32">
        <v>4.9511941980000002E-2</v>
      </c>
      <c r="L38644" s="33">
        <v>106401.913337809</v>
      </c>
      <c r="N38644" s="32">
        <v>-0.79836053232600002</v>
      </c>
      <c r="O38644" s="36">
        <f t="shared" si="2414"/>
        <v>-45.74268903209753</v>
      </c>
      <c r="P38644" s="32">
        <v>4.2825774516930002</v>
      </c>
      <c r="Q38644" s="36">
        <f t="shared" si="2415"/>
        <v>245.3736134199001</v>
      </c>
      <c r="R38644" s="24">
        <v>0.997911702372</v>
      </c>
    </row>
    <row r="38645" spans="1:18" x14ac:dyDescent="0.25">
      <c r="A38645" s="25">
        <v>2461127.3201388898</v>
      </c>
      <c r="B38645" s="31">
        <v>2026</v>
      </c>
      <c r="C38645" s="31">
        <v>3</v>
      </c>
      <c r="D38645" s="31">
        <v>27</v>
      </c>
      <c r="F38645" s="25">
        <v>19.683299999999999</v>
      </c>
      <c r="G38645" s="34">
        <f t="shared" si="2412"/>
        <v>1181</v>
      </c>
      <c r="H38645" s="35" t="str">
        <f t="shared" si="2413"/>
        <v>19:41</v>
      </c>
      <c r="J38645" s="31">
        <v>86</v>
      </c>
      <c r="K38645" s="32">
        <v>4.9516676432000001E-2</v>
      </c>
      <c r="L38645" s="33">
        <v>106401.917701916</v>
      </c>
      <c r="N38645" s="32">
        <v>-0.80193293552099998</v>
      </c>
      <c r="O38645" s="36">
        <f t="shared" si="2414"/>
        <v>-45.947372657890078</v>
      </c>
      <c r="P38645" s="32">
        <v>4.2789924006079998</v>
      </c>
      <c r="Q38645" s="36">
        <f t="shared" si="2415"/>
        <v>245.16820512339078</v>
      </c>
      <c r="R38645" s="24">
        <v>0.99791189573299999</v>
      </c>
    </row>
    <row r="38646" spans="1:18" x14ac:dyDescent="0.25">
      <c r="A38646" s="25">
        <v>2461127.32083333</v>
      </c>
      <c r="B38646" s="31">
        <v>2026</v>
      </c>
      <c r="C38646" s="31">
        <v>3</v>
      </c>
      <c r="D38646" s="31">
        <v>27</v>
      </c>
      <c r="F38646" s="25">
        <v>19.7</v>
      </c>
      <c r="G38646" s="34">
        <f t="shared" si="2412"/>
        <v>1182</v>
      </c>
      <c r="H38646" s="35" t="str">
        <f t="shared" si="2413"/>
        <v>19:42</v>
      </c>
      <c r="J38646" s="31">
        <v>86</v>
      </c>
      <c r="K38646" s="32">
        <v>4.9521410903000003E-2</v>
      </c>
      <c r="L38646" s="33">
        <v>106401.92206602301</v>
      </c>
      <c r="N38646" s="32">
        <v>-0.80549940950800003</v>
      </c>
      <c r="O38646" s="36">
        <f t="shared" si="2414"/>
        <v>-46.151716565088378</v>
      </c>
      <c r="P38646" s="32">
        <v>4.2753819118449998</v>
      </c>
      <c r="Q38646" s="36">
        <f t="shared" si="2415"/>
        <v>244.96133935529147</v>
      </c>
      <c r="R38646" s="24">
        <v>0.99791208909399998</v>
      </c>
    </row>
    <row r="38647" spans="1:18" x14ac:dyDescent="0.25">
      <c r="A38647" s="25">
        <v>2461127.32152778</v>
      </c>
      <c r="B38647" s="31">
        <v>2026</v>
      </c>
      <c r="C38647" s="31">
        <v>3</v>
      </c>
      <c r="D38647" s="31">
        <v>27</v>
      </c>
      <c r="F38647" s="25">
        <v>19.716699999999999</v>
      </c>
      <c r="G38647" s="34">
        <f t="shared" si="2412"/>
        <v>1183</v>
      </c>
      <c r="H38647" s="35" t="str">
        <f t="shared" si="2413"/>
        <v>19:43</v>
      </c>
      <c r="J38647" s="31">
        <v>86</v>
      </c>
      <c r="K38647" s="32">
        <v>4.9526145395999997E-2</v>
      </c>
      <c r="L38647" s="33">
        <v>106401.92643012899</v>
      </c>
      <c r="N38647" s="32">
        <v>-0.809059865499</v>
      </c>
      <c r="O38647" s="36">
        <f t="shared" si="2414"/>
        <v>-46.35571566651474</v>
      </c>
      <c r="P38647" s="32">
        <v>4.2717456523789998</v>
      </c>
      <c r="Q38647" s="36">
        <f t="shared" si="2415"/>
        <v>244.75299703467519</v>
      </c>
      <c r="R38647" s="24">
        <v>0.99791228245600005</v>
      </c>
    </row>
    <row r="38648" spans="1:18" x14ac:dyDescent="0.25">
      <c r="A38648" s="25">
        <v>2461127.3222222198</v>
      </c>
      <c r="B38648" s="31">
        <v>2026</v>
      </c>
      <c r="C38648" s="31">
        <v>3</v>
      </c>
      <c r="D38648" s="31">
        <v>27</v>
      </c>
      <c r="F38648" s="25">
        <v>19.7333</v>
      </c>
      <c r="G38648" s="34">
        <f t="shared" si="2412"/>
        <v>1184</v>
      </c>
      <c r="H38648" s="35" t="str">
        <f t="shared" si="2413"/>
        <v>19:44</v>
      </c>
      <c r="J38648" s="31">
        <v>86</v>
      </c>
      <c r="K38648" s="32">
        <v>4.9530879909E-2</v>
      </c>
      <c r="L38648" s="33">
        <v>106401.930794235</v>
      </c>
      <c r="N38648" s="32">
        <v>-0.81261421323000005</v>
      </c>
      <c r="O38648" s="36">
        <f t="shared" si="2414"/>
        <v>-46.559364790422947</v>
      </c>
      <c r="P38648" s="32">
        <v>4.2680832848349999</v>
      </c>
      <c r="Q38648" s="36">
        <f t="shared" si="2415"/>
        <v>244.54315883137829</v>
      </c>
      <c r="R38648" s="24">
        <v>0.99791247581700004</v>
      </c>
    </row>
    <row r="38649" spans="1:18" x14ac:dyDescent="0.25">
      <c r="A38649" s="25">
        <v>2461127.3229166698</v>
      </c>
      <c r="B38649" s="31">
        <v>2026</v>
      </c>
      <c r="C38649" s="31">
        <v>3</v>
      </c>
      <c r="D38649" s="31">
        <v>27</v>
      </c>
      <c r="F38649" s="25">
        <v>19.75</v>
      </c>
      <c r="G38649" s="34">
        <f t="shared" si="2412"/>
        <v>1185</v>
      </c>
      <c r="H38649" s="35" t="str">
        <f t="shared" si="2413"/>
        <v>19:45</v>
      </c>
      <c r="J38649" s="31">
        <v>86</v>
      </c>
      <c r="K38649" s="32">
        <v>4.9535614441999998E-2</v>
      </c>
      <c r="L38649" s="33">
        <v>106401.935158341</v>
      </c>
      <c r="N38649" s="32">
        <v>-0.81616236095600003</v>
      </c>
      <c r="O38649" s="36">
        <f t="shared" si="2414"/>
        <v>-46.762658680211686</v>
      </c>
      <c r="P38649" s="32">
        <v>4.2643944674189997</v>
      </c>
      <c r="Q38649" s="36">
        <f t="shared" si="2415"/>
        <v>244.33180516204712</v>
      </c>
      <c r="R38649" s="24">
        <v>0.99791266917900001</v>
      </c>
    </row>
    <row r="38650" spans="1:18" x14ac:dyDescent="0.25">
      <c r="A38650" s="25">
        <v>2461127.32361111</v>
      </c>
      <c r="B38650" s="31">
        <v>2026</v>
      </c>
      <c r="C38650" s="31">
        <v>3</v>
      </c>
      <c r="D38650" s="31">
        <v>27</v>
      </c>
      <c r="F38650" s="25">
        <v>19.7667</v>
      </c>
      <c r="G38650" s="34">
        <f t="shared" si="2412"/>
        <v>1186</v>
      </c>
      <c r="H38650" s="35" t="str">
        <f t="shared" si="2413"/>
        <v>19:46</v>
      </c>
      <c r="J38650" s="31">
        <v>86</v>
      </c>
      <c r="K38650" s="32">
        <v>4.9540348997000001E-2</v>
      </c>
      <c r="L38650" s="33">
        <v>106401.939522446</v>
      </c>
      <c r="N38650" s="32">
        <v>-0.819704215332</v>
      </c>
      <c r="O38650" s="36">
        <f t="shared" si="2414"/>
        <v>-46.965591987606423</v>
      </c>
      <c r="P38650" s="32">
        <v>4.2606788539740004</v>
      </c>
      <c r="Q38650" s="36">
        <f t="shared" si="2415"/>
        <v>244.11891619334659</v>
      </c>
      <c r="R38650" s="24">
        <v>0.99791286254</v>
      </c>
    </row>
    <row r="38651" spans="1:18" x14ac:dyDescent="0.25">
      <c r="A38651" s="25">
        <v>2461127.32430556</v>
      </c>
      <c r="B38651" s="31">
        <v>2026</v>
      </c>
      <c r="C38651" s="31">
        <v>3</v>
      </c>
      <c r="D38651" s="31">
        <v>27</v>
      </c>
      <c r="F38651" s="25">
        <v>19.783300000000001</v>
      </c>
      <c r="G38651" s="34">
        <f t="shared" si="2412"/>
        <v>1187</v>
      </c>
      <c r="H38651" s="35" t="str">
        <f t="shared" si="2413"/>
        <v>19:47</v>
      </c>
      <c r="J38651" s="31">
        <v>86</v>
      </c>
      <c r="K38651" s="32">
        <v>4.9545083572E-2</v>
      </c>
      <c r="L38651" s="33">
        <v>106401.943886553</v>
      </c>
      <c r="N38651" s="32">
        <v>-0.823239683936</v>
      </c>
      <c r="O38651" s="36">
        <f t="shared" si="2414"/>
        <v>-47.168159417216636</v>
      </c>
      <c r="P38651" s="32">
        <v>4.2569360912100001</v>
      </c>
      <c r="Q38651" s="36">
        <f t="shared" si="2415"/>
        <v>243.90447168325068</v>
      </c>
      <c r="R38651" s="24">
        <v>0.99791305590099999</v>
      </c>
    </row>
    <row r="38652" spans="1:18" x14ac:dyDescent="0.25">
      <c r="A38652" s="25">
        <v>2461127.3250000002</v>
      </c>
      <c r="B38652" s="31">
        <v>2026</v>
      </c>
      <c r="C38652" s="31">
        <v>3</v>
      </c>
      <c r="D38652" s="31">
        <v>27</v>
      </c>
      <c r="F38652" s="25">
        <v>19.8</v>
      </c>
      <c r="G38652" s="34">
        <f t="shared" si="2412"/>
        <v>1188</v>
      </c>
      <c r="H38652" s="35" t="str">
        <f t="shared" si="2413"/>
        <v>19:48</v>
      </c>
      <c r="J38652" s="31">
        <v>86</v>
      </c>
      <c r="K38652" s="32">
        <v>4.9549818167999998E-2</v>
      </c>
      <c r="L38652" s="33">
        <v>106401.94825065701</v>
      </c>
      <c r="N38652" s="32">
        <v>-0.82676866551100003</v>
      </c>
      <c r="O38652" s="36">
        <f t="shared" si="2414"/>
        <v>-47.37035516744357</v>
      </c>
      <c r="P38652" s="32">
        <v>4.2531658290059999</v>
      </c>
      <c r="Q38652" s="36">
        <f t="shared" si="2415"/>
        <v>243.68845157130377</v>
      </c>
      <c r="R38652" s="24">
        <v>0.99791324926299996</v>
      </c>
    </row>
    <row r="38653" spans="1:18" x14ac:dyDescent="0.25">
      <c r="A38653" s="25">
        <v>2461127.3256944399</v>
      </c>
      <c r="B38653" s="31">
        <v>2026</v>
      </c>
      <c r="C38653" s="31">
        <v>3</v>
      </c>
      <c r="D38653" s="31">
        <v>27</v>
      </c>
      <c r="F38653" s="25">
        <v>19.816700000000001</v>
      </c>
      <c r="G38653" s="34">
        <f t="shared" si="2412"/>
        <v>1189</v>
      </c>
      <c r="H38653" s="35" t="str">
        <f t="shared" si="2413"/>
        <v>19:49</v>
      </c>
      <c r="J38653" s="31">
        <v>86</v>
      </c>
      <c r="K38653" s="32">
        <v>4.9554552786000003E-2</v>
      </c>
      <c r="L38653" s="33">
        <v>106401.952614761</v>
      </c>
      <c r="N38653" s="32">
        <v>-0.83029106443099998</v>
      </c>
      <c r="O38653" s="36">
        <f t="shared" si="2414"/>
        <v>-47.572173759321004</v>
      </c>
      <c r="P38653" s="32">
        <v>4.249367704989</v>
      </c>
      <c r="Q38653" s="36">
        <f t="shared" si="2415"/>
        <v>243.4708350950624</v>
      </c>
      <c r="R38653" s="24">
        <v>0.99791344262399995</v>
      </c>
    </row>
    <row r="38654" spans="1:18" x14ac:dyDescent="0.25">
      <c r="A38654" s="25">
        <v>2461127.3263888899</v>
      </c>
      <c r="B38654" s="31">
        <v>2026</v>
      </c>
      <c r="C38654" s="31">
        <v>3</v>
      </c>
      <c r="D38654" s="31">
        <v>27</v>
      </c>
      <c r="F38654" s="25">
        <v>19.833300000000001</v>
      </c>
      <c r="G38654" s="34">
        <f t="shared" si="2412"/>
        <v>1190</v>
      </c>
      <c r="H38654" s="35" t="str">
        <f t="shared" si="2413"/>
        <v>19:50</v>
      </c>
      <c r="J38654" s="31">
        <v>86</v>
      </c>
      <c r="K38654" s="32">
        <v>4.9559287425000001E-2</v>
      </c>
      <c r="L38654" s="33">
        <v>106401.95697886399</v>
      </c>
      <c r="N38654" s="32">
        <v>-0.83380678091600002</v>
      </c>
      <c r="O38654" s="36">
        <f t="shared" si="2414"/>
        <v>-47.773609475876071</v>
      </c>
      <c r="P38654" s="32">
        <v>4.2455413548159999</v>
      </c>
      <c r="Q38654" s="36">
        <f t="shared" si="2415"/>
        <v>243.25160137921034</v>
      </c>
      <c r="R38654" s="24">
        <v>0.99791363598600002</v>
      </c>
    </row>
    <row r="38655" spans="1:18" x14ac:dyDescent="0.25">
      <c r="A38655" s="25">
        <v>2461127.3270833301</v>
      </c>
      <c r="B38655" s="31">
        <v>2026</v>
      </c>
      <c r="C38655" s="31">
        <v>3</v>
      </c>
      <c r="D38655" s="31">
        <v>27</v>
      </c>
      <c r="F38655" s="25">
        <v>19.850000000000001</v>
      </c>
      <c r="G38655" s="34">
        <f t="shared" si="2412"/>
        <v>1191</v>
      </c>
      <c r="H38655" s="35" t="str">
        <f t="shared" si="2413"/>
        <v>19:51</v>
      </c>
      <c r="J38655" s="31">
        <v>86</v>
      </c>
      <c r="K38655" s="32">
        <v>4.9564022084999999E-2</v>
      </c>
      <c r="L38655" s="33">
        <v>106401.96134296599</v>
      </c>
      <c r="N38655" s="32">
        <v>-0.83731571362699997</v>
      </c>
      <c r="O38655" s="36">
        <f t="shared" si="2414"/>
        <v>-47.974656510811769</v>
      </c>
      <c r="P38655" s="32">
        <v>4.2416864093589997</v>
      </c>
      <c r="Q38655" s="36">
        <f t="shared" si="2415"/>
        <v>243.0307292742711</v>
      </c>
      <c r="R38655" s="24">
        <v>0.99791382934700001</v>
      </c>
    </row>
    <row r="38656" spans="1:18" x14ac:dyDescent="0.25">
      <c r="A38656" s="25">
        <v>2461127.3277777801</v>
      </c>
      <c r="B38656" s="31">
        <v>2026</v>
      </c>
      <c r="C38656" s="31">
        <v>3</v>
      </c>
      <c r="D38656" s="31">
        <v>27</v>
      </c>
      <c r="F38656" s="25">
        <v>19.866700000000002</v>
      </c>
      <c r="G38656" s="34">
        <f t="shared" si="2412"/>
        <v>1192</v>
      </c>
      <c r="H38656" s="35" t="str">
        <f t="shared" si="2413"/>
        <v>19:52</v>
      </c>
      <c r="J38656" s="31">
        <v>86</v>
      </c>
      <c r="K38656" s="32">
        <v>4.9568756765999998E-2</v>
      </c>
      <c r="L38656" s="33">
        <v>106401.965707068</v>
      </c>
      <c r="N38656" s="32">
        <v>-0.84081775938100001</v>
      </c>
      <c r="O38656" s="36">
        <f t="shared" si="2414"/>
        <v>-48.17530895217768</v>
      </c>
      <c r="P38656" s="32">
        <v>4.2378024949349999</v>
      </c>
      <c r="Q38656" s="36">
        <f t="shared" si="2415"/>
        <v>242.80819736978592</v>
      </c>
      <c r="R38656" s="24">
        <v>0.997914022708</v>
      </c>
    </row>
    <row r="38657" spans="1:18" x14ac:dyDescent="0.25">
      <c r="A38657" s="25">
        <v>2461127.3284722199</v>
      </c>
      <c r="B38657" s="31">
        <v>2026</v>
      </c>
      <c r="C38657" s="31">
        <v>3</v>
      </c>
      <c r="D38657" s="31">
        <v>27</v>
      </c>
      <c r="F38657" s="25">
        <v>19.883299999999998</v>
      </c>
      <c r="G38657" s="34">
        <f t="shared" si="2412"/>
        <v>1193</v>
      </c>
      <c r="H38657" s="35" t="str">
        <f t="shared" si="2413"/>
        <v>19:53</v>
      </c>
      <c r="J38657" s="31">
        <v>86</v>
      </c>
      <c r="K38657" s="32">
        <v>4.9573491470000002E-2</v>
      </c>
      <c r="L38657" s="33">
        <v>106401.97007117</v>
      </c>
      <c r="N38657" s="32">
        <v>-0.84431281339099995</v>
      </c>
      <c r="O38657" s="36">
        <f t="shared" si="2414"/>
        <v>-48.375560796120951</v>
      </c>
      <c r="P38657" s="32">
        <v>4.2338892329700002</v>
      </c>
      <c r="Q38657" s="36">
        <f t="shared" si="2415"/>
        <v>242.58398397506238</v>
      </c>
      <c r="R38657" s="24">
        <v>0.99791421606999997</v>
      </c>
    </row>
    <row r="38658" spans="1:18" x14ac:dyDescent="0.25">
      <c r="A38658" s="25">
        <v>2461127.3291666699</v>
      </c>
      <c r="B38658" s="31">
        <v>2026</v>
      </c>
      <c r="C38658" s="31">
        <v>3</v>
      </c>
      <c r="D38658" s="31">
        <v>27</v>
      </c>
      <c r="F38658" s="25">
        <v>19.899999999999999</v>
      </c>
      <c r="G38658" s="34">
        <f t="shared" si="2412"/>
        <v>1194</v>
      </c>
      <c r="H38658" s="35" t="str">
        <f t="shared" si="2413"/>
        <v>19:54</v>
      </c>
      <c r="J38658" s="31">
        <v>86</v>
      </c>
      <c r="K38658" s="32">
        <v>4.9578226194E-2</v>
      </c>
      <c r="L38658" s="33">
        <v>106401.974435272</v>
      </c>
      <c r="N38658" s="32">
        <v>-0.84780076900099999</v>
      </c>
      <c r="O38658" s="36">
        <f t="shared" si="2414"/>
        <v>-48.575405931702932</v>
      </c>
      <c r="P38658" s="32">
        <v>4.2299462402210004</v>
      </c>
      <c r="Q38658" s="36">
        <f t="shared" si="2415"/>
        <v>242.35806713189399</v>
      </c>
      <c r="R38658" s="24">
        <v>0.99791440943099996</v>
      </c>
    </row>
    <row r="38659" spans="1:18" x14ac:dyDescent="0.25">
      <c r="A38659" s="25">
        <v>2461127.3298611101</v>
      </c>
      <c r="B38659" s="31">
        <v>2026</v>
      </c>
      <c r="C38659" s="31">
        <v>3</v>
      </c>
      <c r="D38659" s="31">
        <v>27</v>
      </c>
      <c r="F38659" s="25">
        <v>19.916699999999999</v>
      </c>
      <c r="G38659" s="34">
        <f t="shared" si="2412"/>
        <v>1195</v>
      </c>
      <c r="H38659" s="35" t="str">
        <f t="shared" si="2413"/>
        <v>19:55</v>
      </c>
      <c r="J38659" s="31">
        <v>86</v>
      </c>
      <c r="K38659" s="32">
        <v>4.9582960941000002E-2</v>
      </c>
      <c r="L38659" s="33">
        <v>106401.978799373</v>
      </c>
      <c r="N38659" s="32">
        <v>-0.85128151775500005</v>
      </c>
      <c r="O38659" s="36">
        <f t="shared" si="2414"/>
        <v>-48.774838144852559</v>
      </c>
      <c r="P38659" s="32">
        <v>4.2259731286209998</v>
      </c>
      <c r="Q38659" s="36">
        <f t="shared" si="2415"/>
        <v>242.13042460567948</v>
      </c>
      <c r="R38659" s="24">
        <v>0.99791460279300004</v>
      </c>
    </row>
    <row r="38660" spans="1:18" x14ac:dyDescent="0.25">
      <c r="A38660" s="25">
        <v>2461127.3305555601</v>
      </c>
      <c r="B38660" s="31">
        <v>2026</v>
      </c>
      <c r="C38660" s="31">
        <v>3</v>
      </c>
      <c r="D38660" s="31">
        <v>27</v>
      </c>
      <c r="F38660" s="25">
        <v>19.933299999999999</v>
      </c>
      <c r="G38660" s="34">
        <f t="shared" si="2412"/>
        <v>1196</v>
      </c>
      <c r="H38660" s="35" t="str">
        <f t="shared" si="2413"/>
        <v>19:56</v>
      </c>
      <c r="J38660" s="31">
        <v>86</v>
      </c>
      <c r="K38660" s="32">
        <v>4.9587695708999999E-2</v>
      </c>
      <c r="L38660" s="33">
        <v>106401.98316347301</v>
      </c>
      <c r="N38660" s="32">
        <v>-0.85475494940200003</v>
      </c>
      <c r="O38660" s="36">
        <f t="shared" si="2414"/>
        <v>-48.973851118652831</v>
      </c>
      <c r="P38660" s="32">
        <v>4.2219695052050001</v>
      </c>
      <c r="Q38660" s="36">
        <f t="shared" si="2415"/>
        <v>241.90103388118297</v>
      </c>
      <c r="R38660" s="24">
        <v>0.99791479615400003</v>
      </c>
    </row>
    <row r="38661" spans="1:18" x14ac:dyDescent="0.25">
      <c r="A38661" s="25">
        <v>2461127.3312499998</v>
      </c>
      <c r="B38661" s="31">
        <v>2026</v>
      </c>
      <c r="C38661" s="31">
        <v>3</v>
      </c>
      <c r="D38661" s="31">
        <v>27</v>
      </c>
      <c r="F38661" s="25">
        <v>19.95</v>
      </c>
      <c r="G38661" s="34">
        <f t="shared" si="2412"/>
        <v>1197</v>
      </c>
      <c r="H38661" s="35" t="str">
        <f t="shared" si="2413"/>
        <v>19:57</v>
      </c>
      <c r="J38661" s="31">
        <v>86</v>
      </c>
      <c r="K38661" s="32">
        <v>4.95924305E-2</v>
      </c>
      <c r="L38661" s="33">
        <v>106401.987527573</v>
      </c>
      <c r="N38661" s="32">
        <v>-0.85822095175400004</v>
      </c>
      <c r="O38661" s="36">
        <f t="shared" si="2414"/>
        <v>-49.172438425204845</v>
      </c>
      <c r="P38661" s="32">
        <v>4.2179349721949997</v>
      </c>
      <c r="Q38661" s="36">
        <f t="shared" si="2415"/>
        <v>241.66987216740372</v>
      </c>
      <c r="R38661" s="24">
        <v>0.99791498951500002</v>
      </c>
    </row>
    <row r="38662" spans="1:18" x14ac:dyDescent="0.25">
      <c r="A38662" s="25">
        <v>2461127.33194444</v>
      </c>
      <c r="B38662" s="31">
        <v>2026</v>
      </c>
      <c r="C38662" s="31">
        <v>3</v>
      </c>
      <c r="D38662" s="31">
        <v>27</v>
      </c>
      <c r="F38662" s="25">
        <v>19.966699999999999</v>
      </c>
      <c r="G38662" s="34">
        <f t="shared" si="2412"/>
        <v>1198</v>
      </c>
      <c r="H38662" s="35" t="str">
        <f t="shared" si="2413"/>
        <v>19:58</v>
      </c>
      <c r="J38662" s="31">
        <v>86</v>
      </c>
      <c r="K38662" s="32">
        <v>4.9597165312000001E-2</v>
      </c>
      <c r="L38662" s="33">
        <v>106401.99189167299</v>
      </c>
      <c r="N38662" s="32">
        <v>-0.86167941073400001</v>
      </c>
      <c r="O38662" s="36">
        <f t="shared" si="2414"/>
        <v>-49.370593528377967</v>
      </c>
      <c r="P38662" s="32">
        <v>4.2138691268780004</v>
      </c>
      <c r="Q38662" s="36">
        <f t="shared" si="2415"/>
        <v>241.43691639058665</v>
      </c>
      <c r="R38662" s="24">
        <v>0.99791518287699998</v>
      </c>
    </row>
    <row r="38663" spans="1:18" x14ac:dyDescent="0.25">
      <c r="A38663" s="25">
        <v>2461127.33263889</v>
      </c>
      <c r="B38663" s="31">
        <v>2026</v>
      </c>
      <c r="C38663" s="31">
        <v>3</v>
      </c>
      <c r="D38663" s="31">
        <v>27</v>
      </c>
      <c r="F38663" s="25">
        <v>19.9833</v>
      </c>
      <c r="G38663" s="34">
        <f t="shared" si="2412"/>
        <v>1199</v>
      </c>
      <c r="H38663" s="35" t="str">
        <f t="shared" si="2413"/>
        <v>19:59</v>
      </c>
      <c r="J38663" s="31">
        <v>86</v>
      </c>
      <c r="K38663" s="32">
        <v>4.9601900146000001E-2</v>
      </c>
      <c r="L38663" s="33">
        <v>106401.996255775</v>
      </c>
      <c r="N38663" s="32">
        <v>-0.86513021266000001</v>
      </c>
      <c r="O38663" s="36">
        <f t="shared" si="2414"/>
        <v>-49.568309914673385</v>
      </c>
      <c r="P38663" s="32">
        <v>4.2097715587959996</v>
      </c>
      <c r="Q38663" s="36">
        <f t="shared" si="2415"/>
        <v>241.20214303322047</v>
      </c>
      <c r="R38663" s="24">
        <v>0.99791537623799997</v>
      </c>
    </row>
    <row r="38664" spans="1:18" x14ac:dyDescent="0.25">
      <c r="A38664" s="25">
        <v>2461127.3333333302</v>
      </c>
      <c r="B38664" s="31">
        <v>2026</v>
      </c>
      <c r="C38664" s="31">
        <v>3</v>
      </c>
      <c r="D38664" s="31">
        <v>27</v>
      </c>
      <c r="F38664" s="25">
        <v>20</v>
      </c>
      <c r="G38664" s="34">
        <f t="shared" si="2412"/>
        <v>1200</v>
      </c>
      <c r="H38664" s="35" t="str">
        <f t="shared" si="2413"/>
        <v>20:00</v>
      </c>
      <c r="J38664" s="31">
        <v>86</v>
      </c>
      <c r="K38664" s="32">
        <v>4.9606635002999999E-2</v>
      </c>
      <c r="L38664" s="33">
        <v>106402.000619874</v>
      </c>
      <c r="N38664" s="32">
        <v>-0.86857323487000004</v>
      </c>
      <c r="O38664" s="36">
        <f t="shared" si="2414"/>
        <v>-49.765580556076188</v>
      </c>
      <c r="P38664" s="32">
        <v>4.2056418608669999</v>
      </c>
      <c r="Q38664" s="36">
        <f t="shared" si="2415"/>
        <v>240.96552877122488</v>
      </c>
      <c r="R38664" s="24">
        <v>0.99791556960000005</v>
      </c>
    </row>
    <row r="38665" spans="1:18" x14ac:dyDescent="0.25">
      <c r="A38665" s="25">
        <v>2461127.3340277802</v>
      </c>
      <c r="B38665" s="31">
        <v>2026</v>
      </c>
      <c r="C38665" s="31">
        <v>3</v>
      </c>
      <c r="D38665" s="31">
        <v>27</v>
      </c>
      <c r="F38665" s="25">
        <v>20.0167</v>
      </c>
      <c r="G38665" s="34">
        <f t="shared" si="2412"/>
        <v>1201</v>
      </c>
      <c r="H38665" s="35" t="str">
        <f t="shared" si="2413"/>
        <v>20:01</v>
      </c>
      <c r="J38665" s="31">
        <v>86</v>
      </c>
      <c r="K38665" s="32">
        <v>4.9611369882000003E-2</v>
      </c>
      <c r="L38665" s="33">
        <v>106402.004983972</v>
      </c>
      <c r="N38665" s="32">
        <v>-0.87200835966199997</v>
      </c>
      <c r="O38665" s="36">
        <f t="shared" si="2414"/>
        <v>-49.962398708758542</v>
      </c>
      <c r="P38665" s="32">
        <v>4.2014796127230003</v>
      </c>
      <c r="Q38665" s="36">
        <f t="shared" si="2415"/>
        <v>240.72704951928753</v>
      </c>
      <c r="R38665" s="24">
        <v>0.99791576296100004</v>
      </c>
    </row>
    <row r="38666" spans="1:18" x14ac:dyDescent="0.25">
      <c r="A38666" s="25">
        <v>2461127.33472222</v>
      </c>
      <c r="B38666" s="31">
        <v>2026</v>
      </c>
      <c r="C38666" s="31">
        <v>3</v>
      </c>
      <c r="D38666" s="31">
        <v>27</v>
      </c>
      <c r="F38666" s="25">
        <v>20.033300000000001</v>
      </c>
      <c r="G38666" s="34">
        <f t="shared" si="2412"/>
        <v>1202</v>
      </c>
      <c r="H38666" s="35" t="str">
        <f t="shared" si="2413"/>
        <v>20:02</v>
      </c>
      <c r="J38666" s="31">
        <v>86</v>
      </c>
      <c r="K38666" s="32">
        <v>4.9616104783999998E-2</v>
      </c>
      <c r="L38666" s="33">
        <v>106402.00934807</v>
      </c>
      <c r="N38666" s="32">
        <v>-0.87543546495299995</v>
      </c>
      <c r="O38666" s="36">
        <f t="shared" si="2414"/>
        <v>-50.158757377879795</v>
      </c>
      <c r="P38666" s="32">
        <v>4.1972843917300002</v>
      </c>
      <c r="Q38666" s="36">
        <f t="shared" si="2415"/>
        <v>240.48668106226395</v>
      </c>
      <c r="R38666" s="24">
        <v>0.99791595632200003</v>
      </c>
    </row>
    <row r="38667" spans="1:18" x14ac:dyDescent="0.25">
      <c r="A38667" s="25">
        <v>2461127.33541667</v>
      </c>
      <c r="B38667" s="31">
        <v>2026</v>
      </c>
      <c r="C38667" s="31">
        <v>3</v>
      </c>
      <c r="D38667" s="31">
        <v>27</v>
      </c>
      <c r="F38667" s="25">
        <v>20.05</v>
      </c>
      <c r="G38667" s="34">
        <f t="shared" si="2412"/>
        <v>1203</v>
      </c>
      <c r="H38667" s="35" t="str">
        <f t="shared" si="2413"/>
        <v>20:03</v>
      </c>
      <c r="J38667" s="31">
        <v>86</v>
      </c>
      <c r="K38667" s="32">
        <v>4.9620839707999999E-2</v>
      </c>
      <c r="L38667" s="33">
        <v>106402.013712167</v>
      </c>
      <c r="N38667" s="32">
        <v>-0.87885442657900004</v>
      </c>
      <c r="O38667" s="36">
        <f t="shared" si="2414"/>
        <v>-50.354649449366782</v>
      </c>
      <c r="P38667" s="32">
        <v>4.1930557702040003</v>
      </c>
      <c r="Q38667" s="36">
        <f t="shared" si="2415"/>
        <v>240.244398895666</v>
      </c>
      <c r="R38667" s="24">
        <v>0.997916149684</v>
      </c>
    </row>
    <row r="38668" spans="1:18" x14ac:dyDescent="0.25">
      <c r="A38668" s="25">
        <v>2461127.3361111102</v>
      </c>
      <c r="B38668" s="31">
        <v>2026</v>
      </c>
      <c r="C38668" s="31">
        <v>3</v>
      </c>
      <c r="D38668" s="31">
        <v>27</v>
      </c>
      <c r="F38668" s="25">
        <v>20.066700000000001</v>
      </c>
      <c r="G38668" s="34">
        <f t="shared" si="2412"/>
        <v>1204</v>
      </c>
      <c r="H38668" s="35" t="str">
        <f t="shared" si="2413"/>
        <v>20:04</v>
      </c>
      <c r="J38668" s="31">
        <v>86</v>
      </c>
      <c r="K38668" s="32">
        <v>4.9625574653999999E-2</v>
      </c>
      <c r="L38668" s="33">
        <v>106402.018076265</v>
      </c>
      <c r="N38668" s="32">
        <v>-0.88226511822099996</v>
      </c>
      <c r="O38668" s="36">
        <f t="shared" si="2414"/>
        <v>-50.550067685673923</v>
      </c>
      <c r="P38668" s="32">
        <v>4.1887933154340002</v>
      </c>
      <c r="Q38668" s="36">
        <f t="shared" si="2415"/>
        <v>240.00017822697959</v>
      </c>
      <c r="R38668" s="24">
        <v>0.99791634304499999</v>
      </c>
    </row>
    <row r="38669" spans="1:18" x14ac:dyDescent="0.25">
      <c r="A38669" s="25">
        <v>2461127.3368055602</v>
      </c>
      <c r="B38669" s="31">
        <v>2026</v>
      </c>
      <c r="C38669" s="31">
        <v>3</v>
      </c>
      <c r="D38669" s="31">
        <v>27</v>
      </c>
      <c r="F38669" s="25">
        <v>20.083300000000001</v>
      </c>
      <c r="G38669" s="34">
        <f t="shared" si="2412"/>
        <v>1205</v>
      </c>
      <c r="H38669" s="35" t="str">
        <f t="shared" si="2413"/>
        <v>20:05</v>
      </c>
      <c r="J38669" s="31">
        <v>86</v>
      </c>
      <c r="K38669" s="32">
        <v>4.9630309624000002E-2</v>
      </c>
      <c r="L38669" s="33">
        <v>106402.022440361</v>
      </c>
      <c r="N38669" s="32">
        <v>-0.88566741143799999</v>
      </c>
      <c r="O38669" s="36">
        <f t="shared" si="2414"/>
        <v>-50.745004727674015</v>
      </c>
      <c r="P38669" s="32">
        <v>4.1844965895830004</v>
      </c>
      <c r="Q38669" s="36">
        <f t="shared" si="2415"/>
        <v>239.75399396999254</v>
      </c>
      <c r="R38669" s="24">
        <v>0.99791653640699995</v>
      </c>
    </row>
    <row r="38670" spans="1:18" x14ac:dyDescent="0.25">
      <c r="A38670" s="25">
        <v>2461127.3374999999</v>
      </c>
      <c r="B38670" s="31">
        <v>2026</v>
      </c>
      <c r="C38670" s="31">
        <v>3</v>
      </c>
      <c r="D38670" s="31">
        <v>27</v>
      </c>
      <c r="F38670" s="25">
        <v>20.100000000000001</v>
      </c>
      <c r="G38670" s="34">
        <f t="shared" si="2412"/>
        <v>1206</v>
      </c>
      <c r="H38670" s="35" t="str">
        <f t="shared" si="2413"/>
        <v>20:06</v>
      </c>
      <c r="J38670" s="31">
        <v>86</v>
      </c>
      <c r="K38670" s="32">
        <v>4.9635044615999997E-2</v>
      </c>
      <c r="L38670" s="33">
        <v>106402.026804458</v>
      </c>
      <c r="N38670" s="32">
        <v>-0.88906117550899999</v>
      </c>
      <c r="O38670" s="36">
        <f t="shared" si="2414"/>
        <v>-50.93945308560545</v>
      </c>
      <c r="P38670" s="32">
        <v>4.1801651498160002</v>
      </c>
      <c r="Q38670" s="36">
        <f t="shared" si="2415"/>
        <v>239.50582075212827</v>
      </c>
      <c r="R38670" s="24">
        <v>0.99791672976800005</v>
      </c>
    </row>
    <row r="38671" spans="1:18" x14ac:dyDescent="0.25">
      <c r="A38671" s="25">
        <v>2461127.3381944401</v>
      </c>
      <c r="B38671" s="31">
        <v>2026</v>
      </c>
      <c r="C38671" s="31">
        <v>3</v>
      </c>
      <c r="D38671" s="31">
        <v>27</v>
      </c>
      <c r="F38671" s="25">
        <v>20.116700000000002</v>
      </c>
      <c r="G38671" s="34">
        <f t="shared" si="2412"/>
        <v>1207</v>
      </c>
      <c r="H38671" s="35" t="str">
        <f t="shared" si="2413"/>
        <v>20:07</v>
      </c>
      <c r="J38671" s="31">
        <v>86</v>
      </c>
      <c r="K38671" s="32">
        <v>4.9639779630999997E-2</v>
      </c>
      <c r="L38671" s="33">
        <v>106402.031168553</v>
      </c>
      <c r="N38671" s="32">
        <v>-0.89244627750399996</v>
      </c>
      <c r="O38671" s="36">
        <f t="shared" si="2414"/>
        <v>-51.133405143140266</v>
      </c>
      <c r="P38671" s="32">
        <v>4.1757985481670001</v>
      </c>
      <c r="Q38671" s="36">
        <f t="shared" si="2415"/>
        <v>239.25563290682572</v>
      </c>
      <c r="R38671" s="24">
        <v>0.99791692312900004</v>
      </c>
    </row>
    <row r="38672" spans="1:18" x14ac:dyDescent="0.25">
      <c r="A38672" s="25">
        <v>2461127.3388888901</v>
      </c>
      <c r="B38672" s="31">
        <v>2026</v>
      </c>
      <c r="C38672" s="31">
        <v>3</v>
      </c>
      <c r="D38672" s="31">
        <v>27</v>
      </c>
      <c r="F38672" s="25">
        <v>20.133299999999998</v>
      </c>
      <c r="G38672" s="34">
        <f t="shared" si="2412"/>
        <v>1208</v>
      </c>
      <c r="H38672" s="35" t="str">
        <f t="shared" si="2413"/>
        <v>20:08</v>
      </c>
      <c r="J38672" s="31">
        <v>86</v>
      </c>
      <c r="K38672" s="32">
        <v>4.9644514669000002E-2</v>
      </c>
      <c r="L38672" s="33">
        <v>106402.035532649</v>
      </c>
      <c r="N38672" s="32">
        <v>-0.89582258225699996</v>
      </c>
      <c r="O38672" s="36">
        <f t="shared" si="2414"/>
        <v>-51.326853155837121</v>
      </c>
      <c r="P38672" s="32">
        <v>4.1713963315000004</v>
      </c>
      <c r="Q38672" s="36">
        <f t="shared" si="2415"/>
        <v>239.00340447130449</v>
      </c>
      <c r="R38672" s="24">
        <v>0.99791711649100001</v>
      </c>
    </row>
    <row r="38673" spans="1:18" x14ac:dyDescent="0.25">
      <c r="A38673" s="25">
        <v>2461127.3395833299</v>
      </c>
      <c r="B38673" s="31">
        <v>2026</v>
      </c>
      <c r="C38673" s="31">
        <v>3</v>
      </c>
      <c r="D38673" s="31">
        <v>27</v>
      </c>
      <c r="F38673" s="25">
        <v>20.149999999999999</v>
      </c>
      <c r="G38673" s="34">
        <f t="shared" si="2412"/>
        <v>1209</v>
      </c>
      <c r="H38673" s="35" t="str">
        <f t="shared" si="2413"/>
        <v>20:09</v>
      </c>
      <c r="J38673" s="31">
        <v>86</v>
      </c>
      <c r="K38673" s="32">
        <v>4.9649249729999997E-2</v>
      </c>
      <c r="L38673" s="33">
        <v>106402.039896744</v>
      </c>
      <c r="N38673" s="32">
        <v>-0.89918995214300002</v>
      </c>
      <c r="O38673" s="36">
        <f t="shared" si="2414"/>
        <v>-51.519789238364375</v>
      </c>
      <c r="P38673" s="32">
        <v>4.1669580417579999</v>
      </c>
      <c r="Q38673" s="36">
        <f t="shared" si="2415"/>
        <v>238.74910920083164</v>
      </c>
      <c r="R38673" s="24">
        <v>0.997917309852</v>
      </c>
    </row>
    <row r="38674" spans="1:18" x14ac:dyDescent="0.25">
      <c r="A38674" s="25">
        <v>2461127.3402777798</v>
      </c>
      <c r="B38674" s="31">
        <v>2026</v>
      </c>
      <c r="C38674" s="31">
        <v>3</v>
      </c>
      <c r="D38674" s="31">
        <v>27</v>
      </c>
      <c r="F38674" s="25">
        <v>20.166699999999999</v>
      </c>
      <c r="G38674" s="34">
        <f t="shared" si="2412"/>
        <v>1210</v>
      </c>
      <c r="H38674" s="35" t="str">
        <f t="shared" si="2413"/>
        <v>20:10</v>
      </c>
      <c r="J38674" s="31">
        <v>86</v>
      </c>
      <c r="K38674" s="32">
        <v>4.9653984813999998E-2</v>
      </c>
      <c r="L38674" s="33">
        <v>106402.044260842</v>
      </c>
      <c r="N38674" s="32">
        <v>-0.90254824957900004</v>
      </c>
      <c r="O38674" s="36">
        <f t="shared" si="2414"/>
        <v>-51.712205507796781</v>
      </c>
      <c r="P38674" s="32">
        <v>4.1624832125540001</v>
      </c>
      <c r="Q38674" s="36">
        <f t="shared" si="2415"/>
        <v>238.49272037340057</v>
      </c>
      <c r="R38674" s="24">
        <v>0.99791750321399997</v>
      </c>
    </row>
    <row r="38675" spans="1:18" x14ac:dyDescent="0.25">
      <c r="A38675" s="25">
        <v>2461127.3409722201</v>
      </c>
      <c r="B38675" s="31">
        <v>2026</v>
      </c>
      <c r="C38675" s="31">
        <v>3</v>
      </c>
      <c r="D38675" s="31">
        <v>27</v>
      </c>
      <c r="F38675" s="25">
        <v>20.183299999999999</v>
      </c>
      <c r="G38675" s="34">
        <f t="shared" si="2412"/>
        <v>1211</v>
      </c>
      <c r="H38675" s="35" t="str">
        <f t="shared" si="2413"/>
        <v>20:11</v>
      </c>
      <c r="J38675" s="31">
        <v>86</v>
      </c>
      <c r="K38675" s="32">
        <v>4.9658719922000001E-2</v>
      </c>
      <c r="L38675" s="33">
        <v>106402.048624936</v>
      </c>
      <c r="N38675" s="32">
        <v>-0.905897327664</v>
      </c>
      <c r="O38675" s="36">
        <f t="shared" si="2414"/>
        <v>-51.904093547327037</v>
      </c>
      <c r="P38675" s="32">
        <v>4.1579713816570001</v>
      </c>
      <c r="Q38675" s="36">
        <f t="shared" si="2415"/>
        <v>238.23421150512576</v>
      </c>
      <c r="R38675" s="24">
        <v>0.99791769657499996</v>
      </c>
    </row>
    <row r="38676" spans="1:18" x14ac:dyDescent="0.25">
      <c r="A38676" s="25">
        <v>2461127.3416666701</v>
      </c>
      <c r="B38676" s="31">
        <v>2026</v>
      </c>
      <c r="C38676" s="31">
        <v>3</v>
      </c>
      <c r="D38676" s="31">
        <v>27</v>
      </c>
      <c r="F38676" s="25">
        <v>20.2</v>
      </c>
      <c r="G38676" s="34">
        <f t="shared" si="2412"/>
        <v>1212</v>
      </c>
      <c r="H38676" s="35" t="str">
        <f t="shared" si="2413"/>
        <v>20:12</v>
      </c>
      <c r="J38676" s="31">
        <v>86</v>
      </c>
      <c r="K38676" s="32">
        <v>4.9663455053000002E-2</v>
      </c>
      <c r="L38676" s="33">
        <v>106402.05298902999</v>
      </c>
      <c r="N38676" s="32">
        <v>-0.90923704391399995</v>
      </c>
      <c r="O38676" s="36">
        <f t="shared" si="2414"/>
        <v>-52.095445193223291</v>
      </c>
      <c r="P38676" s="32">
        <v>4.1534220725999997</v>
      </c>
      <c r="Q38676" s="36">
        <f t="shared" si="2415"/>
        <v>237.97355529645898</v>
      </c>
      <c r="R38676" s="24">
        <v>0.99791788993599995</v>
      </c>
    </row>
    <row r="38677" spans="1:18" x14ac:dyDescent="0.25">
      <c r="A38677" s="25">
        <v>2461127.3423611098</v>
      </c>
      <c r="B38677" s="31">
        <v>2026</v>
      </c>
      <c r="C38677" s="31">
        <v>3</v>
      </c>
      <c r="D38677" s="31">
        <v>27</v>
      </c>
      <c r="F38677" s="25">
        <v>20.216699999999999</v>
      </c>
      <c r="G38677" s="34">
        <f t="shared" si="2412"/>
        <v>1213</v>
      </c>
      <c r="H38677" s="35" t="str">
        <f t="shared" si="2413"/>
        <v>20:13</v>
      </c>
      <c r="J38677" s="31">
        <v>86</v>
      </c>
      <c r="K38677" s="32">
        <v>4.9668190207000001E-2</v>
      </c>
      <c r="L38677" s="33">
        <v>106402.05735312399</v>
      </c>
      <c r="N38677" s="32">
        <v>-0.91256725104699998</v>
      </c>
      <c r="O38677" s="36">
        <f t="shared" si="2414"/>
        <v>-52.286252006848557</v>
      </c>
      <c r="P38677" s="32">
        <v>4.1488348069210002</v>
      </c>
      <c r="Q38677" s="36">
        <f t="shared" si="2415"/>
        <v>237.71072433354709</v>
      </c>
      <c r="R38677" s="24">
        <v>0.99791808329800002</v>
      </c>
    </row>
    <row r="38678" spans="1:18" x14ac:dyDescent="0.25">
      <c r="A38678" s="25">
        <v>2461127.3430555598</v>
      </c>
      <c r="B38678" s="31">
        <v>2026</v>
      </c>
      <c r="C38678" s="31">
        <v>3</v>
      </c>
      <c r="D38678" s="31">
        <v>27</v>
      </c>
      <c r="F38678" s="25">
        <v>20.2333</v>
      </c>
      <c r="G38678" s="34">
        <f t="shared" si="2412"/>
        <v>1214</v>
      </c>
      <c r="H38678" s="35" t="str">
        <f t="shared" si="2413"/>
        <v>20:14</v>
      </c>
      <c r="J38678" s="31">
        <v>86</v>
      </c>
      <c r="K38678" s="32">
        <v>4.9672925384999997E-2</v>
      </c>
      <c r="L38678" s="33">
        <v>106402.061717217</v>
      </c>
      <c r="N38678" s="32">
        <v>-0.91588779927399999</v>
      </c>
      <c r="O38678" s="36">
        <f t="shared" si="2414"/>
        <v>-52.476505405925302</v>
      </c>
      <c r="P38678" s="32">
        <v>4.1442091010739999</v>
      </c>
      <c r="Q38678" s="36">
        <f t="shared" si="2415"/>
        <v>237.44569091124498</v>
      </c>
      <c r="R38678" s="24">
        <v>0.99791827665900001</v>
      </c>
    </row>
    <row r="38679" spans="1:18" x14ac:dyDescent="0.25">
      <c r="A38679" s="25">
        <v>2461127.34375</v>
      </c>
      <c r="B38679" s="31">
        <v>2026</v>
      </c>
      <c r="C38679" s="31">
        <v>3</v>
      </c>
      <c r="D38679" s="31">
        <v>27</v>
      </c>
      <c r="F38679" s="25">
        <v>20.25</v>
      </c>
      <c r="G38679" s="34">
        <f t="shared" si="2412"/>
        <v>1215</v>
      </c>
      <c r="H38679" s="35" t="str">
        <f t="shared" si="2413"/>
        <v>20:15</v>
      </c>
      <c r="J38679" s="31">
        <v>86</v>
      </c>
      <c r="K38679" s="32">
        <v>4.9677660587000003E-2</v>
      </c>
      <c r="L38679" s="33">
        <v>106402.06608131</v>
      </c>
      <c r="N38679" s="32">
        <v>-0.91919853618400005</v>
      </c>
      <c r="O38679" s="36">
        <f t="shared" si="2414"/>
        <v>-52.666196657946493</v>
      </c>
      <c r="P38679" s="32">
        <v>4.1395444665619996</v>
      </c>
      <c r="Q38679" s="36">
        <f t="shared" si="2415"/>
        <v>237.1784270407363</v>
      </c>
      <c r="R38679" s="24">
        <v>0.99791847002099998</v>
      </c>
    </row>
    <row r="38680" spans="1:18" x14ac:dyDescent="0.25">
      <c r="A38680" s="25">
        <v>2461127.3444444402</v>
      </c>
      <c r="B38680" s="31">
        <v>2026</v>
      </c>
      <c r="C38680" s="31">
        <v>3</v>
      </c>
      <c r="D38680" s="31">
        <v>27</v>
      </c>
      <c r="F38680" s="25">
        <v>20.2667</v>
      </c>
      <c r="G38680" s="34">
        <f t="shared" si="2412"/>
        <v>1216</v>
      </c>
      <c r="H38680" s="35" t="str">
        <f t="shared" si="2413"/>
        <v>20:16</v>
      </c>
      <c r="J38680" s="31">
        <v>86</v>
      </c>
      <c r="K38680" s="32">
        <v>4.9682395811999999E-2</v>
      </c>
      <c r="L38680" s="33">
        <v>106402.070445402</v>
      </c>
      <c r="N38680" s="32">
        <v>-0.92249930677699998</v>
      </c>
      <c r="O38680" s="36">
        <f t="shared" si="2414"/>
        <v>-52.855316882066283</v>
      </c>
      <c r="P38680" s="32">
        <v>4.1348404098599998</v>
      </c>
      <c r="Q38680" s="36">
        <f t="shared" si="2415"/>
        <v>236.90890444512149</v>
      </c>
      <c r="R38680" s="24">
        <v>0.99791866338199997</v>
      </c>
    </row>
    <row r="38681" spans="1:18" x14ac:dyDescent="0.25">
      <c r="A38681" s="25">
        <v>2461127.3451388902</v>
      </c>
      <c r="B38681" s="31">
        <v>2026</v>
      </c>
      <c r="C38681" s="31">
        <v>3</v>
      </c>
      <c r="D38681" s="31">
        <v>27</v>
      </c>
      <c r="F38681" s="25">
        <v>20.283300000000001</v>
      </c>
      <c r="G38681" s="34">
        <f t="shared" ref="G38681:G38744" si="2416">ROUND(F38681*$G$20,0)</f>
        <v>1217</v>
      </c>
      <c r="H38681" s="35" t="str">
        <f t="shared" ref="H38681:H38744" si="2417">TEXT(F38681/24,"hh:mm")</f>
        <v>20:17</v>
      </c>
      <c r="J38681" s="31">
        <v>86</v>
      </c>
      <c r="K38681" s="32">
        <v>4.9687131060999999E-2</v>
      </c>
      <c r="L38681" s="33">
        <v>106402.07480949401</v>
      </c>
      <c r="N38681" s="32">
        <v>-0.92578995338299996</v>
      </c>
      <c r="O38681" s="36">
        <f t="shared" ref="O38681:O38744" si="2418">DEGREES(N38681)</f>
        <v>-53.043857044459131</v>
      </c>
      <c r="P38681" s="32">
        <v>4.1300964325010003</v>
      </c>
      <c r="Q38681" s="36">
        <f t="shared" ref="Q38681:Q38744" si="2419">DEGREES(P38681)</f>
        <v>236.6370945643452</v>
      </c>
      <c r="R38681" s="24">
        <v>0.99791885674299996</v>
      </c>
    </row>
    <row r="38682" spans="1:18" x14ac:dyDescent="0.25">
      <c r="A38682" s="25">
        <v>2461127.3458333299</v>
      </c>
      <c r="B38682" s="31">
        <v>2026</v>
      </c>
      <c r="C38682" s="31">
        <v>3</v>
      </c>
      <c r="D38682" s="31">
        <v>27</v>
      </c>
      <c r="F38682" s="25">
        <v>20.3</v>
      </c>
      <c r="G38682" s="34">
        <f t="shared" si="2416"/>
        <v>1218</v>
      </c>
      <c r="H38682" s="35" t="str">
        <f t="shared" si="2417"/>
        <v>20:18</v>
      </c>
      <c r="J38682" s="31">
        <v>86</v>
      </c>
      <c r="K38682" s="32">
        <v>4.9691866334000002E-2</v>
      </c>
      <c r="L38682" s="33">
        <v>106402.079173586</v>
      </c>
      <c r="N38682" s="32">
        <v>-0.92907031558999997</v>
      </c>
      <c r="O38682" s="36">
        <f t="shared" si="2418"/>
        <v>-53.231807954194451</v>
      </c>
      <c r="P38682" s="32">
        <v>4.1253120311659996</v>
      </c>
      <c r="Q38682" s="36">
        <f t="shared" si="2419"/>
        <v>236.3629685603529</v>
      </c>
      <c r="R38682" s="24">
        <v>0.99791905010500004</v>
      </c>
    </row>
    <row r="38683" spans="1:18" x14ac:dyDescent="0.25">
      <c r="A38683" s="25">
        <v>2461127.3465277799</v>
      </c>
      <c r="B38683" s="31">
        <v>2026</v>
      </c>
      <c r="C38683" s="31">
        <v>3</v>
      </c>
      <c r="D38683" s="31">
        <v>27</v>
      </c>
      <c r="F38683" s="25">
        <v>20.316700000000001</v>
      </c>
      <c r="G38683" s="34">
        <f t="shared" si="2416"/>
        <v>1219</v>
      </c>
      <c r="H38683" s="35" t="str">
        <f t="shared" si="2417"/>
        <v>20:19</v>
      </c>
      <c r="J38683" s="31">
        <v>86</v>
      </c>
      <c r="K38683" s="32">
        <v>4.9696601631000002E-2</v>
      </c>
      <c r="L38683" s="33">
        <v>106402.083537677</v>
      </c>
      <c r="N38683" s="32">
        <v>-0.93234023028500002</v>
      </c>
      <c r="O38683" s="36">
        <f t="shared" si="2418"/>
        <v>-53.419160265585759</v>
      </c>
      <c r="P38683" s="32">
        <v>4.1204866976080003</v>
      </c>
      <c r="Q38683" s="36">
        <f t="shared" si="2419"/>
        <v>236.0864973127367</v>
      </c>
      <c r="R38683" s="24">
        <v>0.99791924346600003</v>
      </c>
    </row>
    <row r="38684" spans="1:18" x14ac:dyDescent="0.25">
      <c r="A38684" s="25">
        <v>2461127.3472222202</v>
      </c>
      <c r="B38684" s="31">
        <v>2026</v>
      </c>
      <c r="C38684" s="31">
        <v>3</v>
      </c>
      <c r="D38684" s="31">
        <v>27</v>
      </c>
      <c r="F38684" s="25">
        <v>20.333300000000001</v>
      </c>
      <c r="G38684" s="34">
        <f t="shared" si="2416"/>
        <v>1220</v>
      </c>
      <c r="H38684" s="35" t="str">
        <f t="shared" si="2417"/>
        <v>20:20</v>
      </c>
      <c r="J38684" s="31">
        <v>86</v>
      </c>
      <c r="K38684" s="32">
        <v>4.9701336951999998E-2</v>
      </c>
      <c r="L38684" s="33">
        <v>106402.087901768</v>
      </c>
      <c r="N38684" s="32">
        <v>-0.93559953149899999</v>
      </c>
      <c r="O38684" s="36">
        <f t="shared" si="2418"/>
        <v>-53.60590446930982</v>
      </c>
      <c r="P38684" s="32">
        <v>4.1156199188690001</v>
      </c>
      <c r="Q38684" s="36">
        <f t="shared" si="2419"/>
        <v>235.80765143116798</v>
      </c>
      <c r="R38684" s="24">
        <v>0.99791943682799999</v>
      </c>
    </row>
    <row r="38685" spans="1:18" x14ac:dyDescent="0.25">
      <c r="A38685" s="25">
        <v>2461127.3479166701</v>
      </c>
      <c r="B38685" s="31">
        <v>2026</v>
      </c>
      <c r="C38685" s="31">
        <v>3</v>
      </c>
      <c r="D38685" s="31">
        <v>27</v>
      </c>
      <c r="F38685" s="25">
        <v>20.350000000000001</v>
      </c>
      <c r="G38685" s="34">
        <f t="shared" si="2416"/>
        <v>1221</v>
      </c>
      <c r="H38685" s="35" t="str">
        <f t="shared" si="2417"/>
        <v>20:21</v>
      </c>
      <c r="J38685" s="31">
        <v>86</v>
      </c>
      <c r="K38685" s="32">
        <v>4.9706072296999998E-2</v>
      </c>
      <c r="L38685" s="33">
        <v>106402.09226586101</v>
      </c>
      <c r="N38685" s="32">
        <v>-0.938848052632</v>
      </c>
      <c r="O38685" s="36">
        <f t="shared" si="2418"/>
        <v>-53.792031019889777</v>
      </c>
      <c r="P38685" s="32">
        <v>4.1107111738909996</v>
      </c>
      <c r="Q38685" s="36">
        <f t="shared" si="2419"/>
        <v>235.52640106122251</v>
      </c>
      <c r="R38685" s="24">
        <v>0.99791963018899998</v>
      </c>
    </row>
    <row r="38686" spans="1:18" x14ac:dyDescent="0.25">
      <c r="A38686" s="25">
        <v>2461127.3486111099</v>
      </c>
      <c r="B38686" s="31">
        <v>2026</v>
      </c>
      <c r="C38686" s="31">
        <v>3</v>
      </c>
      <c r="D38686" s="31">
        <v>27</v>
      </c>
      <c r="F38686" s="25">
        <v>20.366700000000002</v>
      </c>
      <c r="G38686" s="34">
        <f t="shared" si="2416"/>
        <v>1222</v>
      </c>
      <c r="H38686" s="35" t="str">
        <f t="shared" si="2417"/>
        <v>20:22</v>
      </c>
      <c r="J38686" s="31">
        <v>86</v>
      </c>
      <c r="K38686" s="32">
        <v>4.9710807666000001E-2</v>
      </c>
      <c r="L38686" s="33">
        <v>106402.09662995199</v>
      </c>
      <c r="N38686" s="32">
        <v>-0.94208561762999998</v>
      </c>
      <c r="O38686" s="36">
        <f t="shared" si="2418"/>
        <v>-53.977529830174461</v>
      </c>
      <c r="P38686" s="32">
        <v>4.1057599469259998</v>
      </c>
      <c r="Q38686" s="36">
        <f t="shared" si="2419"/>
        <v>235.24271665271667</v>
      </c>
      <c r="R38686" s="24">
        <v>0.99791982354999997</v>
      </c>
    </row>
    <row r="38687" spans="1:18" x14ac:dyDescent="0.25">
      <c r="A38687" s="25">
        <v>2461127.3493055599</v>
      </c>
      <c r="B38687" s="31">
        <v>2026</v>
      </c>
      <c r="C38687" s="31">
        <v>3</v>
      </c>
      <c r="D38687" s="31">
        <v>27</v>
      </c>
      <c r="F38687" s="25">
        <v>20.383299999999998</v>
      </c>
      <c r="G38687" s="34">
        <f t="shared" si="2416"/>
        <v>1223</v>
      </c>
      <c r="H38687" s="35" t="str">
        <f t="shared" si="2417"/>
        <v>20:23</v>
      </c>
      <c r="J38687" s="31">
        <v>86</v>
      </c>
      <c r="K38687" s="32">
        <v>4.9715543059999999E-2</v>
      </c>
      <c r="L38687" s="33">
        <v>106402.100994041</v>
      </c>
      <c r="N38687" s="32">
        <v>-0.94531205407300001</v>
      </c>
      <c r="O38687" s="36">
        <f t="shared" si="2418"/>
        <v>-54.162391021225559</v>
      </c>
      <c r="P38687" s="32">
        <v>4.1007657077150004</v>
      </c>
      <c r="Q38687" s="36">
        <f t="shared" si="2419"/>
        <v>234.95656782404765</v>
      </c>
      <c r="R38687" s="24">
        <v>0.99792001691200005</v>
      </c>
    </row>
    <row r="38688" spans="1:18" x14ac:dyDescent="0.25">
      <c r="A38688" s="25">
        <v>2461127.35</v>
      </c>
      <c r="B38688" s="31">
        <v>2026</v>
      </c>
      <c r="C38688" s="31">
        <v>3</v>
      </c>
      <c r="D38688" s="31">
        <v>27</v>
      </c>
      <c r="F38688" s="25">
        <v>20.399999999999999</v>
      </c>
      <c r="G38688" s="34">
        <f t="shared" si="2416"/>
        <v>1224</v>
      </c>
      <c r="H38688" s="35" t="str">
        <f t="shared" si="2417"/>
        <v>20:24</v>
      </c>
      <c r="J38688" s="31">
        <v>86</v>
      </c>
      <c r="K38688" s="32">
        <v>4.9720278478E-2</v>
      </c>
      <c r="L38688" s="33">
        <v>106402.105358131</v>
      </c>
      <c r="N38688" s="32">
        <v>-0.94852718435899996</v>
      </c>
      <c r="O38688" s="36">
        <f t="shared" si="2418"/>
        <v>-54.346604417198051</v>
      </c>
      <c r="P38688" s="32">
        <v>4.0957279248290002</v>
      </c>
      <c r="Q38688" s="36">
        <f t="shared" si="2419"/>
        <v>234.66792412657659</v>
      </c>
      <c r="R38688" s="24">
        <v>0.99792021027300004</v>
      </c>
    </row>
    <row r="38689" spans="1:18" x14ac:dyDescent="0.25">
      <c r="A38689" s="25">
        <v>2461127.3506944398</v>
      </c>
      <c r="B38689" s="31">
        <v>2026</v>
      </c>
      <c r="C38689" s="31">
        <v>3</v>
      </c>
      <c r="D38689" s="31">
        <v>27</v>
      </c>
      <c r="F38689" s="25">
        <v>20.416699999999999</v>
      </c>
      <c r="G38689" s="34">
        <f t="shared" si="2416"/>
        <v>1225</v>
      </c>
      <c r="H38689" s="35" t="str">
        <f t="shared" si="2417"/>
        <v>20:25</v>
      </c>
      <c r="J38689" s="31">
        <v>86</v>
      </c>
      <c r="K38689" s="32">
        <v>4.9725013919999998E-2</v>
      </c>
      <c r="L38689" s="33">
        <v>106402.10972222</v>
      </c>
      <c r="N38689" s="32">
        <v>-0.95173082784999996</v>
      </c>
      <c r="O38689" s="36">
        <f t="shared" si="2418"/>
        <v>-54.530159668296903</v>
      </c>
      <c r="P38689" s="32">
        <v>4.0906460624680001</v>
      </c>
      <c r="Q38689" s="36">
        <f t="shared" si="2419"/>
        <v>234.37675486122492</v>
      </c>
      <c r="R38689" s="24">
        <v>0.99792040363500001</v>
      </c>
    </row>
    <row r="38690" spans="1:18" x14ac:dyDescent="0.25">
      <c r="A38690" s="25">
        <v>2461127.3513888898</v>
      </c>
      <c r="B38690" s="31">
        <v>2026</v>
      </c>
      <c r="C38690" s="31">
        <v>3</v>
      </c>
      <c r="D38690" s="31">
        <v>27</v>
      </c>
      <c r="F38690" s="25">
        <v>20.433299999999999</v>
      </c>
      <c r="G38690" s="34">
        <f t="shared" si="2416"/>
        <v>1226</v>
      </c>
      <c r="H38690" s="35" t="str">
        <f t="shared" si="2417"/>
        <v>20:26</v>
      </c>
      <c r="J38690" s="31">
        <v>86</v>
      </c>
      <c r="K38690" s="32">
        <v>4.9729749387999997E-2</v>
      </c>
      <c r="L38690" s="33">
        <v>106402.114086309</v>
      </c>
      <c r="N38690" s="32">
        <v>-0.95492280086199999</v>
      </c>
      <c r="O38690" s="36">
        <f t="shared" si="2418"/>
        <v>-54.713046250204172</v>
      </c>
      <c r="P38690" s="32">
        <v>4.0855195805009998</v>
      </c>
      <c r="Q38690" s="36">
        <f t="shared" si="2419"/>
        <v>234.08302908076587</v>
      </c>
      <c r="R38690" s="24">
        <v>0.997920596996</v>
      </c>
    </row>
    <row r="38691" spans="1:18" x14ac:dyDescent="0.25">
      <c r="A38691" s="25">
        <v>2461127.35208333</v>
      </c>
      <c r="B38691" s="31">
        <v>2026</v>
      </c>
      <c r="C38691" s="31">
        <v>3</v>
      </c>
      <c r="D38691" s="31">
        <v>27</v>
      </c>
      <c r="F38691" s="25">
        <v>20.45</v>
      </c>
      <c r="G38691" s="34">
        <f t="shared" si="2416"/>
        <v>1227</v>
      </c>
      <c r="H38691" s="35" t="str">
        <f t="shared" si="2417"/>
        <v>20:27</v>
      </c>
      <c r="J38691" s="31">
        <v>86</v>
      </c>
      <c r="K38691" s="32">
        <v>4.9734484879E-2</v>
      </c>
      <c r="L38691" s="33">
        <v>106402.118450397</v>
      </c>
      <c r="N38691" s="32">
        <v>-0.95810291654199997</v>
      </c>
      <c r="O38691" s="36">
        <f t="shared" si="2418"/>
        <v>-54.895253457031544</v>
      </c>
      <c r="P38691" s="32">
        <v>4.0803479347160003</v>
      </c>
      <c r="Q38691" s="36">
        <f t="shared" si="2419"/>
        <v>233.78671560414878</v>
      </c>
      <c r="R38691" s="24">
        <v>0.99792079035699999</v>
      </c>
    </row>
    <row r="38692" spans="1:18" x14ac:dyDescent="0.25">
      <c r="A38692" s="25">
        <v>2461127.35277778</v>
      </c>
      <c r="B38692" s="31">
        <v>2026</v>
      </c>
      <c r="C38692" s="31">
        <v>3</v>
      </c>
      <c r="D38692" s="31">
        <v>27</v>
      </c>
      <c r="F38692" s="25">
        <v>20.466699999999999</v>
      </c>
      <c r="G38692" s="34">
        <f t="shared" si="2416"/>
        <v>1228</v>
      </c>
      <c r="H38692" s="35" t="str">
        <f t="shared" si="2417"/>
        <v>20:28</v>
      </c>
      <c r="J38692" s="31">
        <v>86</v>
      </c>
      <c r="K38692" s="32">
        <v>4.9739220395999997E-2</v>
      </c>
      <c r="L38692" s="33">
        <v>106402.122814485</v>
      </c>
      <c r="N38692" s="32">
        <v>-0.96127098495600005</v>
      </c>
      <c r="O38692" s="36">
        <f t="shared" si="2418"/>
        <v>-55.076770406362456</v>
      </c>
      <c r="P38692" s="32">
        <v>4.0751305767290003</v>
      </c>
      <c r="Q38692" s="36">
        <f t="shared" si="2419"/>
        <v>233.48778301128479</v>
      </c>
      <c r="R38692" s="24">
        <v>0.99792098371899995</v>
      </c>
    </row>
    <row r="38693" spans="1:18" x14ac:dyDescent="0.25">
      <c r="A38693" s="25">
        <v>2461127.3534722198</v>
      </c>
      <c r="B38693" s="31">
        <v>2026</v>
      </c>
      <c r="C38693" s="31">
        <v>3</v>
      </c>
      <c r="D38693" s="31">
        <v>27</v>
      </c>
      <c r="F38693" s="25">
        <v>20.4833</v>
      </c>
      <c r="G38693" s="34">
        <f t="shared" si="2416"/>
        <v>1229</v>
      </c>
      <c r="H38693" s="35" t="str">
        <f t="shared" si="2417"/>
        <v>20:29</v>
      </c>
      <c r="J38693" s="31">
        <v>86</v>
      </c>
      <c r="K38693" s="32">
        <v>4.9743955936999998E-2</v>
      </c>
      <c r="L38693" s="33">
        <v>106402.12717857301</v>
      </c>
      <c r="N38693" s="32">
        <v>-0.96442681287099996</v>
      </c>
      <c r="O38693" s="36">
        <f t="shared" si="2418"/>
        <v>-55.257586026761516</v>
      </c>
      <c r="P38693" s="32">
        <v>4.069866954389</v>
      </c>
      <c r="Q38693" s="36">
        <f t="shared" si="2419"/>
        <v>233.18619966625201</v>
      </c>
      <c r="R38693" s="24">
        <v>0.99792117708000005</v>
      </c>
    </row>
    <row r="38694" spans="1:18" x14ac:dyDescent="0.25">
      <c r="A38694" s="25">
        <v>2461127.3541666698</v>
      </c>
      <c r="B38694" s="31">
        <v>2026</v>
      </c>
      <c r="C38694" s="31">
        <v>3</v>
      </c>
      <c r="D38694" s="31">
        <v>27</v>
      </c>
      <c r="F38694" s="25">
        <v>20.5</v>
      </c>
      <c r="G38694" s="34">
        <f t="shared" si="2416"/>
        <v>1230</v>
      </c>
      <c r="H38694" s="35" t="str">
        <f t="shared" si="2417"/>
        <v>20:30</v>
      </c>
      <c r="J38694" s="31">
        <v>86</v>
      </c>
      <c r="K38694" s="32">
        <v>4.9748691503E-2</v>
      </c>
      <c r="L38694" s="33">
        <v>106402.13154266099</v>
      </c>
      <c r="N38694" s="32">
        <v>-0.96757020382199999</v>
      </c>
      <c r="O38694" s="36">
        <f t="shared" si="2418"/>
        <v>-55.437689061613433</v>
      </c>
      <c r="P38694" s="32">
        <v>4.0645565117639997</v>
      </c>
      <c r="Q38694" s="36">
        <f t="shared" si="2419"/>
        <v>232.88193371649311</v>
      </c>
      <c r="R38694" s="24">
        <v>0.99792137044200002</v>
      </c>
    </row>
    <row r="38695" spans="1:18" x14ac:dyDescent="0.25">
      <c r="A38695" s="25">
        <v>2461127.35486111</v>
      </c>
      <c r="B38695" s="31">
        <v>2026</v>
      </c>
      <c r="C38695" s="31">
        <v>3</v>
      </c>
      <c r="D38695" s="31">
        <v>27</v>
      </c>
      <c r="F38695" s="25">
        <v>20.5167</v>
      </c>
      <c r="G38695" s="34">
        <f t="shared" si="2416"/>
        <v>1231</v>
      </c>
      <c r="H38695" s="35" t="str">
        <f t="shared" si="2417"/>
        <v>20:31</v>
      </c>
      <c r="J38695" s="31">
        <v>86</v>
      </c>
      <c r="K38695" s="32">
        <v>4.9753427093999998E-2</v>
      </c>
      <c r="L38695" s="33">
        <v>106402.13590674799</v>
      </c>
      <c r="N38695" s="32">
        <v>-0.97070095808300005</v>
      </c>
      <c r="O38695" s="36">
        <f t="shared" si="2418"/>
        <v>-55.617068067461339</v>
      </c>
      <c r="P38695" s="32">
        <v>4.059198689255</v>
      </c>
      <c r="Q38695" s="36">
        <f t="shared" si="2419"/>
        <v>232.57495309934725</v>
      </c>
      <c r="R38695" s="24">
        <v>0.99792156380300001</v>
      </c>
    </row>
    <row r="38696" spans="1:18" x14ac:dyDescent="0.25">
      <c r="A38696" s="25">
        <v>2461127.35555556</v>
      </c>
      <c r="B38696" s="31">
        <v>2026</v>
      </c>
      <c r="C38696" s="31">
        <v>3</v>
      </c>
      <c r="D38696" s="31">
        <v>27</v>
      </c>
      <c r="F38696" s="25">
        <v>20.533300000000001</v>
      </c>
      <c r="G38696" s="34">
        <f t="shared" si="2416"/>
        <v>1232</v>
      </c>
      <c r="H38696" s="35" t="str">
        <f t="shared" si="2417"/>
        <v>20:32</v>
      </c>
      <c r="J38696" s="31">
        <v>86</v>
      </c>
      <c r="K38696" s="32">
        <v>4.9758162709999998E-2</v>
      </c>
      <c r="L38696" s="33">
        <v>106402.140270837</v>
      </c>
      <c r="N38696" s="32">
        <v>-0.97381887463100003</v>
      </c>
      <c r="O38696" s="36">
        <f t="shared" si="2418"/>
        <v>-55.795711526535733</v>
      </c>
      <c r="P38696" s="32">
        <v>4.0537929202539997</v>
      </c>
      <c r="Q38696" s="36">
        <f t="shared" si="2419"/>
        <v>232.26522535056728</v>
      </c>
      <c r="R38696" s="24">
        <v>0.997921757164</v>
      </c>
    </row>
    <row r="38697" spans="1:18" x14ac:dyDescent="0.25">
      <c r="A38697" s="25">
        <v>2461127.3562500002</v>
      </c>
      <c r="B38697" s="31">
        <v>2026</v>
      </c>
      <c r="C38697" s="31">
        <v>3</v>
      </c>
      <c r="D38697" s="31">
        <v>27</v>
      </c>
      <c r="F38697" s="25">
        <v>20.55</v>
      </c>
      <c r="G38697" s="34">
        <f t="shared" si="2416"/>
        <v>1233</v>
      </c>
      <c r="H38697" s="35" t="str">
        <f t="shared" si="2417"/>
        <v>20:33</v>
      </c>
      <c r="J38697" s="31">
        <v>86</v>
      </c>
      <c r="K38697" s="32">
        <v>4.9762898351999998E-2</v>
      </c>
      <c r="L38697" s="33">
        <v>106402.144634924</v>
      </c>
      <c r="N38697" s="32">
        <v>-0.97692374278100003</v>
      </c>
      <c r="O38697" s="36">
        <f t="shared" si="2418"/>
        <v>-55.973607367475324</v>
      </c>
      <c r="P38697" s="32">
        <v>4.0483386458319996</v>
      </c>
      <c r="Q38697" s="36">
        <f t="shared" si="2419"/>
        <v>231.95271844588052</v>
      </c>
      <c r="R38697" s="24">
        <v>0.99792195052599997</v>
      </c>
    </row>
    <row r="38698" spans="1:18" x14ac:dyDescent="0.25">
      <c r="A38698" s="25">
        <v>2461127.3569444399</v>
      </c>
      <c r="B38698" s="31">
        <v>2026</v>
      </c>
      <c r="C38698" s="31">
        <v>3</v>
      </c>
      <c r="D38698" s="31">
        <v>27</v>
      </c>
      <c r="F38698" s="25">
        <v>20.566700000000001</v>
      </c>
      <c r="G38698" s="34">
        <f t="shared" si="2416"/>
        <v>1234</v>
      </c>
      <c r="H38698" s="35" t="str">
        <f t="shared" si="2417"/>
        <v>20:34</v>
      </c>
      <c r="J38698" s="31">
        <v>86</v>
      </c>
      <c r="K38698" s="32">
        <v>4.9767634018000002E-2</v>
      </c>
      <c r="L38698" s="33">
        <v>106402.14899900999</v>
      </c>
      <c r="N38698" s="32">
        <v>-0.98001535468099998</v>
      </c>
      <c r="O38698" s="36">
        <f t="shared" si="2418"/>
        <v>-56.150743681237742</v>
      </c>
      <c r="P38698" s="32">
        <v>4.0428352931590004</v>
      </c>
      <c r="Q38698" s="36">
        <f t="shared" si="2419"/>
        <v>231.63739956454563</v>
      </c>
      <c r="R38698" s="24">
        <v>0.99792214388699996</v>
      </c>
    </row>
    <row r="38699" spans="1:18" x14ac:dyDescent="0.25">
      <c r="A38699" s="25">
        <v>2461127.3576388899</v>
      </c>
      <c r="B38699" s="31">
        <v>2026</v>
      </c>
      <c r="C38699" s="31">
        <v>3</v>
      </c>
      <c r="D38699" s="31">
        <v>27</v>
      </c>
      <c r="F38699" s="25">
        <v>20.583300000000001</v>
      </c>
      <c r="G38699" s="34">
        <f t="shared" si="2416"/>
        <v>1235</v>
      </c>
      <c r="H38699" s="35" t="str">
        <f t="shared" si="2417"/>
        <v>20:35</v>
      </c>
      <c r="J38699" s="31">
        <v>86</v>
      </c>
      <c r="K38699" s="32">
        <v>4.977236971E-2</v>
      </c>
      <c r="L38699" s="33">
        <v>106402.153363096</v>
      </c>
      <c r="N38699" s="32">
        <v>-0.98309349694600001</v>
      </c>
      <c r="O38699" s="36">
        <f t="shared" si="2418"/>
        <v>-56.327108241763085</v>
      </c>
      <c r="P38699" s="32">
        <v>4.0372822901159999</v>
      </c>
      <c r="Q38699" s="36">
        <f t="shared" si="2419"/>
        <v>231.31923592655838</v>
      </c>
      <c r="R38699" s="24">
        <v>0.99792233724900004</v>
      </c>
    </row>
    <row r="38700" spans="1:18" x14ac:dyDescent="0.25">
      <c r="A38700" s="25">
        <v>2461127.3583333301</v>
      </c>
      <c r="B38700" s="31">
        <v>2026</v>
      </c>
      <c r="C38700" s="31">
        <v>3</v>
      </c>
      <c r="D38700" s="31">
        <v>27</v>
      </c>
      <c r="F38700" s="25">
        <v>20.6</v>
      </c>
      <c r="G38700" s="34">
        <f t="shared" si="2416"/>
        <v>1236</v>
      </c>
      <c r="H38700" s="35" t="str">
        <f t="shared" si="2417"/>
        <v>20:36</v>
      </c>
      <c r="J38700" s="31">
        <v>86</v>
      </c>
      <c r="K38700" s="32">
        <v>4.9777105427E-2</v>
      </c>
      <c r="L38700" s="33">
        <v>106402.15772718099</v>
      </c>
      <c r="N38700" s="32">
        <v>-0.98615795263399997</v>
      </c>
      <c r="O38700" s="36">
        <f t="shared" si="2418"/>
        <v>-56.502688619190344</v>
      </c>
      <c r="P38700" s="32">
        <v>4.0316790620380001</v>
      </c>
      <c r="Q38700" s="36">
        <f t="shared" si="2419"/>
        <v>230.99819460603979</v>
      </c>
      <c r="R38700" s="24">
        <v>0.99792253061000002</v>
      </c>
    </row>
    <row r="38701" spans="1:18" x14ac:dyDescent="0.25">
      <c r="A38701" s="25">
        <v>2461127.3590277801</v>
      </c>
      <c r="B38701" s="31">
        <v>2026</v>
      </c>
      <c r="C38701" s="31">
        <v>3</v>
      </c>
      <c r="D38701" s="31">
        <v>27</v>
      </c>
      <c r="F38701" s="25">
        <v>20.616700000000002</v>
      </c>
      <c r="G38701" s="34">
        <f t="shared" si="2416"/>
        <v>1237</v>
      </c>
      <c r="H38701" s="35" t="str">
        <f t="shared" si="2417"/>
        <v>20:37</v>
      </c>
      <c r="J38701" s="31">
        <v>86</v>
      </c>
      <c r="K38701" s="32">
        <v>4.978184117E-2</v>
      </c>
      <c r="L38701" s="33">
        <v>106402.162091266</v>
      </c>
      <c r="N38701" s="32">
        <v>-0.98920850120799997</v>
      </c>
      <c r="O38701" s="36">
        <f t="shared" si="2418"/>
        <v>-56.677472177680194</v>
      </c>
      <c r="P38701" s="32">
        <v>4.0260250319560003</v>
      </c>
      <c r="Q38701" s="36">
        <f t="shared" si="2419"/>
        <v>230.67424254510121</v>
      </c>
      <c r="R38701" s="24">
        <v>0.99792272397100001</v>
      </c>
    </row>
    <row r="38702" spans="1:18" x14ac:dyDescent="0.25">
      <c r="A38702" s="25">
        <v>2461127.3597222199</v>
      </c>
      <c r="B38702" s="31">
        <v>2026</v>
      </c>
      <c r="C38702" s="31">
        <v>3</v>
      </c>
      <c r="D38702" s="31">
        <v>27</v>
      </c>
      <c r="F38702" s="25">
        <v>20.633299999999998</v>
      </c>
      <c r="G38702" s="34">
        <f t="shared" si="2416"/>
        <v>1238</v>
      </c>
      <c r="H38702" s="35" t="str">
        <f t="shared" si="2417"/>
        <v>20:38</v>
      </c>
      <c r="J38702" s="31">
        <v>86</v>
      </c>
      <c r="K38702" s="32">
        <v>4.9786576938000003E-2</v>
      </c>
      <c r="L38702" s="33">
        <v>106402.16645535101</v>
      </c>
      <c r="N38702" s="32">
        <v>-0.99224491857999997</v>
      </c>
      <c r="O38702" s="36">
        <f t="shared" si="2418"/>
        <v>-56.851446077935996</v>
      </c>
      <c r="P38702" s="32">
        <v>4.0203196206870002</v>
      </c>
      <c r="Q38702" s="36">
        <f t="shared" si="2419"/>
        <v>230.34734655900112</v>
      </c>
      <c r="R38702" s="24">
        <v>0.99792291733299998</v>
      </c>
    </row>
    <row r="38703" spans="1:18" x14ac:dyDescent="0.25">
      <c r="A38703" s="25">
        <v>2461127.3604166699</v>
      </c>
      <c r="B38703" s="31">
        <v>2026</v>
      </c>
      <c r="C38703" s="31">
        <v>3</v>
      </c>
      <c r="D38703" s="31">
        <v>27</v>
      </c>
      <c r="F38703" s="25">
        <v>20.65</v>
      </c>
      <c r="G38703" s="34">
        <f t="shared" si="2416"/>
        <v>1239</v>
      </c>
      <c r="H38703" s="35" t="str">
        <f t="shared" si="2417"/>
        <v>20:39</v>
      </c>
      <c r="J38703" s="31">
        <v>86</v>
      </c>
      <c r="K38703" s="32">
        <v>4.9791312731000001E-2</v>
      </c>
      <c r="L38703" s="33">
        <v>106402.170819436</v>
      </c>
      <c r="N38703" s="32">
        <v>-0.99526697698199995</v>
      </c>
      <c r="O38703" s="36">
        <f t="shared" si="2418"/>
        <v>-57.024597269812645</v>
      </c>
      <c r="P38703" s="32">
        <v>4.014562247272</v>
      </c>
      <c r="Q38703" s="36">
        <f t="shared" si="2419"/>
        <v>230.01747336124077</v>
      </c>
      <c r="R38703" s="24">
        <v>0.99792311069399997</v>
      </c>
    </row>
    <row r="38704" spans="1:18" x14ac:dyDescent="0.25">
      <c r="A38704" s="25">
        <v>2461127.3611111101</v>
      </c>
      <c r="B38704" s="31">
        <v>2026</v>
      </c>
      <c r="C38704" s="31">
        <v>3</v>
      </c>
      <c r="D38704" s="31">
        <v>27</v>
      </c>
      <c r="F38704" s="25">
        <v>20.666699999999999</v>
      </c>
      <c r="G38704" s="34">
        <f t="shared" si="2416"/>
        <v>1240</v>
      </c>
      <c r="H38704" s="35" t="str">
        <f t="shared" si="2417"/>
        <v>20:40</v>
      </c>
      <c r="J38704" s="31">
        <v>86</v>
      </c>
      <c r="K38704" s="32">
        <v>4.9796048550999998E-2</v>
      </c>
      <c r="L38704" s="33">
        <v>106402.17518352</v>
      </c>
      <c r="N38704" s="32">
        <v>-0.99827444494600004</v>
      </c>
      <c r="O38704" s="36">
        <f t="shared" si="2418"/>
        <v>-57.196912491170657</v>
      </c>
      <c r="P38704" s="32">
        <v>4.0087523292289999</v>
      </c>
      <c r="Q38704" s="36">
        <f t="shared" si="2419"/>
        <v>229.68458957805998</v>
      </c>
      <c r="R38704" s="24">
        <v>0.99792330405600005</v>
      </c>
    </row>
    <row r="38705" spans="1:18" x14ac:dyDescent="0.25">
      <c r="A38705" s="25">
        <v>2461127.3618055601</v>
      </c>
      <c r="B38705" s="31">
        <v>2026</v>
      </c>
      <c r="C38705" s="31">
        <v>3</v>
      </c>
      <c r="D38705" s="31">
        <v>27</v>
      </c>
      <c r="F38705" s="25">
        <v>20.683299999999999</v>
      </c>
      <c r="G38705" s="34">
        <f t="shared" si="2416"/>
        <v>1241</v>
      </c>
      <c r="H38705" s="35" t="str">
        <f t="shared" si="2417"/>
        <v>20:41</v>
      </c>
      <c r="J38705" s="31">
        <v>86</v>
      </c>
      <c r="K38705" s="32">
        <v>4.9800784395999997E-2</v>
      </c>
      <c r="L38705" s="33">
        <v>106402.179547604</v>
      </c>
      <c r="N38705" s="32">
        <v>-1.0012670873009999</v>
      </c>
      <c r="O38705" s="36">
        <f t="shared" si="2418"/>
        <v>-57.368378267704237</v>
      </c>
      <c r="P38705" s="32">
        <v>4.0028892827810001</v>
      </c>
      <c r="Q38705" s="36">
        <f t="shared" si="2419"/>
        <v>229.34866176150041</v>
      </c>
      <c r="R38705" s="24">
        <v>0.99792349741700004</v>
      </c>
    </row>
    <row r="38706" spans="1:18" x14ac:dyDescent="0.25">
      <c r="A38706" s="25">
        <v>2461127.3624999998</v>
      </c>
      <c r="B38706" s="31">
        <v>2026</v>
      </c>
      <c r="C38706" s="31">
        <v>3</v>
      </c>
      <c r="D38706" s="31">
        <v>27</v>
      </c>
      <c r="F38706" s="25">
        <v>20.7</v>
      </c>
      <c r="G38706" s="34">
        <f t="shared" si="2416"/>
        <v>1242</v>
      </c>
      <c r="H38706" s="35" t="str">
        <f t="shared" si="2417"/>
        <v>20:42</v>
      </c>
      <c r="J38706" s="31">
        <v>86</v>
      </c>
      <c r="K38706" s="32">
        <v>4.9805520266999997E-2</v>
      </c>
      <c r="L38706" s="33">
        <v>106402.183911687</v>
      </c>
      <c r="N38706" s="32">
        <v>-1.004244665069</v>
      </c>
      <c r="O38706" s="36">
        <f t="shared" si="2418"/>
        <v>-57.53898090698263</v>
      </c>
      <c r="P38706" s="32">
        <v>3.9969725233159998</v>
      </c>
      <c r="Q38706" s="36">
        <f t="shared" si="2419"/>
        <v>229.00965641576181</v>
      </c>
      <c r="R38706" s="24">
        <v>0.99792369077800003</v>
      </c>
    </row>
    <row r="38707" spans="1:18" x14ac:dyDescent="0.25">
      <c r="A38707" s="25">
        <v>2461127.36319444</v>
      </c>
      <c r="B38707" s="31">
        <v>2026</v>
      </c>
      <c r="C38707" s="31">
        <v>3</v>
      </c>
      <c r="D38707" s="31">
        <v>27</v>
      </c>
      <c r="F38707" s="25">
        <v>20.716699999999999</v>
      </c>
      <c r="G38707" s="34">
        <f t="shared" si="2416"/>
        <v>1243</v>
      </c>
      <c r="H38707" s="35" t="str">
        <f t="shared" si="2417"/>
        <v>20:43</v>
      </c>
      <c r="J38707" s="31">
        <v>86</v>
      </c>
      <c r="K38707" s="32">
        <v>4.9810256163E-2</v>
      </c>
      <c r="L38707" s="33">
        <v>106402.188275771</v>
      </c>
      <c r="N38707" s="32">
        <v>-1.007206935506</v>
      </c>
      <c r="O38707" s="36">
        <f t="shared" si="2418"/>
        <v>-57.708706500799103</v>
      </c>
      <c r="P38707" s="32">
        <v>3.9910014655750001</v>
      </c>
      <c r="Q38707" s="36">
        <f t="shared" si="2419"/>
        <v>228.66754000797363</v>
      </c>
      <c r="R38707" s="24">
        <v>0.99792388413999999</v>
      </c>
    </row>
    <row r="38708" spans="1:18" x14ac:dyDescent="0.25">
      <c r="A38708" s="25">
        <v>2461127.36388889</v>
      </c>
      <c r="B38708" s="31">
        <v>2026</v>
      </c>
      <c r="C38708" s="31">
        <v>3</v>
      </c>
      <c r="D38708" s="31">
        <v>27</v>
      </c>
      <c r="F38708" s="25">
        <v>20.7333</v>
      </c>
      <c r="G38708" s="34">
        <f t="shared" si="2416"/>
        <v>1244</v>
      </c>
      <c r="H38708" s="35" t="str">
        <f t="shared" si="2417"/>
        <v>20:44</v>
      </c>
      <c r="J38708" s="31">
        <v>86</v>
      </c>
      <c r="K38708" s="32">
        <v>4.9814992086000001E-2</v>
      </c>
      <c r="L38708" s="33">
        <v>106402.19263985701</v>
      </c>
      <c r="N38708" s="32">
        <v>-1.0101536539760001</v>
      </c>
      <c r="O38708" s="36">
        <f t="shared" si="2418"/>
        <v>-57.877541032543355</v>
      </c>
      <c r="P38708" s="32">
        <v>3.9849755200670001</v>
      </c>
      <c r="Q38708" s="36">
        <f t="shared" si="2419"/>
        <v>228.32227876278941</v>
      </c>
      <c r="R38708" s="24">
        <v>0.99792407750099998</v>
      </c>
    </row>
    <row r="38709" spans="1:18" x14ac:dyDescent="0.25">
      <c r="A38709" s="25">
        <v>2461127.3645833302</v>
      </c>
      <c r="B38709" s="31">
        <v>2026</v>
      </c>
      <c r="C38709" s="31">
        <v>3</v>
      </c>
      <c r="D38709" s="31">
        <v>27</v>
      </c>
      <c r="F38709" s="25">
        <v>20.75</v>
      </c>
      <c r="G38709" s="34">
        <f t="shared" si="2416"/>
        <v>1245</v>
      </c>
      <c r="H38709" s="35" t="str">
        <f t="shared" si="2417"/>
        <v>20:45</v>
      </c>
      <c r="J38709" s="31">
        <v>86</v>
      </c>
      <c r="K38709" s="32">
        <v>4.9819728034999997E-2</v>
      </c>
      <c r="L38709" s="33">
        <v>106402.197003939</v>
      </c>
      <c r="N38709" s="32">
        <v>-1.0130845660529999</v>
      </c>
      <c r="O38709" s="36">
        <f t="shared" si="2418"/>
        <v>-58.045469924679367</v>
      </c>
      <c r="P38709" s="32">
        <v>3.9788941096210002</v>
      </c>
      <c r="Q38709" s="36">
        <f t="shared" si="2419"/>
        <v>227.97383961074684</v>
      </c>
      <c r="R38709" s="24">
        <v>0.99792427086299995</v>
      </c>
    </row>
    <row r="38710" spans="1:18" x14ac:dyDescent="0.25">
      <c r="A38710" s="25">
        <v>2461127.3652777802</v>
      </c>
      <c r="B38710" s="31">
        <v>2026</v>
      </c>
      <c r="C38710" s="31">
        <v>3</v>
      </c>
      <c r="D38710" s="31">
        <v>27</v>
      </c>
      <c r="F38710" s="25">
        <v>20.7667</v>
      </c>
      <c r="G38710" s="34">
        <f t="shared" si="2416"/>
        <v>1246</v>
      </c>
      <c r="H38710" s="35" t="str">
        <f t="shared" si="2417"/>
        <v>20:46</v>
      </c>
      <c r="J38710" s="31">
        <v>86</v>
      </c>
      <c r="K38710" s="32">
        <v>4.9824464009000001E-2</v>
      </c>
      <c r="L38710" s="33">
        <v>106402.201368022</v>
      </c>
      <c r="N38710" s="32">
        <v>-1.0159994193170001</v>
      </c>
      <c r="O38710" s="36">
        <f t="shared" si="2418"/>
        <v>-58.212478714606512</v>
      </c>
      <c r="P38710" s="32">
        <v>3.9727566455519998</v>
      </c>
      <c r="Q38710" s="36">
        <f t="shared" si="2419"/>
        <v>227.62218882267993</v>
      </c>
      <c r="R38710" s="24">
        <v>0.99792446422400005</v>
      </c>
    </row>
    <row r="38711" spans="1:18" x14ac:dyDescent="0.25">
      <c r="A38711" s="25">
        <v>2461127.36597222</v>
      </c>
      <c r="B38711" s="31">
        <v>2026</v>
      </c>
      <c r="C38711" s="31">
        <v>3</v>
      </c>
      <c r="D38711" s="31">
        <v>27</v>
      </c>
      <c r="F38711" s="25">
        <v>20.783300000000001</v>
      </c>
      <c r="G38711" s="34">
        <f t="shared" si="2416"/>
        <v>1247</v>
      </c>
      <c r="H38711" s="35" t="str">
        <f t="shared" si="2417"/>
        <v>20:47</v>
      </c>
      <c r="J38711" s="31">
        <v>86</v>
      </c>
      <c r="K38711" s="32">
        <v>4.9829200009999998E-2</v>
      </c>
      <c r="L38711" s="33">
        <v>106402.205732104</v>
      </c>
      <c r="N38711" s="32">
        <v>-1.0188979554549999</v>
      </c>
      <c r="O38711" s="36">
        <f t="shared" si="2418"/>
        <v>-58.378552602080049</v>
      </c>
      <c r="P38711" s="32">
        <v>3.966562544156</v>
      </c>
      <c r="Q38711" s="36">
        <f t="shared" si="2419"/>
        <v>227.26729295481303</v>
      </c>
      <c r="R38711" s="24">
        <v>0.99792465758500004</v>
      </c>
    </row>
    <row r="38712" spans="1:18" x14ac:dyDescent="0.25">
      <c r="A38712" s="25">
        <v>2461127.36666667</v>
      </c>
      <c r="B38712" s="31">
        <v>2026</v>
      </c>
      <c r="C38712" s="31">
        <v>3</v>
      </c>
      <c r="D38712" s="31">
        <v>27</v>
      </c>
      <c r="F38712" s="25">
        <v>20.8</v>
      </c>
      <c r="G38712" s="34">
        <f t="shared" si="2416"/>
        <v>1248</v>
      </c>
      <c r="H38712" s="35" t="str">
        <f t="shared" si="2417"/>
        <v>20:48</v>
      </c>
      <c r="J38712" s="31">
        <v>86</v>
      </c>
      <c r="K38712" s="32">
        <v>4.9833936037000003E-2</v>
      </c>
      <c r="L38712" s="33">
        <v>106402.210096186</v>
      </c>
      <c r="N38712" s="32">
        <v>-1.021779912175</v>
      </c>
      <c r="O38712" s="36">
        <f t="shared" si="2418"/>
        <v>-58.543676558875418</v>
      </c>
      <c r="P38712" s="32">
        <v>3.9603112231890001</v>
      </c>
      <c r="Q38712" s="36">
        <f t="shared" si="2419"/>
        <v>226.9091186470223</v>
      </c>
      <c r="R38712" s="24">
        <v>0.99792485094700001</v>
      </c>
    </row>
    <row r="38713" spans="1:18" x14ac:dyDescent="0.25">
      <c r="A38713" s="25">
        <v>2461127.3673611102</v>
      </c>
      <c r="B38713" s="31">
        <v>2026</v>
      </c>
      <c r="C38713" s="31">
        <v>3</v>
      </c>
      <c r="D38713" s="31">
        <v>27</v>
      </c>
      <c r="F38713" s="25">
        <v>20.816700000000001</v>
      </c>
      <c r="G38713" s="34">
        <f t="shared" si="2416"/>
        <v>1249</v>
      </c>
      <c r="H38713" s="35" t="str">
        <f t="shared" si="2417"/>
        <v>20:49</v>
      </c>
      <c r="J38713" s="31">
        <v>86</v>
      </c>
      <c r="K38713" s="32">
        <v>4.9838672091E-2</v>
      </c>
      <c r="L38713" s="33">
        <v>106402.214460267</v>
      </c>
      <c r="N38713" s="32">
        <v>-1.0246450232019999</v>
      </c>
      <c r="O38713" s="36">
        <f t="shared" si="2418"/>
        <v>-58.707835328558907</v>
      </c>
      <c r="P38713" s="32">
        <v>3.9540021022970002</v>
      </c>
      <c r="Q38713" s="36">
        <f t="shared" si="2419"/>
        <v>226.54763264747291</v>
      </c>
      <c r="R38713" s="24">
        <v>0.997925044308</v>
      </c>
    </row>
    <row r="38714" spans="1:18" x14ac:dyDescent="0.25">
      <c r="A38714" s="25">
        <v>2461127.3680555602</v>
      </c>
      <c r="B38714" s="31">
        <v>2026</v>
      </c>
      <c r="C38714" s="31">
        <v>3</v>
      </c>
      <c r="D38714" s="31">
        <v>27</v>
      </c>
      <c r="F38714" s="25">
        <v>20.833300000000001</v>
      </c>
      <c r="G38714" s="34">
        <f t="shared" si="2416"/>
        <v>1250</v>
      </c>
      <c r="H38714" s="35" t="str">
        <f t="shared" si="2417"/>
        <v>20:50</v>
      </c>
      <c r="J38714" s="31">
        <v>86</v>
      </c>
      <c r="K38714" s="32">
        <v>4.9843408170999998E-2</v>
      </c>
      <c r="L38714" s="33">
        <v>106402.21882434801</v>
      </c>
      <c r="N38714" s="32">
        <v>-1.0274930182349999</v>
      </c>
      <c r="O38714" s="36">
        <f t="shared" si="2418"/>
        <v>-58.871013424024028</v>
      </c>
      <c r="P38714" s="32">
        <v>3.947634603544</v>
      </c>
      <c r="Q38714" s="36">
        <f t="shared" si="2419"/>
        <v>226.18280184287119</v>
      </c>
      <c r="R38714" s="24">
        <v>0.99792523766999996</v>
      </c>
    </row>
    <row r="38715" spans="1:18" x14ac:dyDescent="0.25">
      <c r="A38715" s="25">
        <v>2461127.3687499999</v>
      </c>
      <c r="B38715" s="31">
        <v>2026</v>
      </c>
      <c r="C38715" s="31">
        <v>3</v>
      </c>
      <c r="D38715" s="31">
        <v>27</v>
      </c>
      <c r="F38715" s="25">
        <v>20.85</v>
      </c>
      <c r="G38715" s="34">
        <f t="shared" si="2416"/>
        <v>1251</v>
      </c>
      <c r="H38715" s="35" t="str">
        <f t="shared" si="2417"/>
        <v>20:51</v>
      </c>
      <c r="J38715" s="31">
        <v>86</v>
      </c>
      <c r="K38715" s="32">
        <v>4.9848144277000003E-2</v>
      </c>
      <c r="L38715" s="33">
        <v>106402.22318842899</v>
      </c>
      <c r="N38715" s="32">
        <v>-1.0303236229249999</v>
      </c>
      <c r="O38715" s="36">
        <f t="shared" si="2418"/>
        <v>-59.033195126230964</v>
      </c>
      <c r="P38715" s="32">
        <v>3.9412081519269999</v>
      </c>
      <c r="Q38715" s="36">
        <f t="shared" si="2419"/>
        <v>225.81459328797203</v>
      </c>
      <c r="R38715" s="24">
        <v>0.99792543103099995</v>
      </c>
    </row>
    <row r="38716" spans="1:18" x14ac:dyDescent="0.25">
      <c r="A38716" s="25">
        <v>2461127.3694444401</v>
      </c>
      <c r="B38716" s="31">
        <v>2026</v>
      </c>
      <c r="C38716" s="31">
        <v>3</v>
      </c>
      <c r="D38716" s="31">
        <v>27</v>
      </c>
      <c r="F38716" s="25">
        <v>20.866700000000002</v>
      </c>
      <c r="G38716" s="34">
        <f t="shared" si="2416"/>
        <v>1252</v>
      </c>
      <c r="H38716" s="35" t="str">
        <f t="shared" si="2417"/>
        <v>20:52</v>
      </c>
      <c r="J38716" s="31">
        <v>86</v>
      </c>
      <c r="K38716" s="32">
        <v>4.9852880410000001E-2</v>
      </c>
      <c r="L38716" s="33">
        <v>106402.22755251</v>
      </c>
      <c r="N38716" s="32">
        <v>-1.0331365588920001</v>
      </c>
      <c r="O38716" s="36">
        <f t="shared" si="2418"/>
        <v>-59.194364485180628</v>
      </c>
      <c r="P38716" s="32">
        <v>3.9347221758250002</v>
      </c>
      <c r="Q38716" s="36">
        <f t="shared" si="2419"/>
        <v>225.44297423130476</v>
      </c>
      <c r="R38716" s="24">
        <v>0.99792562439200005</v>
      </c>
    </row>
    <row r="38717" spans="1:18" x14ac:dyDescent="0.25">
      <c r="A38717" s="25">
        <v>2461127.3701388901</v>
      </c>
      <c r="B38717" s="31">
        <v>2026</v>
      </c>
      <c r="C38717" s="31">
        <v>3</v>
      </c>
      <c r="D38717" s="31">
        <v>27</v>
      </c>
      <c r="F38717" s="25">
        <v>20.883299999999998</v>
      </c>
      <c r="G38717" s="34">
        <f t="shared" si="2416"/>
        <v>1253</v>
      </c>
      <c r="H38717" s="35" t="str">
        <f t="shared" si="2417"/>
        <v>20:53</v>
      </c>
      <c r="J38717" s="31">
        <v>86</v>
      </c>
      <c r="K38717" s="32">
        <v>4.9857616569E-2</v>
      </c>
      <c r="L38717" s="33">
        <v>106402.23191659</v>
      </c>
      <c r="N38717" s="32">
        <v>-1.0359315436559999</v>
      </c>
      <c r="O38717" s="36">
        <f t="shared" si="2418"/>
        <v>-59.354505315961184</v>
      </c>
      <c r="P38717" s="32">
        <v>3.9281761076950001</v>
      </c>
      <c r="Q38717" s="36">
        <f t="shared" si="2419"/>
        <v>225.06791215505066</v>
      </c>
      <c r="R38717" s="24">
        <v>0.99792581775400002</v>
      </c>
    </row>
    <row r="38718" spans="1:18" x14ac:dyDescent="0.25">
      <c r="A38718" s="25">
        <v>2461127.3708333299</v>
      </c>
      <c r="B38718" s="31">
        <v>2026</v>
      </c>
      <c r="C38718" s="31">
        <v>3</v>
      </c>
      <c r="D38718" s="31">
        <v>27</v>
      </c>
      <c r="F38718" s="25">
        <v>20.9</v>
      </c>
      <c r="G38718" s="34">
        <f t="shared" si="2416"/>
        <v>1254</v>
      </c>
      <c r="H38718" s="35" t="str">
        <f t="shared" si="2417"/>
        <v>20:54</v>
      </c>
      <c r="J38718" s="31">
        <v>86</v>
      </c>
      <c r="K38718" s="32">
        <v>4.9862352754999999E-2</v>
      </c>
      <c r="L38718" s="33">
        <v>106402.236280671</v>
      </c>
      <c r="N38718" s="32">
        <v>-1.0387082906839999</v>
      </c>
      <c r="O38718" s="36">
        <f t="shared" si="2418"/>
        <v>-59.513601201441084</v>
      </c>
      <c r="P38718" s="32">
        <v>3.9215693845009998</v>
      </c>
      <c r="Q38718" s="36">
        <f t="shared" si="2419"/>
        <v>224.68937479962324</v>
      </c>
      <c r="R38718" s="24">
        <v>0.99792601111500001</v>
      </c>
    </row>
    <row r="38719" spans="1:18" x14ac:dyDescent="0.25">
      <c r="A38719" s="25">
        <v>2461127.3715277798</v>
      </c>
      <c r="B38719" s="31">
        <v>2026</v>
      </c>
      <c r="C38719" s="31">
        <v>3</v>
      </c>
      <c r="D38719" s="31">
        <v>27</v>
      </c>
      <c r="F38719" s="25">
        <v>20.916699999999999</v>
      </c>
      <c r="G38719" s="34">
        <f t="shared" si="2416"/>
        <v>1255</v>
      </c>
      <c r="H38719" s="35" t="str">
        <f t="shared" si="2417"/>
        <v>20:55</v>
      </c>
      <c r="J38719" s="31">
        <v>86</v>
      </c>
      <c r="K38719" s="32">
        <v>4.9867088968000003E-2</v>
      </c>
      <c r="L38719" s="33">
        <v>106402.240644754</v>
      </c>
      <c r="N38719" s="32">
        <v>-1.0414665111129999</v>
      </c>
      <c r="O38719" s="36">
        <f t="shared" si="2418"/>
        <v>-59.671635590989546</v>
      </c>
      <c r="P38719" s="32">
        <v>3.914901444102</v>
      </c>
      <c r="Q38719" s="36">
        <f t="shared" si="2419"/>
        <v>224.30732995671576</v>
      </c>
      <c r="R38719" s="24">
        <v>0.99792620447699998</v>
      </c>
    </row>
    <row r="38720" spans="1:18" x14ac:dyDescent="0.25">
      <c r="A38720" s="25">
        <v>2461127.3722222201</v>
      </c>
      <c r="B38720" s="31">
        <v>2026</v>
      </c>
      <c r="C38720" s="31">
        <v>3</v>
      </c>
      <c r="D38720" s="31">
        <v>27</v>
      </c>
      <c r="F38720" s="25">
        <v>20.933299999999999</v>
      </c>
      <c r="G38720" s="34">
        <f t="shared" si="2416"/>
        <v>1256</v>
      </c>
      <c r="H38720" s="35" t="str">
        <f t="shared" si="2417"/>
        <v>20:56</v>
      </c>
      <c r="J38720" s="31">
        <v>86</v>
      </c>
      <c r="K38720" s="32">
        <v>4.9871825207000002E-2</v>
      </c>
      <c r="L38720" s="33">
        <v>106402.24500883299</v>
      </c>
      <c r="N38720" s="32">
        <v>-1.044205906525</v>
      </c>
      <c r="O38720" s="36">
        <f t="shared" si="2418"/>
        <v>-59.828591386514653</v>
      </c>
      <c r="P38720" s="32">
        <v>3.9081717434450001</v>
      </c>
      <c r="Q38720" s="36">
        <f t="shared" si="2419"/>
        <v>223.92174651168327</v>
      </c>
      <c r="R38720" s="24">
        <v>0.99792639783799997</v>
      </c>
    </row>
    <row r="38721" spans="1:18" x14ac:dyDescent="0.25">
      <c r="A38721" s="25">
        <v>2461127.3729166701</v>
      </c>
      <c r="B38721" s="31">
        <v>2026</v>
      </c>
      <c r="C38721" s="31">
        <v>3</v>
      </c>
      <c r="D38721" s="31">
        <v>27</v>
      </c>
      <c r="F38721" s="25">
        <v>20.95</v>
      </c>
      <c r="G38721" s="34">
        <f t="shared" si="2416"/>
        <v>1257</v>
      </c>
      <c r="H38721" s="35" t="str">
        <f t="shared" si="2417"/>
        <v>20:57</v>
      </c>
      <c r="J38721" s="31">
        <v>86</v>
      </c>
      <c r="K38721" s="32">
        <v>4.9876561473E-2</v>
      </c>
      <c r="L38721" s="33">
        <v>106402.24937291299</v>
      </c>
      <c r="N38721" s="32">
        <v>-1.0469261798839999</v>
      </c>
      <c r="O38721" s="36">
        <f t="shared" si="2418"/>
        <v>-59.984451569107222</v>
      </c>
      <c r="P38721" s="32">
        <v>3.9013797327309998</v>
      </c>
      <c r="Q38721" s="36">
        <f t="shared" si="2419"/>
        <v>223.53259296336341</v>
      </c>
      <c r="R38721" s="24">
        <v>0.99792659119899996</v>
      </c>
    </row>
    <row r="38722" spans="1:18" x14ac:dyDescent="0.25">
      <c r="A38722" s="25">
        <v>2461127.3736111098</v>
      </c>
      <c r="B38722" s="31">
        <v>2026</v>
      </c>
      <c r="C38722" s="31">
        <v>3</v>
      </c>
      <c r="D38722" s="31">
        <v>27</v>
      </c>
      <c r="F38722" s="25">
        <v>20.966699999999999</v>
      </c>
      <c r="G38722" s="34">
        <f t="shared" si="2416"/>
        <v>1258</v>
      </c>
      <c r="H38722" s="35" t="str">
        <f t="shared" si="2417"/>
        <v>20:58</v>
      </c>
      <c r="J38722" s="31">
        <v>86</v>
      </c>
      <c r="K38722" s="32">
        <v>4.9881297765999998E-2</v>
      </c>
      <c r="L38722" s="33">
        <v>106402.253736992</v>
      </c>
      <c r="N38722" s="32">
        <v>-1.0496270282319999</v>
      </c>
      <c r="O38722" s="36">
        <f t="shared" si="2418"/>
        <v>-60.139198780552505</v>
      </c>
      <c r="P38722" s="32">
        <v>3.8945248737279998</v>
      </c>
      <c r="Q38722" s="36">
        <f t="shared" si="2419"/>
        <v>223.13983847333427</v>
      </c>
      <c r="R38722" s="24">
        <v>0.99792678456100004</v>
      </c>
    </row>
    <row r="38723" spans="1:18" x14ac:dyDescent="0.25">
      <c r="A38723" s="25">
        <v>2461127.3743055598</v>
      </c>
      <c r="B38723" s="31">
        <v>2026</v>
      </c>
      <c r="C38723" s="31">
        <v>3</v>
      </c>
      <c r="D38723" s="31">
        <v>27</v>
      </c>
      <c r="F38723" s="25">
        <v>20.9833</v>
      </c>
      <c r="G38723" s="34">
        <f t="shared" si="2416"/>
        <v>1259</v>
      </c>
      <c r="H38723" s="35" t="str">
        <f t="shared" si="2417"/>
        <v>20:59</v>
      </c>
      <c r="J38723" s="31">
        <v>86</v>
      </c>
      <c r="K38723" s="32">
        <v>4.9886034086000001E-2</v>
      </c>
      <c r="L38723" s="33">
        <v>106402.258101071</v>
      </c>
      <c r="N38723" s="32">
        <v>-1.0523081444989999</v>
      </c>
      <c r="O38723" s="36">
        <f t="shared" si="2418"/>
        <v>-60.292815427035471</v>
      </c>
      <c r="P38723" s="32">
        <v>3.887606636158</v>
      </c>
      <c r="Q38723" s="36">
        <f t="shared" si="2419"/>
        <v>222.74345265890443</v>
      </c>
      <c r="R38723" s="24">
        <v>0.99792697792200002</v>
      </c>
    </row>
    <row r="38724" spans="1:18" x14ac:dyDescent="0.25">
      <c r="A38724" s="25">
        <v>2461127.375</v>
      </c>
      <c r="B38724" s="31">
        <v>2026</v>
      </c>
      <c r="C38724" s="31">
        <v>3</v>
      </c>
      <c r="D38724" s="31">
        <v>27</v>
      </c>
      <c r="F38724" s="25">
        <v>21</v>
      </c>
      <c r="G38724" s="34">
        <f t="shared" si="2416"/>
        <v>1260</v>
      </c>
      <c r="H38724" s="35" t="str">
        <f t="shared" si="2417"/>
        <v>21:00</v>
      </c>
      <c r="J38724" s="31">
        <v>86</v>
      </c>
      <c r="K38724" s="32">
        <v>4.9890770432999998E-2</v>
      </c>
      <c r="L38724" s="33">
        <v>106402.262465149</v>
      </c>
      <c r="N38724" s="32">
        <v>-1.0549692174859999</v>
      </c>
      <c r="O38724" s="36">
        <f t="shared" si="2418"/>
        <v>-60.445283678166845</v>
      </c>
      <c r="P38724" s="32">
        <v>3.8806244985120002</v>
      </c>
      <c r="Q38724" s="36">
        <f t="shared" si="2419"/>
        <v>222.34340563980922</v>
      </c>
      <c r="R38724" s="24">
        <v>0.99792717128399999</v>
      </c>
    </row>
    <row r="38725" spans="1:18" x14ac:dyDescent="0.25">
      <c r="A38725" s="25">
        <v>2461127.3756944402</v>
      </c>
      <c r="B38725" s="31">
        <v>2026</v>
      </c>
      <c r="C38725" s="31">
        <v>3</v>
      </c>
      <c r="D38725" s="31">
        <v>27</v>
      </c>
      <c r="F38725" s="25">
        <v>21.0167</v>
      </c>
      <c r="G38725" s="34">
        <f t="shared" si="2416"/>
        <v>1261</v>
      </c>
      <c r="H38725" s="35" t="str">
        <f t="shared" si="2417"/>
        <v>21:01</v>
      </c>
      <c r="J38725" s="31">
        <v>86</v>
      </c>
      <c r="K38725" s="32">
        <v>4.9895506807000001E-2</v>
      </c>
      <c r="L38725" s="33">
        <v>106402.266829228</v>
      </c>
      <c r="N38725" s="32">
        <v>-1.0576099319679999</v>
      </c>
      <c r="O38725" s="36">
        <f t="shared" si="2418"/>
        <v>-60.59658547288452</v>
      </c>
      <c r="P38725" s="32">
        <v>3.8735779485970001</v>
      </c>
      <c r="Q38725" s="36">
        <f t="shared" si="2419"/>
        <v>221.93966806955146</v>
      </c>
      <c r="R38725" s="24">
        <v>0.99792736464499998</v>
      </c>
    </row>
    <row r="38726" spans="1:18" x14ac:dyDescent="0.25">
      <c r="A38726" s="25">
        <v>2461127.3763888902</v>
      </c>
      <c r="B38726" s="31">
        <v>2026</v>
      </c>
      <c r="C38726" s="31">
        <v>3</v>
      </c>
      <c r="D38726" s="31">
        <v>27</v>
      </c>
      <c r="F38726" s="25">
        <v>21.033300000000001</v>
      </c>
      <c r="G38726" s="34">
        <f t="shared" si="2416"/>
        <v>1262</v>
      </c>
      <c r="H38726" s="35" t="str">
        <f t="shared" si="2417"/>
        <v>21:02</v>
      </c>
      <c r="J38726" s="31">
        <v>86</v>
      </c>
      <c r="K38726" s="32">
        <v>4.9900243209000002E-2</v>
      </c>
      <c r="L38726" s="33">
        <v>106402.27119330601</v>
      </c>
      <c r="N38726" s="32">
        <v>-1.0602299686050001</v>
      </c>
      <c r="O38726" s="36">
        <f t="shared" si="2418"/>
        <v>-60.746702514354276</v>
      </c>
      <c r="P38726" s="32">
        <v>3.8664664846200001</v>
      </c>
      <c r="Q38726" s="36">
        <f t="shared" si="2419"/>
        <v>221.53221119751004</v>
      </c>
      <c r="R38726" s="24">
        <v>0.99792755800599997</v>
      </c>
    </row>
    <row r="38727" spans="1:18" x14ac:dyDescent="0.25">
      <c r="A38727" s="25">
        <v>2461127.3770833299</v>
      </c>
      <c r="B38727" s="31">
        <v>2026</v>
      </c>
      <c r="C38727" s="31">
        <v>3</v>
      </c>
      <c r="D38727" s="31">
        <v>27</v>
      </c>
      <c r="F38727" s="25">
        <v>21.05</v>
      </c>
      <c r="G38727" s="34">
        <f t="shared" si="2416"/>
        <v>1263</v>
      </c>
      <c r="H38727" s="35" t="str">
        <f t="shared" si="2417"/>
        <v>21:03</v>
      </c>
      <c r="J38727" s="31">
        <v>86</v>
      </c>
      <c r="K38727" s="32">
        <v>4.9904979637000003E-2</v>
      </c>
      <c r="L38727" s="33">
        <v>106402.275557384</v>
      </c>
      <c r="N38727" s="32">
        <v>-1.062829004088</v>
      </c>
      <c r="O38727" s="36">
        <f t="shared" si="2418"/>
        <v>-60.89561627833492</v>
      </c>
      <c r="P38727" s="32">
        <v>3.859289615692</v>
      </c>
      <c r="Q38727" s="36">
        <f t="shared" si="2419"/>
        <v>221.12100689781704</v>
      </c>
      <c r="R38727" s="24">
        <v>0.99792775136800005</v>
      </c>
    </row>
    <row r="38728" spans="1:18" x14ac:dyDescent="0.25">
      <c r="A38728" s="25">
        <v>2461127.3777777799</v>
      </c>
      <c r="B38728" s="31">
        <v>2026</v>
      </c>
      <c r="C38728" s="31">
        <v>3</v>
      </c>
      <c r="D38728" s="31">
        <v>27</v>
      </c>
      <c r="F38728" s="25">
        <v>21.066700000000001</v>
      </c>
      <c r="G38728" s="34">
        <f t="shared" si="2416"/>
        <v>1264</v>
      </c>
      <c r="H38728" s="35" t="str">
        <f t="shared" si="2417"/>
        <v>21:04</v>
      </c>
      <c r="J38728" s="31">
        <v>86</v>
      </c>
      <c r="K38728" s="32">
        <v>4.9909716093000003E-2</v>
      </c>
      <c r="L38728" s="33">
        <v>106402.279921461</v>
      </c>
      <c r="N38728" s="32">
        <v>-1.065406711039</v>
      </c>
      <c r="O38728" s="36">
        <f t="shared" si="2418"/>
        <v>-61.043308007448751</v>
      </c>
      <c r="P38728" s="32">
        <v>3.8520468630479998</v>
      </c>
      <c r="Q38728" s="36">
        <f t="shared" si="2419"/>
        <v>220.70602773925862</v>
      </c>
      <c r="R38728" s="24">
        <v>0.99792794472900004</v>
      </c>
    </row>
    <row r="38729" spans="1:18" x14ac:dyDescent="0.25">
      <c r="A38729" s="25">
        <v>2461127.3784722202</v>
      </c>
      <c r="B38729" s="31">
        <v>2026</v>
      </c>
      <c r="C38729" s="31">
        <v>3</v>
      </c>
      <c r="D38729" s="31">
        <v>27</v>
      </c>
      <c r="F38729" s="25">
        <v>21.083300000000001</v>
      </c>
      <c r="G38729" s="34">
        <f t="shared" si="2416"/>
        <v>1265</v>
      </c>
      <c r="H38729" s="35" t="str">
        <f t="shared" si="2417"/>
        <v>21:05</v>
      </c>
      <c r="J38729" s="31">
        <v>86</v>
      </c>
      <c r="K38729" s="32">
        <v>4.9914452576000003E-2</v>
      </c>
      <c r="L38729" s="33">
        <v>106402.284285539</v>
      </c>
      <c r="N38729" s="32">
        <v>-1.067962758093</v>
      </c>
      <c r="O38729" s="36">
        <f t="shared" si="2418"/>
        <v>-61.189758715879805</v>
      </c>
      <c r="P38729" s="32">
        <v>3.8447377607950002</v>
      </c>
      <c r="Q38729" s="36">
        <f t="shared" si="2419"/>
        <v>220.28724702813219</v>
      </c>
      <c r="R38729" s="24">
        <v>0.99792813809100001</v>
      </c>
    </row>
    <row r="38730" spans="1:18" x14ac:dyDescent="0.25">
      <c r="A38730" s="25">
        <v>2461127.3791666701</v>
      </c>
      <c r="B38730" s="31">
        <v>2026</v>
      </c>
      <c r="C38730" s="31">
        <v>3</v>
      </c>
      <c r="D38730" s="31">
        <v>27</v>
      </c>
      <c r="F38730" s="25">
        <v>21.1</v>
      </c>
      <c r="G38730" s="34">
        <f t="shared" si="2416"/>
        <v>1266</v>
      </c>
      <c r="H38730" s="35" t="str">
        <f t="shared" si="2417"/>
        <v>21:06</v>
      </c>
      <c r="J38730" s="31">
        <v>86</v>
      </c>
      <c r="K38730" s="32">
        <v>4.9919189086000001E-2</v>
      </c>
      <c r="L38730" s="33">
        <v>106402.288649619</v>
      </c>
      <c r="N38730" s="32">
        <v>-1.0704968117260001</v>
      </c>
      <c r="O38730" s="36">
        <f t="shared" si="2418"/>
        <v>-61.334949294110501</v>
      </c>
      <c r="P38730" s="32">
        <v>3.8373618515939998</v>
      </c>
      <c r="Q38730" s="36">
        <f t="shared" si="2419"/>
        <v>219.86463856084313</v>
      </c>
      <c r="R38730" s="24">
        <v>0.99792833145199999</v>
      </c>
    </row>
    <row r="38731" spans="1:18" x14ac:dyDescent="0.25">
      <c r="A38731" s="25">
        <v>2461127.3798611099</v>
      </c>
      <c r="B38731" s="31">
        <v>2026</v>
      </c>
      <c r="C38731" s="31">
        <v>3</v>
      </c>
      <c r="D38731" s="31">
        <v>27</v>
      </c>
      <c r="F38731" s="25">
        <v>21.116700000000002</v>
      </c>
      <c r="G38731" s="34">
        <f t="shared" si="2416"/>
        <v>1267</v>
      </c>
      <c r="H38731" s="35" t="str">
        <f t="shared" si="2417"/>
        <v>21:07</v>
      </c>
      <c r="J38731" s="31">
        <v>86</v>
      </c>
      <c r="K38731" s="32">
        <v>4.9923925623999998E-2</v>
      </c>
      <c r="L38731" s="33">
        <v>106402.29301369601</v>
      </c>
      <c r="N38731" s="32">
        <v>-1.073008529322</v>
      </c>
      <c r="O38731" s="36">
        <f t="shared" si="2418"/>
        <v>-61.47886011169004</v>
      </c>
      <c r="P38731" s="32">
        <v>3.8299187080300001</v>
      </c>
      <c r="Q38731" s="36">
        <f t="shared" si="2419"/>
        <v>219.438177848316</v>
      </c>
      <c r="R38731" s="24">
        <v>0.99792852481299998</v>
      </c>
    </row>
    <row r="38732" spans="1:18" x14ac:dyDescent="0.25">
      <c r="A38732" s="25">
        <v>2461127.3805555599</v>
      </c>
      <c r="B38732" s="31">
        <v>2026</v>
      </c>
      <c r="C38732" s="31">
        <v>3</v>
      </c>
      <c r="D38732" s="31">
        <v>27</v>
      </c>
      <c r="F38732" s="25">
        <v>21.133299999999998</v>
      </c>
      <c r="G38732" s="34">
        <f t="shared" si="2416"/>
        <v>1268</v>
      </c>
      <c r="H38732" s="35" t="str">
        <f t="shared" si="2417"/>
        <v>21:08</v>
      </c>
      <c r="J38732" s="31">
        <v>86</v>
      </c>
      <c r="K38732" s="32">
        <v>4.9928662189000002E-2</v>
      </c>
      <c r="L38732" s="33">
        <v>106402.297377772</v>
      </c>
      <c r="N38732" s="32">
        <v>-1.0754975696239999</v>
      </c>
      <c r="O38732" s="36">
        <f t="shared" si="2418"/>
        <v>-61.621471616032601</v>
      </c>
      <c r="P38732" s="32">
        <v>3.8224079032659999</v>
      </c>
      <c r="Q38732" s="36">
        <f t="shared" si="2419"/>
        <v>219.00784043459203</v>
      </c>
      <c r="R38732" s="24">
        <v>0.99792871817499995</v>
      </c>
    </row>
    <row r="38733" spans="1:18" x14ac:dyDescent="0.25">
      <c r="A38733" s="25">
        <v>2461127.3812500001</v>
      </c>
      <c r="B38733" s="31">
        <v>2026</v>
      </c>
      <c r="C38733" s="31">
        <v>3</v>
      </c>
      <c r="D38733" s="31">
        <v>27</v>
      </c>
      <c r="F38733" s="25">
        <v>21.15</v>
      </c>
      <c r="G38733" s="34">
        <f t="shared" si="2416"/>
        <v>1269</v>
      </c>
      <c r="H38733" s="35" t="str">
        <f t="shared" si="2417"/>
        <v>21:09</v>
      </c>
      <c r="J38733" s="31">
        <v>86</v>
      </c>
      <c r="K38733" s="32">
        <v>4.9933398782000003E-2</v>
      </c>
      <c r="L38733" s="33">
        <v>106402.30174184901</v>
      </c>
      <c r="N38733" s="32">
        <v>-1.0779635858329999</v>
      </c>
      <c r="O38733" s="36">
        <f t="shared" si="2418"/>
        <v>-61.762763937019152</v>
      </c>
      <c r="P38733" s="32">
        <v>3.8148290322639999</v>
      </c>
      <c r="Q38733" s="36">
        <f t="shared" si="2419"/>
        <v>218.57360311270335</v>
      </c>
      <c r="R38733" s="24">
        <v>0.99792891153600005</v>
      </c>
    </row>
    <row r="38734" spans="1:18" x14ac:dyDescent="0.25">
      <c r="A38734" s="25">
        <v>2461127.3819444398</v>
      </c>
      <c r="B38734" s="31">
        <v>2026</v>
      </c>
      <c r="C38734" s="31">
        <v>3</v>
      </c>
      <c r="D38734" s="31">
        <v>27</v>
      </c>
      <c r="F38734" s="25">
        <v>21.166699999999999</v>
      </c>
      <c r="G38734" s="34">
        <f t="shared" si="2416"/>
        <v>1270</v>
      </c>
      <c r="H38734" s="35" t="str">
        <f t="shared" si="2417"/>
        <v>21:10</v>
      </c>
      <c r="J38734" s="31">
        <v>86</v>
      </c>
      <c r="K38734" s="32">
        <v>4.9938135401999997E-2</v>
      </c>
      <c r="L38734" s="33">
        <v>106402.306105925</v>
      </c>
      <c r="N38734" s="32">
        <v>-1.0804062274540001</v>
      </c>
      <c r="O38734" s="36">
        <f t="shared" si="2418"/>
        <v>-61.902716992765455</v>
      </c>
      <c r="P38734" s="32">
        <v>3.8071817076640002</v>
      </c>
      <c r="Q38734" s="36">
        <f t="shared" si="2419"/>
        <v>218.13544368855679</v>
      </c>
      <c r="R38734" s="24">
        <v>0.99792910489800002</v>
      </c>
    </row>
    <row r="38735" spans="1:18" x14ac:dyDescent="0.25">
      <c r="A38735" s="25">
        <v>2461127.3826388898</v>
      </c>
      <c r="B38735" s="31">
        <v>2026</v>
      </c>
      <c r="C38735" s="31">
        <v>3</v>
      </c>
      <c r="D38735" s="31">
        <v>27</v>
      </c>
      <c r="F38735" s="25">
        <v>21.183299999999999</v>
      </c>
      <c r="G38735" s="34">
        <f t="shared" si="2416"/>
        <v>1271</v>
      </c>
      <c r="H38735" s="35" t="str">
        <f t="shared" si="2417"/>
        <v>21:11</v>
      </c>
      <c r="J38735" s="31">
        <v>86</v>
      </c>
      <c r="K38735" s="32">
        <v>4.9942872050000003E-2</v>
      </c>
      <c r="L38735" s="33">
        <v>106402.310470001</v>
      </c>
      <c r="N38735" s="32">
        <v>-1.082825140375</v>
      </c>
      <c r="O38735" s="36">
        <f t="shared" si="2418"/>
        <v>-62.041310494148412</v>
      </c>
      <c r="P38735" s="32">
        <v>3.799465560822</v>
      </c>
      <c r="Q38735" s="36">
        <f t="shared" si="2419"/>
        <v>217.69334104040698</v>
      </c>
      <c r="R38735" s="24">
        <v>0.99792929825900001</v>
      </c>
    </row>
    <row r="38736" spans="1:18" x14ac:dyDescent="0.25">
      <c r="A38736" s="25">
        <v>2461127.38333333</v>
      </c>
      <c r="B38736" s="31">
        <v>2026</v>
      </c>
      <c r="C38736" s="31">
        <v>3</v>
      </c>
      <c r="D38736" s="31">
        <v>27</v>
      </c>
      <c r="F38736" s="25">
        <v>21.2</v>
      </c>
      <c r="G38736" s="34">
        <f t="shared" si="2416"/>
        <v>1272</v>
      </c>
      <c r="H38736" s="35" t="str">
        <f t="shared" si="2417"/>
        <v>21:12</v>
      </c>
      <c r="J38736" s="31">
        <v>86</v>
      </c>
      <c r="K38736" s="32">
        <v>4.9947608726000001E-2</v>
      </c>
      <c r="L38736" s="33">
        <v>106402.314834077</v>
      </c>
      <c r="N38736" s="32">
        <v>-1.08521996688</v>
      </c>
      <c r="O38736" s="36">
        <f t="shared" si="2418"/>
        <v>-62.178523945550978</v>
      </c>
      <c r="P38736" s="32">
        <v>3.7916802430960002</v>
      </c>
      <c r="Q38736" s="36">
        <f t="shared" si="2419"/>
        <v>217.24727519253881</v>
      </c>
      <c r="R38736" s="24">
        <v>0.99792949162</v>
      </c>
    </row>
    <row r="38737" spans="1:18" x14ac:dyDescent="0.25">
      <c r="A38737" s="25">
        <v>2461127.38402778</v>
      </c>
      <c r="B38737" s="31">
        <v>2026</v>
      </c>
      <c r="C38737" s="31">
        <v>3</v>
      </c>
      <c r="D38737" s="31">
        <v>27</v>
      </c>
      <c r="F38737" s="25">
        <v>21.216699999999999</v>
      </c>
      <c r="G38737" s="34">
        <f t="shared" si="2416"/>
        <v>1273</v>
      </c>
      <c r="H38737" s="35" t="str">
        <f t="shared" si="2417"/>
        <v>21:13</v>
      </c>
      <c r="J38737" s="31">
        <v>86</v>
      </c>
      <c r="K38737" s="32">
        <v>4.9952345430000003E-2</v>
      </c>
      <c r="L38737" s="33">
        <v>106402.319198153</v>
      </c>
      <c r="N38737" s="32">
        <v>-1.0875903457959999</v>
      </c>
      <c r="O38737" s="36">
        <f t="shared" si="2418"/>
        <v>-62.31433665328457</v>
      </c>
      <c r="P38737" s="32">
        <v>3.7838254267820002</v>
      </c>
      <c r="Q38737" s="36">
        <f t="shared" si="2419"/>
        <v>216.7972273688961</v>
      </c>
      <c r="R38737" s="24">
        <v>0.99792968498199996</v>
      </c>
    </row>
    <row r="38738" spans="1:18" x14ac:dyDescent="0.25">
      <c r="A38738" s="25">
        <v>2461127.3847222198</v>
      </c>
      <c r="B38738" s="31">
        <v>2026</v>
      </c>
      <c r="C38738" s="31">
        <v>3</v>
      </c>
      <c r="D38738" s="31">
        <v>27</v>
      </c>
      <c r="F38738" s="25">
        <v>21.2333</v>
      </c>
      <c r="G38738" s="34">
        <f t="shared" si="2416"/>
        <v>1274</v>
      </c>
      <c r="H38738" s="35" t="str">
        <f t="shared" si="2417"/>
        <v>21:14</v>
      </c>
      <c r="J38738" s="31">
        <v>86</v>
      </c>
      <c r="K38738" s="32">
        <v>4.9957082160999998E-2</v>
      </c>
      <c r="L38738" s="33">
        <v>106402.323562228</v>
      </c>
      <c r="N38738" s="32">
        <v>-1.0899359125670001</v>
      </c>
      <c r="O38738" s="36">
        <f t="shared" si="2418"/>
        <v>-62.44872772982901</v>
      </c>
      <c r="P38738" s="32">
        <v>3.775900806324</v>
      </c>
      <c r="Q38738" s="36">
        <f t="shared" si="2419"/>
        <v>216.34318006240966</v>
      </c>
      <c r="R38738" s="24">
        <v>0.99792987834299995</v>
      </c>
    </row>
    <row r="38739" spans="1:18" x14ac:dyDescent="0.25">
      <c r="A38739" s="25">
        <v>2461127.3854166698</v>
      </c>
      <c r="B38739" s="31">
        <v>2026</v>
      </c>
      <c r="C38739" s="31">
        <v>3</v>
      </c>
      <c r="D38739" s="31">
        <v>27</v>
      </c>
      <c r="F38739" s="25">
        <v>21.25</v>
      </c>
      <c r="G38739" s="34">
        <f t="shared" si="2416"/>
        <v>1275</v>
      </c>
      <c r="H38739" s="35" t="str">
        <f t="shared" si="2417"/>
        <v>21:15</v>
      </c>
      <c r="J38739" s="31">
        <v>86</v>
      </c>
      <c r="K38739" s="32">
        <v>4.9961818919999998E-2</v>
      </c>
      <c r="L38739" s="33">
        <v>106402.327926304</v>
      </c>
      <c r="N38739" s="32">
        <v>-1.0922562994060001</v>
      </c>
      <c r="O38739" s="36">
        <f t="shared" si="2418"/>
        <v>-62.581676102541415</v>
      </c>
      <c r="P38739" s="32">
        <v>3.7679060992909998</v>
      </c>
      <c r="Q38739" s="36">
        <f t="shared" si="2419"/>
        <v>215.8851170909752</v>
      </c>
      <c r="R38739" s="24">
        <v>0.99793007170500003</v>
      </c>
    </row>
    <row r="38740" spans="1:18" x14ac:dyDescent="0.25">
      <c r="A38740" s="25">
        <v>2461127.38611111</v>
      </c>
      <c r="B38740" s="31">
        <v>2026</v>
      </c>
      <c r="C38740" s="31">
        <v>3</v>
      </c>
      <c r="D38740" s="31">
        <v>27</v>
      </c>
      <c r="F38740" s="25">
        <v>21.2667</v>
      </c>
      <c r="G38740" s="34">
        <f t="shared" si="2416"/>
        <v>1276</v>
      </c>
      <c r="H38740" s="35" t="str">
        <f t="shared" si="2417"/>
        <v>21:16</v>
      </c>
      <c r="J38740" s="31">
        <v>86</v>
      </c>
      <c r="K38740" s="32">
        <v>4.9966555707000003E-2</v>
      </c>
      <c r="L38740" s="33">
        <v>106402.332290379</v>
      </c>
      <c r="N38740" s="32">
        <v>-1.094551135288</v>
      </c>
      <c r="O38740" s="36">
        <f t="shared" si="2418"/>
        <v>-62.71316051325519</v>
      </c>
      <c r="P38740" s="32">
        <v>3.759841047978</v>
      </c>
      <c r="Q38740" s="36">
        <f t="shared" si="2419"/>
        <v>215.42302368918385</v>
      </c>
      <c r="R38740" s="24">
        <v>0.99793026506600002</v>
      </c>
    </row>
    <row r="38741" spans="1:18" x14ac:dyDescent="0.25">
      <c r="A38741" s="25">
        <v>2461127.38680556</v>
      </c>
      <c r="B38741" s="31">
        <v>2026</v>
      </c>
      <c r="C38741" s="31">
        <v>3</v>
      </c>
      <c r="D38741" s="31">
        <v>27</v>
      </c>
      <c r="F38741" s="25">
        <v>21.283300000000001</v>
      </c>
      <c r="G38741" s="34">
        <f t="shared" si="2416"/>
        <v>1277</v>
      </c>
      <c r="H38741" s="35" t="str">
        <f t="shared" si="2417"/>
        <v>21:17</v>
      </c>
      <c r="J38741" s="31">
        <v>86</v>
      </c>
      <c r="K38741" s="32">
        <v>4.9971292521999999E-2</v>
      </c>
      <c r="L38741" s="33">
        <v>106402.336654456</v>
      </c>
      <c r="N38741" s="32">
        <v>-1.0968200477259999</v>
      </c>
      <c r="O38741" s="36">
        <f t="shared" si="2418"/>
        <v>-62.843159620037326</v>
      </c>
      <c r="P38741" s="32">
        <v>3.751705414626</v>
      </c>
      <c r="Q38741" s="36">
        <f t="shared" si="2419"/>
        <v>214.9568862344484</v>
      </c>
      <c r="R38741" s="24">
        <v>0.99793045842700001</v>
      </c>
    </row>
    <row r="38742" spans="1:18" x14ac:dyDescent="0.25">
      <c r="A38742" s="25">
        <v>2461127.3875000002</v>
      </c>
      <c r="B38742" s="31">
        <v>2026</v>
      </c>
      <c r="C38742" s="31">
        <v>3</v>
      </c>
      <c r="D38742" s="31">
        <v>27</v>
      </c>
      <c r="F38742" s="25">
        <v>21.3</v>
      </c>
      <c r="G38742" s="34">
        <f t="shared" si="2416"/>
        <v>1278</v>
      </c>
      <c r="H38742" s="35" t="str">
        <f t="shared" si="2417"/>
        <v>21:18</v>
      </c>
      <c r="J38742" s="31">
        <v>86</v>
      </c>
      <c r="K38742" s="32">
        <v>4.9976029365000001E-2</v>
      </c>
      <c r="L38742" s="33">
        <v>106402.34101853101</v>
      </c>
      <c r="N38742" s="32">
        <v>-1.099062656721</v>
      </c>
      <c r="O38742" s="36">
        <f t="shared" si="2418"/>
        <v>-62.9716516505489</v>
      </c>
      <c r="P38742" s="32">
        <v>3.743499004941</v>
      </c>
      <c r="Q38742" s="36">
        <f t="shared" si="2419"/>
        <v>214.4866935945426</v>
      </c>
      <c r="R38742" s="24">
        <v>0.99793065178899998</v>
      </c>
    </row>
    <row r="38743" spans="1:18" x14ac:dyDescent="0.25">
      <c r="A38743" s="25">
        <v>2461127.3881944399</v>
      </c>
      <c r="B38743" s="31">
        <v>2026</v>
      </c>
      <c r="C38743" s="31">
        <v>3</v>
      </c>
      <c r="D38743" s="31">
        <v>27</v>
      </c>
      <c r="F38743" s="25">
        <v>21.316700000000001</v>
      </c>
      <c r="G38743" s="34">
        <f t="shared" si="2416"/>
        <v>1279</v>
      </c>
      <c r="H38743" s="35" t="str">
        <f t="shared" si="2417"/>
        <v>21:19</v>
      </c>
      <c r="J38743" s="31">
        <v>86</v>
      </c>
      <c r="K38743" s="32">
        <v>4.9980766236E-2</v>
      </c>
      <c r="L38743" s="33">
        <v>106402.345382605</v>
      </c>
      <c r="N38743" s="32">
        <v>-1.101278584106</v>
      </c>
      <c r="O38743" s="36">
        <f t="shared" si="2418"/>
        <v>-63.098614937416862</v>
      </c>
      <c r="P38743" s="32">
        <v>3.7352216362739998</v>
      </c>
      <c r="Q38743" s="36">
        <f t="shared" si="2419"/>
        <v>214.01243530444967</v>
      </c>
      <c r="R38743" s="24">
        <v>0.99793084514999997</v>
      </c>
    </row>
    <row r="38744" spans="1:18" x14ac:dyDescent="0.25">
      <c r="A38744" s="25">
        <v>2461127.3888888899</v>
      </c>
      <c r="B38744" s="31">
        <v>2026</v>
      </c>
      <c r="C38744" s="31">
        <v>3</v>
      </c>
      <c r="D38744" s="31">
        <v>27</v>
      </c>
      <c r="F38744" s="25">
        <v>21.333300000000001</v>
      </c>
      <c r="G38744" s="34">
        <f t="shared" si="2416"/>
        <v>1280</v>
      </c>
      <c r="H38744" s="35" t="str">
        <f t="shared" si="2417"/>
        <v>21:20</v>
      </c>
      <c r="J38744" s="31">
        <v>86</v>
      </c>
      <c r="K38744" s="32">
        <v>4.9985503134999998E-2</v>
      </c>
      <c r="L38744" s="33">
        <v>106402.34974668</v>
      </c>
      <c r="N38744" s="32">
        <v>-1.103467447561</v>
      </c>
      <c r="O38744" s="36">
        <f t="shared" si="2418"/>
        <v>-63.224027575318786</v>
      </c>
      <c r="P38744" s="32">
        <v>3.7268731607809999</v>
      </c>
      <c r="Q38744" s="36">
        <f t="shared" si="2419"/>
        <v>213.53410289333237</v>
      </c>
      <c r="R38744" s="24">
        <v>0.99793103851200005</v>
      </c>
    </row>
    <row r="38745" spans="1:18" x14ac:dyDescent="0.25">
      <c r="A38745" s="25">
        <v>2461127.3895833301</v>
      </c>
      <c r="B38745" s="31">
        <v>2026</v>
      </c>
      <c r="C38745" s="31">
        <v>3</v>
      </c>
      <c r="D38745" s="31">
        <v>27</v>
      </c>
      <c r="F38745" s="25">
        <v>21.35</v>
      </c>
      <c r="G38745" s="34">
        <f t="shared" ref="G38745:G38808" si="2420">ROUND(F38745*$G$20,0)</f>
        <v>1281</v>
      </c>
      <c r="H38745" s="35" t="str">
        <f t="shared" ref="H38745:H38808" si="2421">TEXT(F38745/24,"hh:mm")</f>
        <v>21:21</v>
      </c>
      <c r="J38745" s="31">
        <v>86</v>
      </c>
      <c r="K38745" s="32">
        <v>4.9990240062999999E-2</v>
      </c>
      <c r="L38745" s="33">
        <v>106402.35411075399</v>
      </c>
      <c r="N38745" s="32">
        <v>-1.105628862266</v>
      </c>
      <c r="O38745" s="36">
        <f t="shared" ref="O38745:O38808" si="2422">DEGREES(N38745)</f>
        <v>-63.347867515692798</v>
      </c>
      <c r="P38745" s="32">
        <v>3.7184534614040001</v>
      </c>
      <c r="Q38745" s="36">
        <f t="shared" ref="Q38745:Q38808" si="2423">DEGREES(P38745)</f>
        <v>213.05168965426137</v>
      </c>
      <c r="R38745" s="24">
        <v>0.99793123187300004</v>
      </c>
    </row>
    <row r="38746" spans="1:18" x14ac:dyDescent="0.25">
      <c r="A38746" s="25">
        <v>2461127.3902777801</v>
      </c>
      <c r="B38746" s="31">
        <v>2026</v>
      </c>
      <c r="C38746" s="31">
        <v>3</v>
      </c>
      <c r="D38746" s="31">
        <v>27</v>
      </c>
      <c r="F38746" s="25">
        <v>21.366700000000002</v>
      </c>
      <c r="G38746" s="34">
        <f t="shared" si="2420"/>
        <v>1282</v>
      </c>
      <c r="H38746" s="35" t="str">
        <f t="shared" si="2421"/>
        <v>21:22</v>
      </c>
      <c r="J38746" s="31">
        <v>86</v>
      </c>
      <c r="K38746" s="32">
        <v>4.9994977018E-2</v>
      </c>
      <c r="L38746" s="33">
        <v>106402.358474828</v>
      </c>
      <c r="N38746" s="32">
        <v>-1.107762441133</v>
      </c>
      <c r="O38746" s="36">
        <f t="shared" si="2422"/>
        <v>-63.470112580030204</v>
      </c>
      <c r="P38746" s="32">
        <v>3.7099624528909998</v>
      </c>
      <c r="Q38746" s="36">
        <f t="shared" si="2423"/>
        <v>212.56519070265679</v>
      </c>
      <c r="R38746" s="24">
        <v>0.99793142523400002</v>
      </c>
    </row>
    <row r="38747" spans="1:18" x14ac:dyDescent="0.25">
      <c r="A38747" s="25">
        <v>2461127.3909722199</v>
      </c>
      <c r="B38747" s="31">
        <v>2026</v>
      </c>
      <c r="C38747" s="31">
        <v>3</v>
      </c>
      <c r="D38747" s="31">
        <v>27</v>
      </c>
      <c r="F38747" s="25">
        <v>21.383299999999998</v>
      </c>
      <c r="G38747" s="34">
        <f t="shared" si="2420"/>
        <v>1283</v>
      </c>
      <c r="H38747" s="35" t="str">
        <f t="shared" si="2421"/>
        <v>21:23</v>
      </c>
      <c r="J38747" s="31">
        <v>86</v>
      </c>
      <c r="K38747" s="32">
        <v>4.9999714001999998E-2</v>
      </c>
      <c r="L38747" s="33">
        <v>106402.362838901</v>
      </c>
      <c r="N38747" s="32">
        <v>-1.109867794948</v>
      </c>
      <c r="O38747" s="36">
        <f t="shared" si="2422"/>
        <v>-63.590740468011475</v>
      </c>
      <c r="P38747" s="32">
        <v>3.701400083227</v>
      </c>
      <c r="Q38747" s="36">
        <f t="shared" si="2423"/>
        <v>212.07460305827874</v>
      </c>
      <c r="R38747" s="24">
        <v>0.99793161859599999</v>
      </c>
    </row>
    <row r="38748" spans="1:18" x14ac:dyDescent="0.25">
      <c r="A38748" s="25">
        <v>2461127.3916666699</v>
      </c>
      <c r="B38748" s="31">
        <v>2026</v>
      </c>
      <c r="C38748" s="31">
        <v>3</v>
      </c>
      <c r="D38748" s="31">
        <v>27</v>
      </c>
      <c r="F38748" s="25">
        <v>21.4</v>
      </c>
      <c r="G38748" s="34">
        <f t="shared" si="2420"/>
        <v>1284</v>
      </c>
      <c r="H38748" s="35" t="str">
        <f t="shared" si="2421"/>
        <v>21:24</v>
      </c>
      <c r="J38748" s="31">
        <v>86</v>
      </c>
      <c r="K38748" s="32">
        <v>5.0004451014000001E-2</v>
      </c>
      <c r="L38748" s="33">
        <v>106402.367202975</v>
      </c>
      <c r="N38748" s="32">
        <v>-1.1119445325790001</v>
      </c>
      <c r="O38748" s="36">
        <f t="shared" si="2422"/>
        <v>-63.709728769423769</v>
      </c>
      <c r="P38748" s="32">
        <v>3.692766334836</v>
      </c>
      <c r="Q38748" s="36">
        <f t="shared" si="2423"/>
        <v>211.57992571409659</v>
      </c>
      <c r="R38748" s="24">
        <v>0.99793181195699998</v>
      </c>
    </row>
    <row r="38749" spans="1:18" x14ac:dyDescent="0.25">
      <c r="A38749" s="25">
        <v>2461127.3923611101</v>
      </c>
      <c r="B38749" s="31">
        <v>2026</v>
      </c>
      <c r="C38749" s="31">
        <v>3</v>
      </c>
      <c r="D38749" s="31">
        <v>27</v>
      </c>
      <c r="F38749" s="25">
        <v>21.416699999999999</v>
      </c>
      <c r="G38749" s="34">
        <f t="shared" si="2420"/>
        <v>1285</v>
      </c>
      <c r="H38749" s="35" t="str">
        <f t="shared" si="2421"/>
        <v>21:25</v>
      </c>
      <c r="J38749" s="31">
        <v>86</v>
      </c>
      <c r="K38749" s="32">
        <v>5.0009188055000001E-2</v>
      </c>
      <c r="L38749" s="33">
        <v>106402.371567048</v>
      </c>
      <c r="N38749" s="32">
        <v>-1.1139922611449999</v>
      </c>
      <c r="O38749" s="36">
        <f t="shared" si="2422"/>
        <v>-63.827054973843943</v>
      </c>
      <c r="P38749" s="32">
        <v>3.684061226017</v>
      </c>
      <c r="Q38749" s="36">
        <f t="shared" si="2423"/>
        <v>211.08115971856577</v>
      </c>
      <c r="R38749" s="24">
        <v>0.99793200531899995</v>
      </c>
    </row>
    <row r="38750" spans="1:18" x14ac:dyDescent="0.25">
      <c r="A38750" s="25">
        <v>2461127.3930555601</v>
      </c>
      <c r="B38750" s="31">
        <v>2026</v>
      </c>
      <c r="C38750" s="31">
        <v>3</v>
      </c>
      <c r="D38750" s="31">
        <v>27</v>
      </c>
      <c r="F38750" s="25">
        <v>21.433299999999999</v>
      </c>
      <c r="G38750" s="34">
        <f t="shared" si="2420"/>
        <v>1286</v>
      </c>
      <c r="H38750" s="35" t="str">
        <f t="shared" si="2421"/>
        <v>21:26</v>
      </c>
      <c r="J38750" s="31">
        <v>86</v>
      </c>
      <c r="K38750" s="32">
        <v>5.0013925123999999E-2</v>
      </c>
      <c r="L38750" s="33">
        <v>106402.375931121</v>
      </c>
      <c r="N38750" s="32">
        <v>-1.1160105862459999</v>
      </c>
      <c r="O38750" s="36">
        <f t="shared" si="2422"/>
        <v>-63.942696483816555</v>
      </c>
      <c r="P38750" s="32">
        <v>3.6752848121259998</v>
      </c>
      <c r="Q38750" s="36">
        <f t="shared" si="2423"/>
        <v>210.57830824335147</v>
      </c>
      <c r="R38750" s="24">
        <v>0.99793219868000005</v>
      </c>
    </row>
    <row r="38751" spans="1:18" x14ac:dyDescent="0.25">
      <c r="A38751" s="25">
        <v>2461127.3937499998</v>
      </c>
      <c r="B38751" s="31">
        <v>2026</v>
      </c>
      <c r="C38751" s="31">
        <v>3</v>
      </c>
      <c r="D38751" s="31">
        <v>27</v>
      </c>
      <c r="F38751" s="25">
        <v>21.45</v>
      </c>
      <c r="G38751" s="34">
        <f t="shared" si="2420"/>
        <v>1287</v>
      </c>
      <c r="H38751" s="35" t="str">
        <f t="shared" si="2421"/>
        <v>21:27</v>
      </c>
      <c r="J38751" s="31">
        <v>86</v>
      </c>
      <c r="K38751" s="32">
        <v>5.0018662221000001E-2</v>
      </c>
      <c r="L38751" s="33">
        <v>106402.380295194</v>
      </c>
      <c r="N38751" s="32">
        <v>-1.117999112181</v>
      </c>
      <c r="O38751" s="36">
        <f t="shared" si="2422"/>
        <v>-64.056630627344362</v>
      </c>
      <c r="P38751" s="32">
        <v>3.6664371868919998</v>
      </c>
      <c r="Q38751" s="36">
        <f t="shared" si="2423"/>
        <v>210.07137665872983</v>
      </c>
      <c r="R38751" s="24">
        <v>0.99793239204100004</v>
      </c>
    </row>
    <row r="38752" spans="1:18" x14ac:dyDescent="0.25">
      <c r="A38752" s="25">
        <v>2461127.39444444</v>
      </c>
      <c r="B38752" s="31">
        <v>2026</v>
      </c>
      <c r="C38752" s="31">
        <v>3</v>
      </c>
      <c r="D38752" s="31">
        <v>27</v>
      </c>
      <c r="F38752" s="25">
        <v>21.466699999999999</v>
      </c>
      <c r="G38752" s="34">
        <f t="shared" si="2420"/>
        <v>1288</v>
      </c>
      <c r="H38752" s="35" t="str">
        <f t="shared" si="2421"/>
        <v>21:28</v>
      </c>
      <c r="J38752" s="31">
        <v>86</v>
      </c>
      <c r="K38752" s="32">
        <v>5.0023399347000001E-2</v>
      </c>
      <c r="L38752" s="33">
        <v>106402.384659267</v>
      </c>
      <c r="N38752" s="32">
        <v>-1.119957442185</v>
      </c>
      <c r="O38752" s="36">
        <f t="shared" si="2422"/>
        <v>-64.168834671467408</v>
      </c>
      <c r="P38752" s="32">
        <v>3.6575184836710002</v>
      </c>
      <c r="Q38752" s="36">
        <f t="shared" si="2423"/>
        <v>209.56037260543681</v>
      </c>
      <c r="R38752" s="24">
        <v>0.99793258540300001</v>
      </c>
    </row>
    <row r="38753" spans="1:18" x14ac:dyDescent="0.25">
      <c r="A38753" s="25">
        <v>2461127.39513889</v>
      </c>
      <c r="B38753" s="31">
        <v>2026</v>
      </c>
      <c r="C38753" s="31">
        <v>3</v>
      </c>
      <c r="D38753" s="31">
        <v>27</v>
      </c>
      <c r="F38753" s="25">
        <v>21.4833</v>
      </c>
      <c r="G38753" s="34">
        <f t="shared" si="2420"/>
        <v>1289</v>
      </c>
      <c r="H38753" s="35" t="str">
        <f t="shared" si="2421"/>
        <v>21:29</v>
      </c>
      <c r="J38753" s="31">
        <v>86</v>
      </c>
      <c r="K38753" s="32">
        <v>5.0028136500999999E-2</v>
      </c>
      <c r="L38753" s="33">
        <v>106402.389023343</v>
      </c>
      <c r="N38753" s="32">
        <v>-1.1218851799389999</v>
      </c>
      <c r="O38753" s="36">
        <f t="shared" si="2422"/>
        <v>-64.279285908779627</v>
      </c>
      <c r="P38753" s="32">
        <v>3.6485288706899999</v>
      </c>
      <c r="Q38753" s="36">
        <f t="shared" si="2423"/>
        <v>209.04530572216947</v>
      </c>
      <c r="R38753" s="24">
        <v>0.99793277876399999</v>
      </c>
    </row>
    <row r="38754" spans="1:18" x14ac:dyDescent="0.25">
      <c r="A38754" s="25">
        <v>2461127.3958333302</v>
      </c>
      <c r="B38754" s="31">
        <v>2026</v>
      </c>
      <c r="C38754" s="31">
        <v>3</v>
      </c>
      <c r="D38754" s="31">
        <v>27</v>
      </c>
      <c r="F38754" s="25">
        <v>21.5</v>
      </c>
      <c r="G38754" s="34">
        <f t="shared" si="2420"/>
        <v>1290</v>
      </c>
      <c r="H38754" s="35" t="str">
        <f t="shared" si="2421"/>
        <v>21:30</v>
      </c>
      <c r="J38754" s="31">
        <v>86</v>
      </c>
      <c r="K38754" s="32">
        <v>5.0032873684000001E-2</v>
      </c>
      <c r="L38754" s="33">
        <v>106402.393387415</v>
      </c>
      <c r="N38754" s="32">
        <v>-1.1237819246680001</v>
      </c>
      <c r="O38754" s="36">
        <f t="shared" si="2422"/>
        <v>-64.387961376565016</v>
      </c>
      <c r="P38754" s="32">
        <v>3.6394685765560002</v>
      </c>
      <c r="Q38754" s="36">
        <f t="shared" si="2423"/>
        <v>208.52618910714415</v>
      </c>
      <c r="R38754" s="24">
        <v>0.99793297212499998</v>
      </c>
    </row>
    <row r="38755" spans="1:18" x14ac:dyDescent="0.25">
      <c r="A38755" s="25">
        <v>2461127.3965277802</v>
      </c>
      <c r="B38755" s="31">
        <v>2026</v>
      </c>
      <c r="C38755" s="31">
        <v>3</v>
      </c>
      <c r="D38755" s="31">
        <v>27</v>
      </c>
      <c r="F38755" s="25">
        <v>21.5167</v>
      </c>
      <c r="G38755" s="34">
        <f t="shared" si="2420"/>
        <v>1291</v>
      </c>
      <c r="H38755" s="35" t="str">
        <f t="shared" si="2421"/>
        <v>21:31</v>
      </c>
      <c r="J38755" s="31">
        <v>86</v>
      </c>
      <c r="K38755" s="32">
        <v>5.0037610895000001E-2</v>
      </c>
      <c r="L38755" s="33">
        <v>106402.397751488</v>
      </c>
      <c r="N38755" s="32">
        <v>-1.125647279187</v>
      </c>
      <c r="O38755" s="36">
        <f t="shared" si="2422"/>
        <v>-64.494838317799378</v>
      </c>
      <c r="P38755" s="32">
        <v>3.6303378551129999</v>
      </c>
      <c r="Q38755" s="36">
        <f t="shared" si="2423"/>
        <v>208.00303730455065</v>
      </c>
      <c r="R38755" s="24">
        <v>0.99793316548699995</v>
      </c>
    </row>
    <row r="38756" spans="1:18" x14ac:dyDescent="0.25">
      <c r="A38756" s="25">
        <v>2461127.39722222</v>
      </c>
      <c r="B38756" s="31">
        <v>2026</v>
      </c>
      <c r="C38756" s="31">
        <v>3</v>
      </c>
      <c r="D38756" s="31">
        <v>27</v>
      </c>
      <c r="F38756" s="25">
        <v>21.533300000000001</v>
      </c>
      <c r="G38756" s="34">
        <f t="shared" si="2420"/>
        <v>1292</v>
      </c>
      <c r="H38756" s="35" t="str">
        <f t="shared" si="2421"/>
        <v>21:32</v>
      </c>
      <c r="J38756" s="31">
        <v>86</v>
      </c>
      <c r="K38756" s="32">
        <v>5.0042348134999998E-2</v>
      </c>
      <c r="L38756" s="33">
        <v>106402.40211556001</v>
      </c>
      <c r="N38756" s="32">
        <v>-1.1274808449489999</v>
      </c>
      <c r="O38756" s="36">
        <f t="shared" si="2422"/>
        <v>-64.599893897421651</v>
      </c>
      <c r="P38756" s="32">
        <v>3.6211370109300001</v>
      </c>
      <c r="Q38756" s="36">
        <f t="shared" si="2423"/>
        <v>207.47586776490726</v>
      </c>
      <c r="R38756" s="24">
        <v>0.99793335884800005</v>
      </c>
    </row>
    <row r="38757" spans="1:18" x14ac:dyDescent="0.25">
      <c r="A38757" s="25">
        <v>2461127.39791667</v>
      </c>
      <c r="B38757" s="31">
        <v>2026</v>
      </c>
      <c r="C38757" s="31">
        <v>3</v>
      </c>
      <c r="D38757" s="31">
        <v>27</v>
      </c>
      <c r="F38757" s="25">
        <v>21.55</v>
      </c>
      <c r="G38757" s="34">
        <f t="shared" si="2420"/>
        <v>1293</v>
      </c>
      <c r="H38757" s="35" t="str">
        <f t="shared" si="2421"/>
        <v>21:33</v>
      </c>
      <c r="J38757" s="31">
        <v>86</v>
      </c>
      <c r="K38757" s="32">
        <v>5.0047085403999998E-2</v>
      </c>
      <c r="L38757" s="33">
        <v>106402.406479632</v>
      </c>
      <c r="N38757" s="32">
        <v>-1.1292822236610001</v>
      </c>
      <c r="O38757" s="36">
        <f t="shared" si="2422"/>
        <v>-64.703105294923972</v>
      </c>
      <c r="P38757" s="32">
        <v>3.611866394327</v>
      </c>
      <c r="Q38757" s="36">
        <f t="shared" si="2423"/>
        <v>206.94470056007145</v>
      </c>
      <c r="R38757" s="24">
        <v>0.99793355221000002</v>
      </c>
    </row>
    <row r="38758" spans="1:18" x14ac:dyDescent="0.25">
      <c r="A38758" s="25">
        <v>2461127.3986111102</v>
      </c>
      <c r="B38758" s="31">
        <v>2026</v>
      </c>
      <c r="C38758" s="31">
        <v>3</v>
      </c>
      <c r="D38758" s="31">
        <v>27</v>
      </c>
      <c r="F38758" s="25">
        <v>21.566700000000001</v>
      </c>
      <c r="G38758" s="34">
        <f t="shared" si="2420"/>
        <v>1294</v>
      </c>
      <c r="H38758" s="35" t="str">
        <f t="shared" si="2421"/>
        <v>21:34</v>
      </c>
      <c r="J38758" s="31">
        <v>86</v>
      </c>
      <c r="K38758" s="32">
        <v>5.0051822702000003E-2</v>
      </c>
      <c r="L38758" s="33">
        <v>106402.410843704</v>
      </c>
      <c r="N38758" s="32">
        <v>-1.1310510175599999</v>
      </c>
      <c r="O38758" s="36">
        <f t="shared" si="2422"/>
        <v>-64.804449720165152</v>
      </c>
      <c r="P38758" s="32">
        <v>3.602526402624</v>
      </c>
      <c r="Q38758" s="36">
        <f t="shared" si="2423"/>
        <v>206.40955845480235</v>
      </c>
      <c r="R38758" s="24">
        <v>0.99793374557100001</v>
      </c>
    </row>
    <row r="38759" spans="1:18" x14ac:dyDescent="0.25">
      <c r="A38759" s="25">
        <v>2461127.3993055602</v>
      </c>
      <c r="B38759" s="31">
        <v>2026</v>
      </c>
      <c r="C38759" s="31">
        <v>3</v>
      </c>
      <c r="D38759" s="31">
        <v>27</v>
      </c>
      <c r="F38759" s="25">
        <v>21.583300000000001</v>
      </c>
      <c r="G38759" s="34">
        <f t="shared" si="2420"/>
        <v>1295</v>
      </c>
      <c r="H38759" s="35" t="str">
        <f t="shared" si="2421"/>
        <v>21:35</v>
      </c>
      <c r="J38759" s="31">
        <v>86</v>
      </c>
      <c r="K38759" s="32">
        <v>5.0056560027999998E-2</v>
      </c>
      <c r="L38759" s="33">
        <v>106402.41520777599</v>
      </c>
      <c r="N38759" s="32">
        <v>-1.132786829719</v>
      </c>
      <c r="O38759" s="36">
        <f t="shared" si="2422"/>
        <v>-64.903904430903353</v>
      </c>
      <c r="P38759" s="32">
        <v>3.5931174812509998</v>
      </c>
      <c r="Q38759" s="36">
        <f t="shared" si="2423"/>
        <v>205.87046697035899</v>
      </c>
      <c r="R38759" s="24">
        <v>0.997933938932</v>
      </c>
    </row>
    <row r="38760" spans="1:18" x14ac:dyDescent="0.25">
      <c r="A38760" s="25">
        <v>2461127.4</v>
      </c>
      <c r="B38760" s="31">
        <v>2026</v>
      </c>
      <c r="C38760" s="31">
        <v>3</v>
      </c>
      <c r="D38760" s="31">
        <v>27</v>
      </c>
      <c r="F38760" s="25">
        <v>21.6</v>
      </c>
      <c r="G38760" s="34">
        <f t="shared" si="2420"/>
        <v>1296</v>
      </c>
      <c r="H38760" s="35" t="str">
        <f t="shared" si="2421"/>
        <v>21:36</v>
      </c>
      <c r="J38760" s="31">
        <v>86</v>
      </c>
      <c r="K38760" s="32">
        <v>5.0061297382999997E-2</v>
      </c>
      <c r="L38760" s="33">
        <v>106402.419571848</v>
      </c>
      <c r="N38760" s="32">
        <v>-1.1344892643910001</v>
      </c>
      <c r="O38760" s="36">
        <f t="shared" si="2422"/>
        <v>-65.0014467525057</v>
      </c>
      <c r="P38760" s="32">
        <v>3.5836401246610001</v>
      </c>
      <c r="Q38760" s="36">
        <f t="shared" si="2423"/>
        <v>205.32745443681151</v>
      </c>
      <c r="R38760" s="24">
        <v>0.99793413229399996</v>
      </c>
    </row>
    <row r="38761" spans="1:18" x14ac:dyDescent="0.25">
      <c r="A38761" s="25">
        <v>2461127.4006944401</v>
      </c>
      <c r="B38761" s="31">
        <v>2026</v>
      </c>
      <c r="C38761" s="31">
        <v>3</v>
      </c>
      <c r="D38761" s="31">
        <v>27</v>
      </c>
      <c r="F38761" s="25">
        <v>21.616700000000002</v>
      </c>
      <c r="G38761" s="34">
        <f t="shared" si="2420"/>
        <v>1297</v>
      </c>
      <c r="H38761" s="35" t="str">
        <f t="shared" si="2421"/>
        <v>21:37</v>
      </c>
      <c r="J38761" s="31">
        <v>86</v>
      </c>
      <c r="K38761" s="32">
        <v>5.0066034767000001E-2</v>
      </c>
      <c r="L38761" s="33">
        <v>106402.423935919</v>
      </c>
      <c r="N38761" s="32">
        <v>-1.1361579272810001</v>
      </c>
      <c r="O38761" s="36">
        <f t="shared" si="2422"/>
        <v>-65.097054093532805</v>
      </c>
      <c r="P38761" s="32">
        <v>3.5740948776420001</v>
      </c>
      <c r="Q38761" s="36">
        <f t="shared" si="2423"/>
        <v>204.78055206821298</v>
      </c>
      <c r="R38761" s="24">
        <v>0.99793432565499995</v>
      </c>
    </row>
    <row r="38762" spans="1:18" x14ac:dyDescent="0.25">
      <c r="A38762" s="25">
        <v>2461127.4013888901</v>
      </c>
      <c r="B38762" s="31">
        <v>2026</v>
      </c>
      <c r="C38762" s="31">
        <v>3</v>
      </c>
      <c r="D38762" s="31">
        <v>27</v>
      </c>
      <c r="F38762" s="25">
        <v>21.633299999999998</v>
      </c>
      <c r="G38762" s="34">
        <f t="shared" si="2420"/>
        <v>1298</v>
      </c>
      <c r="H38762" s="35" t="str">
        <f t="shared" si="2421"/>
        <v>21:38</v>
      </c>
      <c r="J38762" s="31">
        <v>86</v>
      </c>
      <c r="K38762" s="32">
        <v>5.0070772180000001E-2</v>
      </c>
      <c r="L38762" s="33">
        <v>106402.42829999</v>
      </c>
      <c r="N38762" s="32">
        <v>-1.1377924259279999</v>
      </c>
      <c r="O38762" s="36">
        <f t="shared" si="2422"/>
        <v>-65.190703967625737</v>
      </c>
      <c r="P38762" s="32">
        <v>3.5644823360340001</v>
      </c>
      <c r="Q38762" s="36">
        <f t="shared" si="2423"/>
        <v>204.22979400368069</v>
      </c>
      <c r="R38762" s="24">
        <v>0.99793451901700003</v>
      </c>
    </row>
    <row r="38763" spans="1:18" x14ac:dyDescent="0.25">
      <c r="A38763" s="25">
        <v>2461127.4020833299</v>
      </c>
      <c r="B38763" s="31">
        <v>2026</v>
      </c>
      <c r="C38763" s="31">
        <v>3</v>
      </c>
      <c r="D38763" s="31">
        <v>27</v>
      </c>
      <c r="F38763" s="25">
        <v>21.65</v>
      </c>
      <c r="G38763" s="34">
        <f t="shared" si="2420"/>
        <v>1299</v>
      </c>
      <c r="H38763" s="35" t="str">
        <f t="shared" si="2421"/>
        <v>21:39</v>
      </c>
      <c r="J38763" s="31">
        <v>86</v>
      </c>
      <c r="K38763" s="32">
        <v>5.0075509621999997E-2</v>
      </c>
      <c r="L38763" s="33">
        <v>106402.432664062</v>
      </c>
      <c r="N38763" s="32">
        <v>-1.139392370026</v>
      </c>
      <c r="O38763" s="36">
        <f t="shared" si="2422"/>
        <v>-65.282374011898</v>
      </c>
      <c r="P38763" s="32">
        <v>3.5548031477649999</v>
      </c>
      <c r="Q38763" s="36">
        <f t="shared" si="2423"/>
        <v>203.67521736675442</v>
      </c>
      <c r="R38763" s="24">
        <v>0.99793471237800002</v>
      </c>
    </row>
    <row r="38764" spans="1:18" x14ac:dyDescent="0.25">
      <c r="A38764" s="25">
        <v>2461127.4027777798</v>
      </c>
      <c r="B38764" s="31">
        <v>2026</v>
      </c>
      <c r="C38764" s="31">
        <v>3</v>
      </c>
      <c r="D38764" s="31">
        <v>27</v>
      </c>
      <c r="F38764" s="25">
        <v>21.666699999999999</v>
      </c>
      <c r="G38764" s="34">
        <f t="shared" si="2420"/>
        <v>1300</v>
      </c>
      <c r="H38764" s="35" t="str">
        <f t="shared" si="2421"/>
        <v>21:40</v>
      </c>
      <c r="J38764" s="31">
        <v>86</v>
      </c>
      <c r="K38764" s="32">
        <v>5.0080247091999999E-2</v>
      </c>
      <c r="L38764" s="33">
        <v>106402.437028136</v>
      </c>
      <c r="N38764" s="32">
        <v>-1.1409573728260001</v>
      </c>
      <c r="O38764" s="36">
        <f t="shared" si="2422"/>
        <v>-65.372042067264161</v>
      </c>
      <c r="P38764" s="32">
        <v>3.5450580070509998</v>
      </c>
      <c r="Q38764" s="36">
        <f t="shared" si="2423"/>
        <v>203.11686193308111</v>
      </c>
      <c r="R38764" s="24">
        <v>0.99793490573900001</v>
      </c>
    </row>
    <row r="38765" spans="1:18" x14ac:dyDescent="0.25">
      <c r="A38765" s="25">
        <v>2461127.4034722201</v>
      </c>
      <c r="B38765" s="31">
        <v>2026</v>
      </c>
      <c r="C38765" s="31">
        <v>3</v>
      </c>
      <c r="D38765" s="31">
        <v>27</v>
      </c>
      <c r="F38765" s="25">
        <v>21.683299999999999</v>
      </c>
      <c r="G38765" s="34">
        <f t="shared" si="2420"/>
        <v>1301</v>
      </c>
      <c r="H38765" s="35" t="str">
        <f t="shared" si="2421"/>
        <v>21:41</v>
      </c>
      <c r="J38765" s="31">
        <v>86</v>
      </c>
      <c r="K38765" s="32">
        <v>5.0084984591999997E-2</v>
      </c>
      <c r="L38765" s="33">
        <v>106402.44139220699</v>
      </c>
      <c r="N38765" s="32">
        <v>-1.142487047303</v>
      </c>
      <c r="O38765" s="36">
        <f t="shared" si="2422"/>
        <v>-65.459685958825148</v>
      </c>
      <c r="P38765" s="32">
        <v>3.5352476815839999</v>
      </c>
      <c r="Q38765" s="36">
        <f t="shared" si="2423"/>
        <v>202.55477168817231</v>
      </c>
      <c r="R38765" s="24">
        <v>0.99793509910099998</v>
      </c>
    </row>
    <row r="38766" spans="1:18" x14ac:dyDescent="0.25">
      <c r="A38766" s="25">
        <v>2461127.4041666701</v>
      </c>
      <c r="B38766" s="31">
        <v>2026</v>
      </c>
      <c r="C38766" s="31">
        <v>3</v>
      </c>
      <c r="D38766" s="31">
        <v>27</v>
      </c>
      <c r="F38766" s="25">
        <v>21.7</v>
      </c>
      <c r="G38766" s="34">
        <f t="shared" si="2420"/>
        <v>1302</v>
      </c>
      <c r="H38766" s="35" t="str">
        <f t="shared" si="2421"/>
        <v>21:42</v>
      </c>
      <c r="J38766" s="31">
        <v>86</v>
      </c>
      <c r="K38766" s="32">
        <v>5.0089722119999999E-2</v>
      </c>
      <c r="L38766" s="33">
        <v>106402.445756278</v>
      </c>
      <c r="N38766" s="32">
        <v>-1.1439810128500001</v>
      </c>
      <c r="O38766" s="36">
        <f t="shared" si="2422"/>
        <v>-65.545283879406199</v>
      </c>
      <c r="P38766" s="32">
        <v>3.5253729737059998</v>
      </c>
      <c r="Q38766" s="36">
        <f t="shared" si="2423"/>
        <v>201.98899260283832</v>
      </c>
      <c r="R38766" s="24">
        <v>0.99793529246199997</v>
      </c>
    </row>
    <row r="38767" spans="1:18" x14ac:dyDescent="0.25">
      <c r="A38767" s="25">
        <v>2461127.4048611098</v>
      </c>
      <c r="B38767" s="31">
        <v>2026</v>
      </c>
      <c r="C38767" s="31">
        <v>3</v>
      </c>
      <c r="D38767" s="31">
        <v>27</v>
      </c>
      <c r="F38767" s="25">
        <v>21.716699999999999</v>
      </c>
      <c r="G38767" s="34">
        <f t="shared" si="2420"/>
        <v>1303</v>
      </c>
      <c r="H38767" s="35" t="str">
        <f t="shared" si="2421"/>
        <v>21:43</v>
      </c>
      <c r="J38767" s="31">
        <v>86</v>
      </c>
      <c r="K38767" s="32">
        <v>5.0094459677999997E-2</v>
      </c>
      <c r="L38767" s="33">
        <v>106402.450120348</v>
      </c>
      <c r="N38767" s="32">
        <v>-1.1454388914110001</v>
      </c>
      <c r="O38767" s="36">
        <f t="shared" si="2422"/>
        <v>-65.628814167994108</v>
      </c>
      <c r="P38767" s="32">
        <v>3.5154347473919998</v>
      </c>
      <c r="Q38767" s="36">
        <f t="shared" si="2423"/>
        <v>201.41957417920028</v>
      </c>
      <c r="R38767" s="24">
        <v>0.99793548582400005</v>
      </c>
    </row>
    <row r="38768" spans="1:18" x14ac:dyDescent="0.25">
      <c r="A38768" s="25">
        <v>2461127.4055555598</v>
      </c>
      <c r="B38768" s="31">
        <v>2026</v>
      </c>
      <c r="C38768" s="31">
        <v>3</v>
      </c>
      <c r="D38768" s="31">
        <v>27</v>
      </c>
      <c r="F38768" s="25">
        <v>21.7333</v>
      </c>
      <c r="G38768" s="34">
        <f t="shared" si="2420"/>
        <v>1304</v>
      </c>
      <c r="H38768" s="35" t="str">
        <f t="shared" si="2421"/>
        <v>21:44</v>
      </c>
      <c r="J38768" s="31">
        <v>86</v>
      </c>
      <c r="K38768" s="32">
        <v>5.0099197264999999E-2</v>
      </c>
      <c r="L38768" s="33">
        <v>106402.45448441899</v>
      </c>
      <c r="N38768" s="32">
        <v>-1.1468603089430001</v>
      </c>
      <c r="O38768" s="36">
        <f t="shared" si="2422"/>
        <v>-65.710255393503601</v>
      </c>
      <c r="P38768" s="32">
        <v>3.5054339221149999</v>
      </c>
      <c r="Q38768" s="36">
        <f t="shared" si="2423"/>
        <v>200.84656909918044</v>
      </c>
      <c r="R38768" s="24">
        <v>0.99793567918500004</v>
      </c>
    </row>
    <row r="38769" spans="1:18" x14ac:dyDescent="0.25">
      <c r="A38769" s="25">
        <v>2461127.40625</v>
      </c>
      <c r="B38769" s="31">
        <v>2026</v>
      </c>
      <c r="C38769" s="31">
        <v>3</v>
      </c>
      <c r="D38769" s="31">
        <v>27</v>
      </c>
      <c r="F38769" s="25">
        <v>21.75</v>
      </c>
      <c r="G38769" s="34">
        <f t="shared" si="2420"/>
        <v>1305</v>
      </c>
      <c r="H38769" s="35" t="str">
        <f t="shared" si="2421"/>
        <v>21:45</v>
      </c>
      <c r="J38769" s="31">
        <v>86</v>
      </c>
      <c r="K38769" s="32">
        <v>5.0103934880999998E-2</v>
      </c>
      <c r="L38769" s="33">
        <v>106402.45884849</v>
      </c>
      <c r="N38769" s="32">
        <v>-1.1482448958010001</v>
      </c>
      <c r="O38769" s="36">
        <f t="shared" si="2422"/>
        <v>-65.789586376836283</v>
      </c>
      <c r="P38769" s="32">
        <v>3.495371473324</v>
      </c>
      <c r="Q38769" s="36">
        <f t="shared" si="2423"/>
        <v>200.2700332518896</v>
      </c>
      <c r="R38769" s="24">
        <v>0.99793587254600002</v>
      </c>
    </row>
    <row r="38770" spans="1:18" x14ac:dyDescent="0.25">
      <c r="A38770" s="25">
        <v>2461127.4069444402</v>
      </c>
      <c r="B38770" s="31">
        <v>2026</v>
      </c>
      <c r="C38770" s="31">
        <v>3</v>
      </c>
      <c r="D38770" s="31">
        <v>27</v>
      </c>
      <c r="F38770" s="25">
        <v>21.7667</v>
      </c>
      <c r="G38770" s="34">
        <f t="shared" si="2420"/>
        <v>1306</v>
      </c>
      <c r="H38770" s="35" t="str">
        <f t="shared" si="2421"/>
        <v>21:46</v>
      </c>
      <c r="J38770" s="31">
        <v>86</v>
      </c>
      <c r="K38770" s="32">
        <v>5.0108672526E-2</v>
      </c>
      <c r="L38770" s="33">
        <v>106402.46321256</v>
      </c>
      <c r="N38770" s="32">
        <v>-1.1495922871169999</v>
      </c>
      <c r="O38770" s="36">
        <f t="shared" si="2422"/>
        <v>-65.866786212595656</v>
      </c>
      <c r="P38770" s="32">
        <v>3.4852484329769999</v>
      </c>
      <c r="Q38770" s="36">
        <f t="shared" si="2423"/>
        <v>199.69002576416585</v>
      </c>
      <c r="R38770" s="24">
        <v>0.99793606590799999</v>
      </c>
    </row>
    <row r="38771" spans="1:18" x14ac:dyDescent="0.25">
      <c r="A38771" s="25">
        <v>2461127.4076388902</v>
      </c>
      <c r="B38771" s="31">
        <v>2026</v>
      </c>
      <c r="C38771" s="31">
        <v>3</v>
      </c>
      <c r="D38771" s="31">
        <v>27</v>
      </c>
      <c r="F38771" s="25">
        <v>21.783300000000001</v>
      </c>
      <c r="G38771" s="34">
        <f t="shared" si="2420"/>
        <v>1307</v>
      </c>
      <c r="H38771" s="35" t="str">
        <f t="shared" si="2421"/>
        <v>21:47</v>
      </c>
      <c r="J38771" s="31">
        <v>86</v>
      </c>
      <c r="K38771" s="32">
        <v>5.01134102E-2</v>
      </c>
      <c r="L38771" s="33">
        <v>106402.46757663001</v>
      </c>
      <c r="N38771" s="32">
        <v>-1.1509021232179999</v>
      </c>
      <c r="O38771" s="36">
        <f t="shared" si="2422"/>
        <v>-65.94183429303682</v>
      </c>
      <c r="P38771" s="32">
        <v>3.4750658895909998</v>
      </c>
      <c r="Q38771" s="36">
        <f t="shared" si="2423"/>
        <v>199.10660900343922</v>
      </c>
      <c r="R38771" s="24">
        <v>0.99793625926899998</v>
      </c>
    </row>
    <row r="38772" spans="1:18" x14ac:dyDescent="0.25">
      <c r="A38772" s="25">
        <v>2461127.4083333299</v>
      </c>
      <c r="B38772" s="31">
        <v>2026</v>
      </c>
      <c r="C38772" s="31">
        <v>3</v>
      </c>
      <c r="D38772" s="31">
        <v>27</v>
      </c>
      <c r="F38772" s="25">
        <v>21.8</v>
      </c>
      <c r="G38772" s="34">
        <f t="shared" si="2420"/>
        <v>1308</v>
      </c>
      <c r="H38772" s="35" t="str">
        <f t="shared" si="2421"/>
        <v>21:48</v>
      </c>
      <c r="J38772" s="31">
        <v>86</v>
      </c>
      <c r="K38772" s="32">
        <v>5.0118147903000003E-2</v>
      </c>
      <c r="L38772" s="33">
        <v>106402.471940701</v>
      </c>
      <c r="N38772" s="32">
        <v>-1.152174050038</v>
      </c>
      <c r="O38772" s="36">
        <f t="shared" si="2422"/>
        <v>-66.014710331672333</v>
      </c>
      <c r="P38772" s="32">
        <v>3.4648249883919999</v>
      </c>
      <c r="Q38772" s="36">
        <f t="shared" si="2423"/>
        <v>198.51984858632605</v>
      </c>
      <c r="R38772" s="24">
        <v>0.99793645263099995</v>
      </c>
    </row>
    <row r="38773" spans="1:18" x14ac:dyDescent="0.25">
      <c r="A38773" s="25">
        <v>2461127.4090277799</v>
      </c>
      <c r="B38773" s="31">
        <v>2026</v>
      </c>
      <c r="C38773" s="31">
        <v>3</v>
      </c>
      <c r="D38773" s="31">
        <v>27</v>
      </c>
      <c r="F38773" s="25">
        <v>21.816700000000001</v>
      </c>
      <c r="G38773" s="34">
        <f t="shared" si="2420"/>
        <v>1309</v>
      </c>
      <c r="H38773" s="35" t="str">
        <f t="shared" si="2421"/>
        <v>21:49</v>
      </c>
      <c r="J38773" s="31">
        <v>86</v>
      </c>
      <c r="K38773" s="32">
        <v>5.0122885636000002E-2</v>
      </c>
      <c r="L38773" s="33">
        <v>106402.476304771</v>
      </c>
      <c r="N38773" s="32">
        <v>-1.153407719504</v>
      </c>
      <c r="O38773" s="36">
        <f t="shared" si="2422"/>
        <v>-66.085394385388284</v>
      </c>
      <c r="P38773" s="32">
        <v>3.4545269315290001</v>
      </c>
      <c r="Q38773" s="36">
        <f t="shared" si="2423"/>
        <v>197.92981339089042</v>
      </c>
      <c r="R38773" s="24">
        <v>0.99793664599200005</v>
      </c>
    </row>
    <row r="38774" spans="1:18" x14ac:dyDescent="0.25">
      <c r="A38774" s="25">
        <v>2461127.4097222202</v>
      </c>
      <c r="B38774" s="31">
        <v>2026</v>
      </c>
      <c r="C38774" s="31">
        <v>3</v>
      </c>
      <c r="D38774" s="31">
        <v>27</v>
      </c>
      <c r="F38774" s="25">
        <v>21.833300000000001</v>
      </c>
      <c r="G38774" s="34">
        <f t="shared" si="2420"/>
        <v>1310</v>
      </c>
      <c r="H38774" s="35" t="str">
        <f t="shared" si="2421"/>
        <v>21:50</v>
      </c>
      <c r="J38774" s="31">
        <v>86</v>
      </c>
      <c r="K38774" s="32">
        <v>5.0127623397999997E-2</v>
      </c>
      <c r="L38774" s="33">
        <v>106402.480668841</v>
      </c>
      <c r="N38774" s="32">
        <v>-1.15460278996</v>
      </c>
      <c r="O38774" s="36">
        <f t="shared" si="2422"/>
        <v>-66.153866878737858</v>
      </c>
      <c r="P38774" s="32">
        <v>3.4441729778260002</v>
      </c>
      <c r="Q38774" s="36">
        <f t="shared" si="2423"/>
        <v>197.33657554243467</v>
      </c>
      <c r="R38774" s="24">
        <v>0.99793683935300004</v>
      </c>
    </row>
    <row r="38775" spans="1:18" x14ac:dyDescent="0.25">
      <c r="A38775" s="25">
        <v>2461127.4104166701</v>
      </c>
      <c r="B38775" s="31">
        <v>2026</v>
      </c>
      <c r="C38775" s="31">
        <v>3</v>
      </c>
      <c r="D38775" s="31">
        <v>27</v>
      </c>
      <c r="F38775" s="25">
        <v>21.85</v>
      </c>
      <c r="G38775" s="34">
        <f t="shared" si="2420"/>
        <v>1311</v>
      </c>
      <c r="H38775" s="35" t="str">
        <f t="shared" si="2421"/>
        <v>21:51</v>
      </c>
      <c r="J38775" s="31">
        <v>86</v>
      </c>
      <c r="K38775" s="32">
        <v>5.0132361189000003E-2</v>
      </c>
      <c r="L38775" s="33">
        <v>106402.485032914</v>
      </c>
      <c r="N38775" s="32">
        <v>-1.1557589273310001</v>
      </c>
      <c r="O38775" s="36">
        <f t="shared" si="2422"/>
        <v>-66.220108670633508</v>
      </c>
      <c r="P38775" s="32">
        <v>3.4337644357410002</v>
      </c>
      <c r="Q38775" s="36">
        <f t="shared" si="2423"/>
        <v>196.74021001007989</v>
      </c>
      <c r="R38775" s="24">
        <v>0.99793703271500001</v>
      </c>
    </row>
    <row r="38776" spans="1:18" x14ac:dyDescent="0.25">
      <c r="A38776" s="25">
        <v>2461127.4111111099</v>
      </c>
      <c r="B38776" s="31">
        <v>2026</v>
      </c>
      <c r="C38776" s="31">
        <v>3</v>
      </c>
      <c r="D38776" s="31">
        <v>27</v>
      </c>
      <c r="F38776" s="25">
        <v>21.866700000000002</v>
      </c>
      <c r="G38776" s="34">
        <f t="shared" si="2420"/>
        <v>1312</v>
      </c>
      <c r="H38776" s="35" t="str">
        <f t="shared" si="2421"/>
        <v>21:52</v>
      </c>
      <c r="J38776" s="31">
        <v>86</v>
      </c>
      <c r="K38776" s="32">
        <v>5.0137099009999998E-2</v>
      </c>
      <c r="L38776" s="33">
        <v>106402.489396984</v>
      </c>
      <c r="N38776" s="32">
        <v>-1.156875802484</v>
      </c>
      <c r="O38776" s="36">
        <f t="shared" si="2422"/>
        <v>-66.28410090314344</v>
      </c>
      <c r="P38776" s="32">
        <v>3.4233026908230002</v>
      </c>
      <c r="Q38776" s="36">
        <f t="shared" si="2423"/>
        <v>196.14079617993605</v>
      </c>
      <c r="R38776" s="24">
        <v>0.99793722607599999</v>
      </c>
    </row>
    <row r="38777" spans="1:18" x14ac:dyDescent="0.25">
      <c r="A38777" s="25">
        <v>2461127.4118055599</v>
      </c>
      <c r="B38777" s="31">
        <v>2026</v>
      </c>
      <c r="C38777" s="31">
        <v>3</v>
      </c>
      <c r="D38777" s="31">
        <v>27</v>
      </c>
      <c r="F38777" s="25">
        <v>21.883299999999998</v>
      </c>
      <c r="G38777" s="34">
        <f t="shared" si="2420"/>
        <v>1313</v>
      </c>
      <c r="H38777" s="35" t="str">
        <f t="shared" si="2421"/>
        <v>21:53</v>
      </c>
      <c r="J38777" s="31">
        <v>86</v>
      </c>
      <c r="K38777" s="32">
        <v>5.0141836859999997E-2</v>
      </c>
      <c r="L38777" s="33">
        <v>106402.493761053</v>
      </c>
      <c r="N38777" s="32">
        <v>-1.157953096248</v>
      </c>
      <c r="O38777" s="36">
        <f t="shared" si="2422"/>
        <v>-66.345825289116405</v>
      </c>
      <c r="P38777" s="32">
        <v>3.4127891636890002</v>
      </c>
      <c r="Q38777" s="36">
        <f t="shared" si="2423"/>
        <v>195.53841544736156</v>
      </c>
      <c r="R38777" s="24">
        <v>0.99793741943799996</v>
      </c>
    </row>
    <row r="38778" spans="1:18" x14ac:dyDescent="0.25">
      <c r="A38778" s="25">
        <v>2461127.4125000001</v>
      </c>
      <c r="B38778" s="31">
        <v>2026</v>
      </c>
      <c r="C38778" s="31">
        <v>3</v>
      </c>
      <c r="D38778" s="31">
        <v>27</v>
      </c>
      <c r="F38778" s="25">
        <v>21.9</v>
      </c>
      <c r="G38778" s="34">
        <f t="shared" si="2420"/>
        <v>1314</v>
      </c>
      <c r="H38778" s="35" t="str">
        <f t="shared" si="2421"/>
        <v>21:54</v>
      </c>
      <c r="J38778" s="31">
        <v>86</v>
      </c>
      <c r="K38778" s="32">
        <v>5.0146574738999999E-2</v>
      </c>
      <c r="L38778" s="33">
        <v>106402.49812512301</v>
      </c>
      <c r="N38778" s="32">
        <v>-1.1589904967489999</v>
      </c>
      <c r="O38778" s="36">
        <f t="shared" si="2422"/>
        <v>-66.405263959488451</v>
      </c>
      <c r="P38778" s="32">
        <v>3.4022253369120001</v>
      </c>
      <c r="Q38778" s="36">
        <f t="shared" si="2423"/>
        <v>194.93315275753218</v>
      </c>
      <c r="R38778" s="24">
        <v>0.99793761279899995</v>
      </c>
    </row>
    <row r="38779" spans="1:18" x14ac:dyDescent="0.25">
      <c r="A38779" s="25">
        <v>2461127.4131944398</v>
      </c>
      <c r="B38779" s="31">
        <v>2026</v>
      </c>
      <c r="C38779" s="31">
        <v>3</v>
      </c>
      <c r="D38779" s="31">
        <v>27</v>
      </c>
      <c r="F38779" s="25">
        <v>21.916699999999999</v>
      </c>
      <c r="G38779" s="34">
        <f t="shared" si="2420"/>
        <v>1315</v>
      </c>
      <c r="H38779" s="35" t="str">
        <f t="shared" si="2421"/>
        <v>21:55</v>
      </c>
      <c r="J38779" s="31">
        <v>86</v>
      </c>
      <c r="K38779" s="32">
        <v>5.0151312647999997E-2</v>
      </c>
      <c r="L38779" s="33">
        <v>106402.50248919299</v>
      </c>
      <c r="N38779" s="32">
        <v>-1.1599877005599999</v>
      </c>
      <c r="O38779" s="36">
        <f t="shared" si="2422"/>
        <v>-66.462399529173112</v>
      </c>
      <c r="P38779" s="32">
        <v>3.3916127478260001</v>
      </c>
      <c r="Q38779" s="36">
        <f t="shared" si="2423"/>
        <v>194.32509619319777</v>
      </c>
      <c r="R38779" s="24">
        <v>0.99793780616000005</v>
      </c>
    </row>
    <row r="38780" spans="1:18" x14ac:dyDescent="0.25">
      <c r="A38780" s="25">
        <v>2461127.4138888898</v>
      </c>
      <c r="B38780" s="31">
        <v>2026</v>
      </c>
      <c r="C38780" s="31">
        <v>3</v>
      </c>
      <c r="D38780" s="31">
        <v>27</v>
      </c>
      <c r="F38780" s="25">
        <v>21.933299999999999</v>
      </c>
      <c r="G38780" s="34">
        <f t="shared" si="2420"/>
        <v>1316</v>
      </c>
      <c r="H38780" s="35" t="str">
        <f t="shared" si="2421"/>
        <v>21:56</v>
      </c>
      <c r="J38780" s="31">
        <v>86</v>
      </c>
      <c r="K38780" s="32">
        <v>5.0156050585999999E-2</v>
      </c>
      <c r="L38780" s="33">
        <v>106402.50685326201</v>
      </c>
      <c r="N38780" s="32">
        <v>-1.1609444131290001</v>
      </c>
      <c r="O38780" s="36">
        <f t="shared" si="2422"/>
        <v>-66.517215121583945</v>
      </c>
      <c r="P38780" s="32">
        <v>3.3809529874190001</v>
      </c>
      <c r="Q38780" s="36">
        <f t="shared" si="2423"/>
        <v>193.71433691125603</v>
      </c>
      <c r="R38780" s="24">
        <v>0.99793799952200002</v>
      </c>
    </row>
    <row r="38781" spans="1:18" x14ac:dyDescent="0.25">
      <c r="A38781" s="25">
        <v>2461127.41458333</v>
      </c>
      <c r="B38781" s="31">
        <v>2026</v>
      </c>
      <c r="C38781" s="31">
        <v>3</v>
      </c>
      <c r="D38781" s="31">
        <v>27</v>
      </c>
      <c r="F38781" s="25">
        <v>21.95</v>
      </c>
      <c r="G38781" s="34">
        <f t="shared" si="2420"/>
        <v>1317</v>
      </c>
      <c r="H38781" s="35" t="str">
        <f t="shared" si="2421"/>
        <v>21:57</v>
      </c>
      <c r="J38781" s="31">
        <v>86</v>
      </c>
      <c r="K38781" s="32">
        <v>5.0160788552999998E-2</v>
      </c>
      <c r="L38781" s="33">
        <v>106402.51121733199</v>
      </c>
      <c r="N38781" s="32">
        <v>-1.1618603491790001</v>
      </c>
      <c r="O38781" s="36">
        <f t="shared" si="2422"/>
        <v>-66.569694391552829</v>
      </c>
      <c r="P38781" s="32">
        <v>3.3702476993679999</v>
      </c>
      <c r="Q38781" s="36">
        <f t="shared" si="2423"/>
        <v>193.10096908746189</v>
      </c>
      <c r="R38781" s="24">
        <v>0.99793819288300001</v>
      </c>
    </row>
    <row r="38782" spans="1:18" x14ac:dyDescent="0.25">
      <c r="A38782" s="25">
        <v>2461127.41527778</v>
      </c>
      <c r="B38782" s="31">
        <v>2026</v>
      </c>
      <c r="C38782" s="31">
        <v>3</v>
      </c>
      <c r="D38782" s="31">
        <v>27</v>
      </c>
      <c r="F38782" s="25">
        <v>21.966699999999999</v>
      </c>
      <c r="G38782" s="34">
        <f t="shared" si="2420"/>
        <v>1318</v>
      </c>
      <c r="H38782" s="35" t="str">
        <f t="shared" si="2421"/>
        <v>21:58</v>
      </c>
      <c r="J38782" s="31">
        <v>86</v>
      </c>
      <c r="K38782" s="32">
        <v>5.0165526549999999E-2</v>
      </c>
      <c r="L38782" s="33">
        <v>106402.51558140101</v>
      </c>
      <c r="N38782" s="32">
        <v>-1.162735233084</v>
      </c>
      <c r="O38782" s="36">
        <f t="shared" si="2422"/>
        <v>-66.61982154687324</v>
      </c>
      <c r="P38782" s="32">
        <v>3.3594985790909999</v>
      </c>
      <c r="Q38782" s="36">
        <f t="shared" si="2423"/>
        <v>192.48508986211129</v>
      </c>
      <c r="R38782" s="24">
        <v>0.99793838624499998</v>
      </c>
    </row>
    <row r="38783" spans="1:18" x14ac:dyDescent="0.25">
      <c r="A38783" s="25">
        <v>2461127.4159722198</v>
      </c>
      <c r="B38783" s="31">
        <v>2026</v>
      </c>
      <c r="C38783" s="31">
        <v>3</v>
      </c>
      <c r="D38783" s="31">
        <v>27</v>
      </c>
      <c r="F38783" s="25">
        <v>21.9833</v>
      </c>
      <c r="G38783" s="34">
        <f t="shared" si="2420"/>
        <v>1319</v>
      </c>
      <c r="H38783" s="35" t="str">
        <f t="shared" si="2421"/>
        <v>21:59</v>
      </c>
      <c r="J38783" s="31">
        <v>86</v>
      </c>
      <c r="K38783" s="32">
        <v>5.0170264577000002E-2</v>
      </c>
      <c r="L38783" s="33">
        <v>106402.51994547001</v>
      </c>
      <c r="N38783" s="32">
        <v>-1.1635687992649999</v>
      </c>
      <c r="O38783" s="36">
        <f t="shared" si="2422"/>
        <v>-66.667581370989382</v>
      </c>
      <c r="P38783" s="32">
        <v>3.3487073725149998</v>
      </c>
      <c r="Q38783" s="36">
        <f t="shared" si="2423"/>
        <v>191.86679926945266</v>
      </c>
      <c r="R38783" s="24">
        <v>0.99793857960599996</v>
      </c>
    </row>
    <row r="38784" spans="1:18" x14ac:dyDescent="0.25">
      <c r="A38784" s="25">
        <v>2461127.4166666698</v>
      </c>
      <c r="B38784" s="31">
        <v>2026</v>
      </c>
      <c r="C38784" s="31">
        <v>3</v>
      </c>
      <c r="D38784" s="31">
        <v>27</v>
      </c>
      <c r="F38784" s="25">
        <v>22</v>
      </c>
      <c r="G38784" s="34">
        <f t="shared" si="2420"/>
        <v>1320</v>
      </c>
      <c r="H38784" s="35" t="str">
        <f t="shared" si="2421"/>
        <v>22:00</v>
      </c>
      <c r="J38784" s="31">
        <v>86</v>
      </c>
      <c r="K38784" s="32">
        <v>5.0175002633000003E-2</v>
      </c>
      <c r="L38784" s="33">
        <v>106402.52430953999</v>
      </c>
      <c r="N38784" s="32">
        <v>-1.164360792574</v>
      </c>
      <c r="O38784" s="36">
        <f t="shared" si="2422"/>
        <v>-66.712959244997691</v>
      </c>
      <c r="P38784" s="32">
        <v>3.3378758744620001</v>
      </c>
      <c r="Q38784" s="36">
        <f t="shared" si="2423"/>
        <v>191.24620014521162</v>
      </c>
      <c r="R38784" s="24">
        <v>0.99793877296699995</v>
      </c>
    </row>
    <row r="38785" spans="1:18" x14ac:dyDescent="0.25">
      <c r="A38785" s="25">
        <v>2461127.41736111</v>
      </c>
      <c r="B38785" s="31">
        <v>2026</v>
      </c>
      <c r="C38785" s="31">
        <v>3</v>
      </c>
      <c r="D38785" s="31">
        <v>27</v>
      </c>
      <c r="F38785" s="25">
        <v>22.0167</v>
      </c>
      <c r="G38785" s="34">
        <f t="shared" si="2420"/>
        <v>1321</v>
      </c>
      <c r="H38785" s="35" t="str">
        <f t="shared" si="2421"/>
        <v>22:01</v>
      </c>
      <c r="J38785" s="31">
        <v>86</v>
      </c>
      <c r="K38785" s="32">
        <v>5.0179740718E-2</v>
      </c>
      <c r="L38785" s="33">
        <v>106402.52867360901</v>
      </c>
      <c r="N38785" s="32">
        <v>-1.165110968642</v>
      </c>
      <c r="O38785" s="36">
        <f t="shared" si="2422"/>
        <v>-66.755941167585803</v>
      </c>
      <c r="P38785" s="32">
        <v>3.327005927548</v>
      </c>
      <c r="Q38785" s="36">
        <f t="shared" si="2423"/>
        <v>190.62339806350815</v>
      </c>
      <c r="R38785" s="24">
        <v>0.99793896632900003</v>
      </c>
    </row>
    <row r="38786" spans="1:18" x14ac:dyDescent="0.25">
      <c r="A38786" s="25">
        <v>2461127.41805556</v>
      </c>
      <c r="B38786" s="31">
        <v>2026</v>
      </c>
      <c r="C38786" s="31">
        <v>3</v>
      </c>
      <c r="D38786" s="31">
        <v>27</v>
      </c>
      <c r="F38786" s="25">
        <v>22.033300000000001</v>
      </c>
      <c r="G38786" s="34">
        <f t="shared" si="2420"/>
        <v>1322</v>
      </c>
      <c r="H38786" s="35" t="str">
        <f t="shared" si="2421"/>
        <v>22:02</v>
      </c>
      <c r="J38786" s="31">
        <v>86</v>
      </c>
      <c r="K38786" s="32">
        <v>5.0184478833E-2</v>
      </c>
      <c r="L38786" s="33">
        <v>106402.533037681</v>
      </c>
      <c r="N38786" s="32">
        <v>-1.16581909472</v>
      </c>
      <c r="O38786" s="36">
        <f t="shared" si="2422"/>
        <v>-66.79651380321836</v>
      </c>
      <c r="P38786" s="32">
        <v>3.3160994127949999</v>
      </c>
      <c r="Q38786" s="36">
        <f t="shared" si="2423"/>
        <v>189.99850079896407</v>
      </c>
      <c r="R38786" s="24">
        <v>0.99793915969000002</v>
      </c>
    </row>
    <row r="38787" spans="1:18" x14ac:dyDescent="0.25">
      <c r="A38787" s="25">
        <v>2461127.4187500002</v>
      </c>
      <c r="B38787" s="31">
        <v>2026</v>
      </c>
      <c r="C38787" s="31">
        <v>3</v>
      </c>
      <c r="D38787" s="31">
        <v>27</v>
      </c>
      <c r="F38787" s="25">
        <v>22.05</v>
      </c>
      <c r="G38787" s="34">
        <f t="shared" si="2420"/>
        <v>1323</v>
      </c>
      <c r="H38787" s="35" t="str">
        <f t="shared" si="2421"/>
        <v>22:03</v>
      </c>
      <c r="J38787" s="31">
        <v>86</v>
      </c>
      <c r="K38787" s="32">
        <v>5.0189216978000002E-2</v>
      </c>
      <c r="L38787" s="33">
        <v>106402.53740175</v>
      </c>
      <c r="N38787" s="32">
        <v>-1.1664849481449999</v>
      </c>
      <c r="O38787" s="36">
        <f t="shared" si="2422"/>
        <v>-66.834664394245181</v>
      </c>
      <c r="P38787" s="32">
        <v>3.3051582774339998</v>
      </c>
      <c r="Q38787" s="36">
        <f t="shared" si="2423"/>
        <v>189.37161991969742</v>
      </c>
      <c r="R38787" s="24">
        <v>0.99793935305199999</v>
      </c>
    </row>
    <row r="38788" spans="1:18" x14ac:dyDescent="0.25">
      <c r="A38788" s="25">
        <v>2461127.4194444399</v>
      </c>
      <c r="B38788" s="31">
        <v>2026</v>
      </c>
      <c r="C38788" s="31">
        <v>3</v>
      </c>
      <c r="D38788" s="31">
        <v>27</v>
      </c>
      <c r="F38788" s="25">
        <v>22.066700000000001</v>
      </c>
      <c r="G38788" s="34">
        <f t="shared" si="2420"/>
        <v>1324</v>
      </c>
      <c r="H38788" s="35" t="str">
        <f t="shared" si="2421"/>
        <v>22:04</v>
      </c>
      <c r="J38788" s="31">
        <v>86</v>
      </c>
      <c r="K38788" s="32">
        <v>5.0193955152000001E-2</v>
      </c>
      <c r="L38788" s="33">
        <v>106402.541765819</v>
      </c>
      <c r="N38788" s="32">
        <v>-1.1671083195</v>
      </c>
      <c r="O38788" s="36">
        <f t="shared" si="2422"/>
        <v>-66.870380941956043</v>
      </c>
      <c r="P38788" s="32">
        <v>3.2941844892150001</v>
      </c>
      <c r="Q38788" s="36">
        <f t="shared" si="2423"/>
        <v>188.74286816947836</v>
      </c>
      <c r="R38788" s="24">
        <v>0.99793954641299998</v>
      </c>
    </row>
    <row r="38789" spans="1:18" x14ac:dyDescent="0.25">
      <c r="A38789" s="25">
        <v>2461127.4201388899</v>
      </c>
      <c r="B38789" s="31">
        <v>2026</v>
      </c>
      <c r="C38789" s="31">
        <v>3</v>
      </c>
      <c r="D38789" s="31">
        <v>27</v>
      </c>
      <c r="F38789" s="25">
        <v>22.083300000000001</v>
      </c>
      <c r="G38789" s="34">
        <f t="shared" si="2420"/>
        <v>1325</v>
      </c>
      <c r="H38789" s="35" t="str">
        <f t="shared" si="2421"/>
        <v>22:05</v>
      </c>
      <c r="J38789" s="31">
        <v>86</v>
      </c>
      <c r="K38789" s="32">
        <v>5.0198693356000003E-2</v>
      </c>
      <c r="L38789" s="33">
        <v>106402.546129888</v>
      </c>
      <c r="N38789" s="32">
        <v>-1.1676890110339999</v>
      </c>
      <c r="O38789" s="36">
        <f t="shared" si="2422"/>
        <v>-66.903652116053209</v>
      </c>
      <c r="P38789" s="32">
        <v>3.2831800633719999</v>
      </c>
      <c r="Q38789" s="36">
        <f t="shared" si="2423"/>
        <v>188.11236101270975</v>
      </c>
      <c r="R38789" s="24">
        <v>0.99793973977399997</v>
      </c>
    </row>
    <row r="38790" spans="1:18" x14ac:dyDescent="0.25">
      <c r="A38790" s="25">
        <v>2461127.4208333301</v>
      </c>
      <c r="B38790" s="31">
        <v>2026</v>
      </c>
      <c r="C38790" s="31">
        <v>3</v>
      </c>
      <c r="D38790" s="31">
        <v>27</v>
      </c>
      <c r="F38790" s="25">
        <v>22.1</v>
      </c>
      <c r="G38790" s="34">
        <f t="shared" si="2420"/>
        <v>1326</v>
      </c>
      <c r="H38790" s="35" t="str">
        <f t="shared" si="2421"/>
        <v>22:06</v>
      </c>
      <c r="J38790" s="31">
        <v>86</v>
      </c>
      <c r="K38790" s="32">
        <v>5.020343159E-2</v>
      </c>
      <c r="L38790" s="33">
        <v>106402.55049395699</v>
      </c>
      <c r="N38790" s="32">
        <v>-1.1682268374510001</v>
      </c>
      <c r="O38790" s="36">
        <f t="shared" si="2422"/>
        <v>-66.934467299857957</v>
      </c>
      <c r="P38790" s="32">
        <v>3.2721470531489998</v>
      </c>
      <c r="Q38790" s="36">
        <f t="shared" si="2423"/>
        <v>187.48021609160716</v>
      </c>
      <c r="R38790" s="24">
        <v>0.99793993313600005</v>
      </c>
    </row>
    <row r="38791" spans="1:18" x14ac:dyDescent="0.25">
      <c r="A38791" s="25">
        <v>2461127.4215277801</v>
      </c>
      <c r="B38791" s="31">
        <v>2026</v>
      </c>
      <c r="C38791" s="31">
        <v>3</v>
      </c>
      <c r="D38791" s="31">
        <v>27</v>
      </c>
      <c r="F38791" s="25">
        <v>22.116700000000002</v>
      </c>
      <c r="G38791" s="34">
        <f t="shared" si="2420"/>
        <v>1327</v>
      </c>
      <c r="H38791" s="35" t="str">
        <f t="shared" si="2421"/>
        <v>22:07</v>
      </c>
      <c r="J38791" s="31">
        <v>86</v>
      </c>
      <c r="K38791" s="32">
        <v>5.0208169853000001E-2</v>
      </c>
      <c r="L38791" s="33">
        <v>106402.55485802599</v>
      </c>
      <c r="N38791" s="32">
        <v>-1.1687216261760001</v>
      </c>
      <c r="O38791" s="36">
        <f t="shared" si="2422"/>
        <v>-66.962816605551126</v>
      </c>
      <c r="P38791" s="32">
        <v>3.2610875479230002</v>
      </c>
      <c r="Q38791" s="36">
        <f t="shared" si="2423"/>
        <v>186.8465531186545</v>
      </c>
      <c r="R38791" s="24">
        <v>0.99794012649700004</v>
      </c>
    </row>
    <row r="38792" spans="1:18" x14ac:dyDescent="0.25">
      <c r="A38792" s="25">
        <v>2461127.4222222199</v>
      </c>
      <c r="B38792" s="31">
        <v>2026</v>
      </c>
      <c r="C38792" s="31">
        <v>3</v>
      </c>
      <c r="D38792" s="31">
        <v>27</v>
      </c>
      <c r="F38792" s="25">
        <v>22.133299999999998</v>
      </c>
      <c r="G38792" s="34">
        <f t="shared" si="2420"/>
        <v>1328</v>
      </c>
      <c r="H38792" s="35" t="str">
        <f t="shared" si="2421"/>
        <v>22:08</v>
      </c>
      <c r="J38792" s="31">
        <v>86</v>
      </c>
      <c r="K38792" s="32">
        <v>5.0212908145999997E-2</v>
      </c>
      <c r="L38792" s="33">
        <v>106402.55922209501</v>
      </c>
      <c r="N38792" s="32">
        <v>-1.169173217642</v>
      </c>
      <c r="O38792" s="36">
        <f t="shared" si="2422"/>
        <v>-66.988690890617036</v>
      </c>
      <c r="P38792" s="32">
        <v>3.2500036705199999</v>
      </c>
      <c r="Q38792" s="36">
        <f t="shared" si="2423"/>
        <v>186.21149372282215</v>
      </c>
      <c r="R38792" s="24">
        <v>0.997940319859</v>
      </c>
    </row>
    <row r="38793" spans="1:18" x14ac:dyDescent="0.25">
      <c r="A38793" s="25">
        <v>2461127.4229166699</v>
      </c>
      <c r="B38793" s="31">
        <v>2026</v>
      </c>
      <c r="C38793" s="31">
        <v>3</v>
      </c>
      <c r="D38793" s="31">
        <v>27</v>
      </c>
      <c r="F38793" s="25">
        <v>22.15</v>
      </c>
      <c r="G38793" s="34">
        <f t="shared" si="2420"/>
        <v>1329</v>
      </c>
      <c r="H38793" s="35" t="str">
        <f t="shared" si="2421"/>
        <v>22:09</v>
      </c>
      <c r="J38793" s="31">
        <v>86</v>
      </c>
      <c r="K38793" s="32">
        <v>5.0217646467999998E-2</v>
      </c>
      <c r="L38793" s="33">
        <v>106402.563586164</v>
      </c>
      <c r="N38793" s="32">
        <v>-1.169581465537</v>
      </c>
      <c r="O38793" s="36">
        <f t="shared" si="2422"/>
        <v>-67.012081771995639</v>
      </c>
      <c r="P38793" s="32">
        <v>3.238897574938</v>
      </c>
      <c r="Q38793" s="36">
        <f t="shared" si="2423"/>
        <v>185.57516131910467</v>
      </c>
      <c r="R38793" s="24">
        <v>0.99794051321999999</v>
      </c>
    </row>
    <row r="38794" spans="1:18" x14ac:dyDescent="0.25">
      <c r="A38794" s="25">
        <v>2461127.4236111101</v>
      </c>
      <c r="B38794" s="31">
        <v>2026</v>
      </c>
      <c r="C38794" s="31">
        <v>3</v>
      </c>
      <c r="D38794" s="31">
        <v>27</v>
      </c>
      <c r="F38794" s="25">
        <v>22.166699999999999</v>
      </c>
      <c r="G38794" s="34">
        <f t="shared" si="2420"/>
        <v>1330</v>
      </c>
      <c r="H38794" s="35" t="str">
        <f t="shared" si="2421"/>
        <v>22:10</v>
      </c>
      <c r="J38794" s="31">
        <v>86</v>
      </c>
      <c r="K38794" s="32">
        <v>5.022238482E-2</v>
      </c>
      <c r="L38794" s="33">
        <v>106402.567950232</v>
      </c>
      <c r="N38794" s="32">
        <v>-1.1699462370360001</v>
      </c>
      <c r="O38794" s="36">
        <f t="shared" si="2422"/>
        <v>-67.032981639375009</v>
      </c>
      <c r="P38794" s="32">
        <v>3.22777144368</v>
      </c>
      <c r="Q38794" s="36">
        <f t="shared" si="2423"/>
        <v>184.93768095571269</v>
      </c>
      <c r="R38794" s="24">
        <v>0.99794070658099998</v>
      </c>
    </row>
    <row r="38795" spans="1:18" x14ac:dyDescent="0.25">
      <c r="A38795" s="25">
        <v>2461127.4243055601</v>
      </c>
      <c r="B38795" s="31">
        <v>2026</v>
      </c>
      <c r="C38795" s="31">
        <v>3</v>
      </c>
      <c r="D38795" s="31">
        <v>27</v>
      </c>
      <c r="F38795" s="25">
        <v>22.183299999999999</v>
      </c>
      <c r="G38795" s="34">
        <f t="shared" si="2420"/>
        <v>1331</v>
      </c>
      <c r="H38795" s="35" t="str">
        <f t="shared" si="2421"/>
        <v>22:11</v>
      </c>
      <c r="J38795" s="31">
        <v>86</v>
      </c>
      <c r="K38795" s="32">
        <v>5.0227123201999999E-2</v>
      </c>
      <c r="L38795" s="33">
        <v>106402.572314301</v>
      </c>
      <c r="N38795" s="32">
        <v>-1.1702674130190001</v>
      </c>
      <c r="O38795" s="36">
        <f t="shared" si="2422"/>
        <v>-67.051383667681876</v>
      </c>
      <c r="P38795" s="32">
        <v>3.2166274850729999</v>
      </c>
      <c r="Q38795" s="36">
        <f t="shared" si="2423"/>
        <v>184.2991791604631</v>
      </c>
      <c r="R38795" s="24">
        <v>0.99794089994299995</v>
      </c>
    </row>
    <row r="38796" spans="1:18" x14ac:dyDescent="0.25">
      <c r="A38796" s="25">
        <v>2461127.4249999998</v>
      </c>
      <c r="B38796" s="31">
        <v>2026</v>
      </c>
      <c r="C38796" s="31">
        <v>3</v>
      </c>
      <c r="D38796" s="31">
        <v>27</v>
      </c>
      <c r="F38796" s="25">
        <v>22.2</v>
      </c>
      <c r="G38796" s="34">
        <f t="shared" si="2420"/>
        <v>1332</v>
      </c>
      <c r="H38796" s="35" t="str">
        <f t="shared" si="2421"/>
        <v>22:12</v>
      </c>
      <c r="J38796" s="31">
        <v>86</v>
      </c>
      <c r="K38796" s="32">
        <v>5.0231861613999999E-2</v>
      </c>
      <c r="L38796" s="33">
        <v>106402.57667836999</v>
      </c>
      <c r="N38796" s="32">
        <v>-1.1705448882539999</v>
      </c>
      <c r="O38796" s="36">
        <f t="shared" si="2422"/>
        <v>-67.067281827566759</v>
      </c>
      <c r="P38796" s="32">
        <v>3.2054679307209999</v>
      </c>
      <c r="Q38796" s="36">
        <f t="shared" si="2423"/>
        <v>183.65978379484665</v>
      </c>
      <c r="R38796" s="24">
        <v>0.99794109330400005</v>
      </c>
    </row>
    <row r="38797" spans="1:18" x14ac:dyDescent="0.25">
      <c r="A38797" s="25">
        <v>2461127.42569444</v>
      </c>
      <c r="B38797" s="31">
        <v>2026</v>
      </c>
      <c r="C38797" s="31">
        <v>3</v>
      </c>
      <c r="D38797" s="31">
        <v>27</v>
      </c>
      <c r="F38797" s="25">
        <v>22.216699999999999</v>
      </c>
      <c r="G38797" s="34">
        <f t="shared" si="2420"/>
        <v>1333</v>
      </c>
      <c r="H38797" s="35" t="str">
        <f t="shared" si="2421"/>
        <v>22:13</v>
      </c>
      <c r="J38797" s="31">
        <v>86</v>
      </c>
      <c r="K38797" s="32">
        <v>5.0236600054999997E-2</v>
      </c>
      <c r="L38797" s="33">
        <v>106402.58104243899</v>
      </c>
      <c r="N38797" s="32">
        <v>-1.1707785715729999</v>
      </c>
      <c r="O38797" s="36">
        <f t="shared" si="2422"/>
        <v>-67.080670895488069</v>
      </c>
      <c r="P38797" s="32">
        <v>3.1942950325189998</v>
      </c>
      <c r="Q38797" s="36">
        <f t="shared" si="2423"/>
        <v>183.01962388294274</v>
      </c>
      <c r="R38797" s="24">
        <v>0.99794128666600002</v>
      </c>
    </row>
    <row r="38798" spans="1:18" x14ac:dyDescent="0.25">
      <c r="A38798" s="25">
        <v>2461127.42638889</v>
      </c>
      <c r="B38798" s="31">
        <v>2026</v>
      </c>
      <c r="C38798" s="31">
        <v>3</v>
      </c>
      <c r="D38798" s="31">
        <v>27</v>
      </c>
      <c r="F38798" s="25">
        <v>22.2333</v>
      </c>
      <c r="G38798" s="34">
        <f t="shared" si="2420"/>
        <v>1334</v>
      </c>
      <c r="H38798" s="35" t="str">
        <f t="shared" si="2421"/>
        <v>22:14</v>
      </c>
      <c r="J38798" s="31">
        <v>86</v>
      </c>
      <c r="K38798" s="32">
        <v>5.0241338525999997E-2</v>
      </c>
      <c r="L38798" s="33">
        <v>106402.58540651</v>
      </c>
      <c r="N38798" s="32">
        <v>-1.1709683861269999</v>
      </c>
      <c r="O38798" s="36">
        <f t="shared" si="2422"/>
        <v>-67.091546468322434</v>
      </c>
      <c r="P38798" s="32">
        <v>3.183111052433</v>
      </c>
      <c r="Q38798" s="36">
        <f t="shared" si="2423"/>
        <v>182.37882902585659</v>
      </c>
      <c r="R38798" s="24">
        <v>0.99794148002700001</v>
      </c>
    </row>
    <row r="38799" spans="1:18" x14ac:dyDescent="0.25">
      <c r="A38799" s="25">
        <v>2461127.4270833302</v>
      </c>
      <c r="B38799" s="31">
        <v>2026</v>
      </c>
      <c r="C38799" s="31">
        <v>3</v>
      </c>
      <c r="D38799" s="31">
        <v>27</v>
      </c>
      <c r="F38799" s="25">
        <v>22.25</v>
      </c>
      <c r="G38799" s="34">
        <f t="shared" si="2420"/>
        <v>1335</v>
      </c>
      <c r="H38799" s="35" t="str">
        <f t="shared" si="2421"/>
        <v>22:15</v>
      </c>
      <c r="J38799" s="31">
        <v>86</v>
      </c>
      <c r="K38799" s="32">
        <v>5.0246077027E-2</v>
      </c>
      <c r="L38799" s="33">
        <v>106402.589770579</v>
      </c>
      <c r="N38799" s="32">
        <v>-1.171114269052</v>
      </c>
      <c r="O38799" s="36">
        <f t="shared" si="2422"/>
        <v>-67.099904944227958</v>
      </c>
      <c r="P38799" s="32">
        <v>3.1719182893759998</v>
      </c>
      <c r="Q38799" s="36">
        <f t="shared" si="2423"/>
        <v>181.73753094160054</v>
      </c>
      <c r="R38799" s="24">
        <v>0.99794167338799999</v>
      </c>
    </row>
    <row r="38800" spans="1:18" x14ac:dyDescent="0.25">
      <c r="A38800" s="25">
        <v>2461127.4277777802</v>
      </c>
      <c r="B38800" s="31">
        <v>2026</v>
      </c>
      <c r="C38800" s="31">
        <v>3</v>
      </c>
      <c r="D38800" s="31">
        <v>27</v>
      </c>
      <c r="F38800" s="25">
        <v>22.2667</v>
      </c>
      <c r="G38800" s="34">
        <f t="shared" si="2420"/>
        <v>1336</v>
      </c>
      <c r="H38800" s="35" t="str">
        <f t="shared" si="2421"/>
        <v>22:16</v>
      </c>
      <c r="J38800" s="31">
        <v>86</v>
      </c>
      <c r="K38800" s="32">
        <v>5.0250815557999998E-2</v>
      </c>
      <c r="L38800" s="33">
        <v>106402.594134648</v>
      </c>
      <c r="N38800" s="32">
        <v>-1.1712161723059999</v>
      </c>
      <c r="O38800" s="36">
        <f t="shared" si="2422"/>
        <v>-67.105743570600808</v>
      </c>
      <c r="P38800" s="32">
        <v>3.160719031448</v>
      </c>
      <c r="Q38800" s="36">
        <f t="shared" si="2423"/>
        <v>181.09586072864772</v>
      </c>
      <c r="R38800" s="24">
        <v>0.99794186674999996</v>
      </c>
    </row>
    <row r="38801" spans="1:18" x14ac:dyDescent="0.25">
      <c r="A38801" s="25">
        <v>2461127.42847222</v>
      </c>
      <c r="B38801" s="31">
        <v>2026</v>
      </c>
      <c r="C38801" s="31">
        <v>3</v>
      </c>
      <c r="D38801" s="31">
        <v>27</v>
      </c>
      <c r="F38801" s="25">
        <v>22.283300000000001</v>
      </c>
      <c r="G38801" s="34">
        <f t="shared" si="2420"/>
        <v>1337</v>
      </c>
      <c r="H38801" s="35" t="str">
        <f t="shared" si="2421"/>
        <v>22:17</v>
      </c>
      <c r="J38801" s="31">
        <v>86</v>
      </c>
      <c r="K38801" s="32">
        <v>5.0255554118E-2</v>
      </c>
      <c r="L38801" s="33">
        <v>106402.598498716</v>
      </c>
      <c r="N38801" s="32">
        <v>-1.1712740622290001</v>
      </c>
      <c r="O38801" s="36">
        <f t="shared" si="2422"/>
        <v>-67.109060418865056</v>
      </c>
      <c r="P38801" s="32">
        <v>3.1495155829370001</v>
      </c>
      <c r="Q38801" s="36">
        <f t="shared" si="2423"/>
        <v>180.4539504129753</v>
      </c>
      <c r="R38801" s="24">
        <v>0.99794206011099995</v>
      </c>
    </row>
    <row r="38802" spans="1:18" x14ac:dyDescent="0.25">
      <c r="A38802" s="25">
        <v>2461127.42916667</v>
      </c>
      <c r="B38802" s="31">
        <v>2026</v>
      </c>
      <c r="C38802" s="31">
        <v>3</v>
      </c>
      <c r="D38802" s="31">
        <v>27</v>
      </c>
      <c r="F38802" s="25">
        <v>22.3</v>
      </c>
      <c r="G38802" s="34">
        <f t="shared" si="2420"/>
        <v>1338</v>
      </c>
      <c r="H38802" s="35" t="str">
        <f t="shared" si="2421"/>
        <v>22:18</v>
      </c>
      <c r="J38802" s="31">
        <v>86</v>
      </c>
      <c r="K38802" s="32">
        <v>5.0260292707999997E-2</v>
      </c>
      <c r="L38802" s="33">
        <v>106402.602862785</v>
      </c>
      <c r="N38802" s="32">
        <v>-1.171287919739</v>
      </c>
      <c r="O38802" s="36">
        <f t="shared" si="2422"/>
        <v>-67.109854395702612</v>
      </c>
      <c r="P38802" s="32">
        <v>3.1383102534109999</v>
      </c>
      <c r="Q38802" s="36">
        <f t="shared" si="2423"/>
        <v>179.81193232308217</v>
      </c>
      <c r="R38802" s="24">
        <v>0.99794225347300003</v>
      </c>
    </row>
    <row r="38803" spans="1:18" x14ac:dyDescent="0.25">
      <c r="A38803" s="25">
        <v>2461127.4298611102</v>
      </c>
      <c r="B38803" s="31">
        <v>2026</v>
      </c>
      <c r="C38803" s="31">
        <v>3</v>
      </c>
      <c r="D38803" s="31">
        <v>27</v>
      </c>
      <c r="F38803" s="25">
        <v>22.316700000000001</v>
      </c>
      <c r="G38803" s="34">
        <f t="shared" si="2420"/>
        <v>1339</v>
      </c>
      <c r="H38803" s="35" t="str">
        <f t="shared" si="2421"/>
        <v>22:19</v>
      </c>
      <c r="J38803" s="31">
        <v>86</v>
      </c>
      <c r="K38803" s="32">
        <v>5.0265031327999997E-2</v>
      </c>
      <c r="L38803" s="33">
        <v>106402.607226854</v>
      </c>
      <c r="N38803" s="32">
        <v>-1.171257740358</v>
      </c>
      <c r="O38803" s="36">
        <f t="shared" si="2422"/>
        <v>-67.10812524454299</v>
      </c>
      <c r="P38803" s="32">
        <v>3.1271053551499999</v>
      </c>
      <c r="Q38803" s="36">
        <f t="shared" si="2423"/>
        <v>179.16993894285338</v>
      </c>
      <c r="R38803" s="24">
        <v>0.99794244683400002</v>
      </c>
    </row>
    <row r="38804" spans="1:18" x14ac:dyDescent="0.25">
      <c r="A38804" s="25">
        <v>2461127.4305555602</v>
      </c>
      <c r="B38804" s="31">
        <v>2026</v>
      </c>
      <c r="C38804" s="31">
        <v>3</v>
      </c>
      <c r="D38804" s="31">
        <v>27</v>
      </c>
      <c r="F38804" s="25">
        <v>22.333300000000001</v>
      </c>
      <c r="G38804" s="34">
        <f t="shared" si="2420"/>
        <v>1340</v>
      </c>
      <c r="H38804" s="35" t="str">
        <f t="shared" si="2421"/>
        <v>22:20</v>
      </c>
      <c r="J38804" s="31">
        <v>86</v>
      </c>
      <c r="K38804" s="32">
        <v>5.0269769977999999E-2</v>
      </c>
      <c r="L38804" s="33">
        <v>106402.611590922</v>
      </c>
      <c r="N38804" s="32">
        <v>-1.1711835342229999</v>
      </c>
      <c r="O38804" s="36">
        <f t="shared" si="2422"/>
        <v>-67.103873546193512</v>
      </c>
      <c r="P38804" s="32">
        <v>3.1159031997389999</v>
      </c>
      <c r="Q38804" s="36">
        <f t="shared" si="2423"/>
        <v>178.52810271635346</v>
      </c>
      <c r="R38804" s="24">
        <v>0.99794264019500001</v>
      </c>
    </row>
    <row r="38805" spans="1:18" x14ac:dyDescent="0.25">
      <c r="A38805" s="25">
        <v>2461127.4312499999</v>
      </c>
      <c r="B38805" s="31">
        <v>2026</v>
      </c>
      <c r="C38805" s="31">
        <v>3</v>
      </c>
      <c r="D38805" s="31">
        <v>27</v>
      </c>
      <c r="F38805" s="25">
        <v>22.35</v>
      </c>
      <c r="G38805" s="34">
        <f t="shared" si="2420"/>
        <v>1341</v>
      </c>
      <c r="H38805" s="35" t="str">
        <f t="shared" si="2421"/>
        <v>22:21</v>
      </c>
      <c r="J38805" s="31">
        <v>86</v>
      </c>
      <c r="K38805" s="32">
        <v>5.0274508657999997E-2</v>
      </c>
      <c r="L38805" s="33">
        <v>106402.61595499099</v>
      </c>
      <c r="N38805" s="32">
        <v>-1.171065326068</v>
      </c>
      <c r="O38805" s="36">
        <f t="shared" si="2422"/>
        <v>-67.097100717807976</v>
      </c>
      <c r="P38805" s="32">
        <v>3.104706095119</v>
      </c>
      <c r="Q38805" s="36">
        <f t="shared" si="2423"/>
        <v>177.886555878861</v>
      </c>
      <c r="R38805" s="24">
        <v>0.99794283355699998</v>
      </c>
    </row>
    <row r="38806" spans="1:18" x14ac:dyDescent="0.25">
      <c r="A38806" s="25">
        <v>2461127.4319444401</v>
      </c>
      <c r="B38806" s="31">
        <v>2026</v>
      </c>
      <c r="C38806" s="31">
        <v>3</v>
      </c>
      <c r="D38806" s="31">
        <v>27</v>
      </c>
      <c r="F38806" s="25">
        <v>22.366700000000002</v>
      </c>
      <c r="G38806" s="34">
        <f t="shared" si="2420"/>
        <v>1342</v>
      </c>
      <c r="H38806" s="35" t="str">
        <f t="shared" si="2421"/>
        <v>22:22</v>
      </c>
      <c r="J38806" s="31">
        <v>86</v>
      </c>
      <c r="K38806" s="32">
        <v>5.0279247366999999E-2</v>
      </c>
      <c r="L38806" s="33">
        <v>106402.62031906001</v>
      </c>
      <c r="N38806" s="32">
        <v>-1.170903155185</v>
      </c>
      <c r="O38806" s="36">
        <f t="shared" si="2422"/>
        <v>-67.08780901065218</v>
      </c>
      <c r="P38806" s="32">
        <v>3.0935163426050001</v>
      </c>
      <c r="Q38806" s="36">
        <f t="shared" si="2423"/>
        <v>177.24543028601292</v>
      </c>
      <c r="R38806" s="24">
        <v>0.99794302691799996</v>
      </c>
    </row>
    <row r="38807" spans="1:18" x14ac:dyDescent="0.25">
      <c r="A38807" s="25">
        <v>2461127.4326388901</v>
      </c>
      <c r="B38807" s="31">
        <v>2026</v>
      </c>
      <c r="C38807" s="31">
        <v>3</v>
      </c>
      <c r="D38807" s="31">
        <v>27</v>
      </c>
      <c r="F38807" s="25">
        <v>22.383299999999998</v>
      </c>
      <c r="G38807" s="34">
        <f t="shared" si="2420"/>
        <v>1343</v>
      </c>
      <c r="H38807" s="35" t="str">
        <f t="shared" si="2421"/>
        <v>22:23</v>
      </c>
      <c r="J38807" s="31">
        <v>86</v>
      </c>
      <c r="K38807" s="32">
        <v>5.0283986106000003E-2</v>
      </c>
      <c r="L38807" s="33">
        <v>106402.624683128</v>
      </c>
      <c r="N38807" s="32">
        <v>-1.1706970753579999</v>
      </c>
      <c r="O38807" s="36">
        <f t="shared" si="2422"/>
        <v>-67.076001506322285</v>
      </c>
      <c r="P38807" s="32">
        <v>3.0823362337089999</v>
      </c>
      <c r="Q38807" s="36">
        <f t="shared" si="2423"/>
        <v>176.60485723177544</v>
      </c>
      <c r="R38807" s="24">
        <v>0.99794322028000004</v>
      </c>
    </row>
    <row r="38808" spans="1:18" x14ac:dyDescent="0.25">
      <c r="A38808" s="25">
        <v>2461127.4333333299</v>
      </c>
      <c r="B38808" s="31">
        <v>2026</v>
      </c>
      <c r="C38808" s="31">
        <v>3</v>
      </c>
      <c r="D38808" s="31">
        <v>27</v>
      </c>
      <c r="F38808" s="25">
        <v>22.4</v>
      </c>
      <c r="G38808" s="34">
        <f t="shared" si="2420"/>
        <v>1344</v>
      </c>
      <c r="H38808" s="35" t="str">
        <f t="shared" si="2421"/>
        <v>22:24</v>
      </c>
      <c r="J38808" s="31">
        <v>86</v>
      </c>
      <c r="K38808" s="32">
        <v>5.0288724875000003E-2</v>
      </c>
      <c r="L38808" s="33">
        <v>106402.629047197</v>
      </c>
      <c r="N38808" s="32">
        <v>-1.1704471547719999</v>
      </c>
      <c r="O38808" s="36">
        <f t="shared" si="2422"/>
        <v>-67.061682111531042</v>
      </c>
      <c r="P38808" s="32">
        <v>3.0711680472560001</v>
      </c>
      <c r="Q38808" s="36">
        <f t="shared" si="2423"/>
        <v>175.96496728320338</v>
      </c>
      <c r="R38808" s="24">
        <v>0.99794341364100003</v>
      </c>
    </row>
    <row r="38809" spans="1:18" x14ac:dyDescent="0.25">
      <c r="A38809" s="25">
        <v>2461127.4340277798</v>
      </c>
      <c r="B38809" s="31">
        <v>2026</v>
      </c>
      <c r="C38809" s="31">
        <v>3</v>
      </c>
      <c r="D38809" s="31">
        <v>27</v>
      </c>
      <c r="F38809" s="25">
        <v>22.416699999999999</v>
      </c>
      <c r="G38809" s="34">
        <f t="shared" ref="G38809:G38872" si="2424">ROUND(F38809*$G$20,0)</f>
        <v>1345</v>
      </c>
      <c r="H38809" s="35" t="str">
        <f t="shared" ref="H38809:H38872" si="2425">TEXT(F38809/24,"hh:mm")</f>
        <v>22:25</v>
      </c>
      <c r="J38809" s="31">
        <v>86</v>
      </c>
      <c r="K38809" s="32">
        <v>5.0293463673999998E-2</v>
      </c>
      <c r="L38809" s="33">
        <v>106402.63341126899</v>
      </c>
      <c r="N38809" s="32">
        <v>-1.170153475692</v>
      </c>
      <c r="O38809" s="36">
        <f t="shared" ref="O38809:O38872" si="2426">DEGREES(N38809)</f>
        <v>-67.044855539715769</v>
      </c>
      <c r="P38809" s="32">
        <v>3.0600140388380002</v>
      </c>
      <c r="Q38809" s="36">
        <f t="shared" ref="Q38809:Q38872" si="2427">DEGREES(P38809)</f>
        <v>175.32588967619859</v>
      </c>
      <c r="R38809" s="24">
        <v>0.99794360700200002</v>
      </c>
    </row>
    <row r="38810" spans="1:18" x14ac:dyDescent="0.25">
      <c r="A38810" s="25">
        <v>2461127.4347222201</v>
      </c>
      <c r="B38810" s="31">
        <v>2026</v>
      </c>
      <c r="C38810" s="31">
        <v>3</v>
      </c>
      <c r="D38810" s="31">
        <v>27</v>
      </c>
      <c r="F38810" s="25">
        <v>22.433299999999999</v>
      </c>
      <c r="G38810" s="34">
        <f t="shared" si="2424"/>
        <v>1346</v>
      </c>
      <c r="H38810" s="35" t="str">
        <f t="shared" si="2425"/>
        <v>22:26</v>
      </c>
      <c r="J38810" s="31">
        <v>86</v>
      </c>
      <c r="K38810" s="32">
        <v>5.0298202503000003E-2</v>
      </c>
      <c r="L38810" s="33">
        <v>106402.637775337</v>
      </c>
      <c r="N38810" s="32">
        <v>-1.169816135159</v>
      </c>
      <c r="O38810" s="36">
        <f t="shared" si="2426"/>
        <v>-67.025527350916178</v>
      </c>
      <c r="P38810" s="32">
        <v>3.0488764681420002</v>
      </c>
      <c r="Q38810" s="36">
        <f t="shared" si="2427"/>
        <v>174.68775388128921</v>
      </c>
      <c r="R38810" s="24">
        <v>0.99794380036399999</v>
      </c>
    </row>
    <row r="38811" spans="1:18" x14ac:dyDescent="0.25">
      <c r="A38811" s="25">
        <v>2461127.4354166701</v>
      </c>
      <c r="B38811" s="31">
        <v>2026</v>
      </c>
      <c r="C38811" s="31">
        <v>3</v>
      </c>
      <c r="D38811" s="31">
        <v>27</v>
      </c>
      <c r="F38811" s="25">
        <v>22.45</v>
      </c>
      <c r="G38811" s="34">
        <f t="shared" si="2424"/>
        <v>1347</v>
      </c>
      <c r="H38811" s="35" t="str">
        <f t="shared" si="2425"/>
        <v>22:27</v>
      </c>
      <c r="J38811" s="31">
        <v>86</v>
      </c>
      <c r="K38811" s="32">
        <v>5.0302941362000003E-2</v>
      </c>
      <c r="L38811" s="33">
        <v>106402.642139406</v>
      </c>
      <c r="N38811" s="32">
        <v>-1.16943524362</v>
      </c>
      <c r="O38811" s="36">
        <f t="shared" si="2426"/>
        <v>-67.003703873279235</v>
      </c>
      <c r="P38811" s="32">
        <v>3.0377575505799999</v>
      </c>
      <c r="Q38811" s="36">
        <f t="shared" si="2427"/>
        <v>174.05068683223269</v>
      </c>
      <c r="R38811" s="24">
        <v>0.99794399372499998</v>
      </c>
    </row>
    <row r="38812" spans="1:18" x14ac:dyDescent="0.25">
      <c r="A38812" s="25">
        <v>2461127.4361111098</v>
      </c>
      <c r="B38812" s="31">
        <v>2026</v>
      </c>
      <c r="C38812" s="31">
        <v>3</v>
      </c>
      <c r="D38812" s="31">
        <v>27</v>
      </c>
      <c r="F38812" s="25">
        <v>22.466699999999999</v>
      </c>
      <c r="G38812" s="34">
        <f t="shared" si="2424"/>
        <v>1348</v>
      </c>
      <c r="H38812" s="35" t="str">
        <f t="shared" si="2425"/>
        <v>22:28</v>
      </c>
      <c r="J38812" s="31">
        <v>86</v>
      </c>
      <c r="K38812" s="32">
        <v>5.030768025E-2</v>
      </c>
      <c r="L38812" s="33">
        <v>106402.646503475</v>
      </c>
      <c r="N38812" s="32">
        <v>-1.169010925539</v>
      </c>
      <c r="O38812" s="36">
        <f t="shared" si="2426"/>
        <v>-66.979392238066836</v>
      </c>
      <c r="P38812" s="32">
        <v>3.0266594852400002</v>
      </c>
      <c r="Q38812" s="36">
        <f t="shared" si="2427"/>
        <v>173.41481452749028</v>
      </c>
      <c r="R38812" s="24">
        <v>0.99794418708699995</v>
      </c>
    </row>
    <row r="38813" spans="1:18" x14ac:dyDescent="0.25">
      <c r="A38813" s="25">
        <v>2461127.4368055598</v>
      </c>
      <c r="B38813" s="31">
        <v>2026</v>
      </c>
      <c r="C38813" s="31">
        <v>3</v>
      </c>
      <c r="D38813" s="31">
        <v>27</v>
      </c>
      <c r="F38813" s="25">
        <v>22.4833</v>
      </c>
      <c r="G38813" s="34">
        <f t="shared" si="2424"/>
        <v>1349</v>
      </c>
      <c r="H38813" s="35" t="str">
        <f t="shared" si="2425"/>
        <v>22:29</v>
      </c>
      <c r="J38813" s="31">
        <v>86</v>
      </c>
      <c r="K38813" s="32">
        <v>5.0312419168E-2</v>
      </c>
      <c r="L38813" s="33">
        <v>106402.650867544</v>
      </c>
      <c r="N38813" s="32">
        <v>-1.168543318989</v>
      </c>
      <c r="O38813" s="36">
        <f t="shared" si="2426"/>
        <v>-66.952600356279163</v>
      </c>
      <c r="P38813" s="32">
        <v>3.0155844438939998</v>
      </c>
      <c r="Q38813" s="36">
        <f t="shared" si="2427"/>
        <v>172.78026140043158</v>
      </c>
      <c r="R38813" s="24">
        <v>0.99794438044800005</v>
      </c>
    </row>
    <row r="38814" spans="1:18" x14ac:dyDescent="0.25">
      <c r="A38814" s="25">
        <v>2461127.4375</v>
      </c>
      <c r="B38814" s="31">
        <v>2026</v>
      </c>
      <c r="C38814" s="31">
        <v>3</v>
      </c>
      <c r="D38814" s="31">
        <v>27</v>
      </c>
      <c r="F38814" s="25">
        <v>22.5</v>
      </c>
      <c r="G38814" s="34">
        <f t="shared" si="2424"/>
        <v>1350</v>
      </c>
      <c r="H38814" s="35" t="str">
        <f t="shared" si="2425"/>
        <v>22:30</v>
      </c>
      <c r="J38814" s="31">
        <v>86</v>
      </c>
      <c r="K38814" s="32">
        <v>5.0317158117000001E-2</v>
      </c>
      <c r="L38814" s="33">
        <v>106402.655231613</v>
      </c>
      <c r="N38814" s="32">
        <v>-1.168032575459</v>
      </c>
      <c r="O38814" s="36">
        <f t="shared" si="2426"/>
        <v>-66.92333690759655</v>
      </c>
      <c r="P38814" s="32">
        <v>3.0045345691610001</v>
      </c>
      <c r="Q38814" s="36">
        <f t="shared" si="2427"/>
        <v>172.14715021408244</v>
      </c>
      <c r="R38814" s="24">
        <v>0.99794457380900004</v>
      </c>
    </row>
    <row r="38815" spans="1:18" x14ac:dyDescent="0.25">
      <c r="A38815" s="25">
        <v>2461127.4381944402</v>
      </c>
      <c r="B38815" s="31">
        <v>2026</v>
      </c>
      <c r="C38815" s="31">
        <v>3</v>
      </c>
      <c r="D38815" s="31">
        <v>27</v>
      </c>
      <c r="F38815" s="25">
        <v>22.5167</v>
      </c>
      <c r="G38815" s="34">
        <f t="shared" si="2424"/>
        <v>1351</v>
      </c>
      <c r="H38815" s="35" t="str">
        <f t="shared" si="2425"/>
        <v>22:31</v>
      </c>
      <c r="J38815" s="31">
        <v>86</v>
      </c>
      <c r="K38815" s="32">
        <v>5.0321897094999998E-2</v>
      </c>
      <c r="L38815" s="33">
        <v>106402.65959568199</v>
      </c>
      <c r="N38815" s="32">
        <v>-1.167478859591</v>
      </c>
      <c r="O38815" s="36">
        <f t="shared" si="2426"/>
        <v>-66.891611325310734</v>
      </c>
      <c r="P38815" s="32">
        <v>2.9935119714330001</v>
      </c>
      <c r="Q38815" s="36">
        <f t="shared" si="2427"/>
        <v>171.51560188499755</v>
      </c>
      <c r="R38815" s="24">
        <v>0.997944767171</v>
      </c>
    </row>
    <row r="38816" spans="1:18" x14ac:dyDescent="0.25">
      <c r="A38816" s="25">
        <v>2461127.4388888902</v>
      </c>
      <c r="B38816" s="31">
        <v>2026</v>
      </c>
      <c r="C38816" s="31">
        <v>3</v>
      </c>
      <c r="D38816" s="31">
        <v>27</v>
      </c>
      <c r="F38816" s="25">
        <v>22.533300000000001</v>
      </c>
      <c r="G38816" s="34">
        <f t="shared" si="2424"/>
        <v>1352</v>
      </c>
      <c r="H38816" s="35" t="str">
        <f t="shared" si="2425"/>
        <v>22:32</v>
      </c>
      <c r="J38816" s="31">
        <v>86</v>
      </c>
      <c r="K38816" s="32">
        <v>5.0326636102E-2</v>
      </c>
      <c r="L38816" s="33">
        <v>106402.66395975099</v>
      </c>
      <c r="N38816" s="32">
        <v>-1.16688234893</v>
      </c>
      <c r="O38816" s="36">
        <f t="shared" si="2426"/>
        <v>-66.857433782000868</v>
      </c>
      <c r="P38816" s="32">
        <v>2.9825187266389999</v>
      </c>
      <c r="Q38816" s="36">
        <f t="shared" si="2427"/>
        <v>170.88573535514718</v>
      </c>
      <c r="R38816" s="24">
        <v>0.99794496053199999</v>
      </c>
    </row>
    <row r="38817" spans="1:18" x14ac:dyDescent="0.25">
      <c r="A38817" s="25">
        <v>2461127.4395833299</v>
      </c>
      <c r="B38817" s="31">
        <v>2026</v>
      </c>
      <c r="C38817" s="31">
        <v>3</v>
      </c>
      <c r="D38817" s="31">
        <v>27</v>
      </c>
      <c r="F38817" s="25">
        <v>22.55</v>
      </c>
      <c r="G38817" s="34">
        <f t="shared" si="2424"/>
        <v>1353</v>
      </c>
      <c r="H38817" s="35" t="str">
        <f t="shared" si="2425"/>
        <v>22:33</v>
      </c>
      <c r="J38817" s="31">
        <v>86</v>
      </c>
      <c r="K38817" s="32">
        <v>5.0331375140000002E-2</v>
      </c>
      <c r="L38817" s="33">
        <v>106402.668323819</v>
      </c>
      <c r="N38817" s="32">
        <v>-1.1662432336490001</v>
      </c>
      <c r="O38817" s="36">
        <f t="shared" si="2426"/>
        <v>-66.820815173777262</v>
      </c>
      <c r="P38817" s="32">
        <v>2.9715568739670002</v>
      </c>
      <c r="Q38817" s="36">
        <f t="shared" si="2427"/>
        <v>170.2576674613974</v>
      </c>
      <c r="R38817" s="24">
        <v>0.99794515389399996</v>
      </c>
    </row>
    <row r="38818" spans="1:18" x14ac:dyDescent="0.25">
      <c r="A38818" s="25">
        <v>2461127.4402777799</v>
      </c>
      <c r="B38818" s="31">
        <v>2026</v>
      </c>
      <c r="C38818" s="31">
        <v>3</v>
      </c>
      <c r="D38818" s="31">
        <v>27</v>
      </c>
      <c r="F38818" s="25">
        <v>22.566700000000001</v>
      </c>
      <c r="G38818" s="34">
        <f t="shared" si="2424"/>
        <v>1354</v>
      </c>
      <c r="H38818" s="35" t="str">
        <f t="shared" si="2425"/>
        <v>22:34</v>
      </c>
      <c r="J38818" s="31">
        <v>86</v>
      </c>
      <c r="K38818" s="32">
        <v>5.0336114207000002E-2</v>
      </c>
      <c r="L38818" s="33">
        <v>106402.672687889</v>
      </c>
      <c r="N38818" s="32">
        <v>-1.1655617162530001</v>
      </c>
      <c r="O38818" s="36">
        <f t="shared" si="2426"/>
        <v>-66.781767103321712</v>
      </c>
      <c r="P38818" s="32">
        <v>2.9606284135890002</v>
      </c>
      <c r="Q38818" s="36">
        <f t="shared" si="2427"/>
        <v>169.63151280516206</v>
      </c>
      <c r="R38818" s="24">
        <v>0.99794534725499995</v>
      </c>
    </row>
    <row r="38819" spans="1:18" x14ac:dyDescent="0.25">
      <c r="A38819" s="25">
        <v>2461127.4409722202</v>
      </c>
      <c r="B38819" s="31">
        <v>2026</v>
      </c>
      <c r="C38819" s="31">
        <v>3</v>
      </c>
      <c r="D38819" s="31">
        <v>27</v>
      </c>
      <c r="F38819" s="25">
        <v>22.583300000000001</v>
      </c>
      <c r="G38819" s="34">
        <f t="shared" si="2424"/>
        <v>1355</v>
      </c>
      <c r="H38819" s="35" t="str">
        <f t="shared" si="2425"/>
        <v>22:35</v>
      </c>
      <c r="J38819" s="31">
        <v>86</v>
      </c>
      <c r="K38819" s="32">
        <v>5.0340853305000002E-2</v>
      </c>
      <c r="L38819" s="33">
        <v>106402.677051958</v>
      </c>
      <c r="N38819" s="32">
        <v>-1.1648380112729999</v>
      </c>
      <c r="O38819" s="36">
        <f t="shared" si="2426"/>
        <v>-66.740301862355111</v>
      </c>
      <c r="P38819" s="32">
        <v>2.9497353046820001</v>
      </c>
      <c r="Q38819" s="36">
        <f t="shared" si="2427"/>
        <v>169.00738363901459</v>
      </c>
      <c r="R38819" s="24">
        <v>0.99794554061600005</v>
      </c>
    </row>
    <row r="38820" spans="1:18" x14ac:dyDescent="0.25">
      <c r="A38820" s="25">
        <v>2461127.4416666701</v>
      </c>
      <c r="B38820" s="31">
        <v>2026</v>
      </c>
      <c r="C38820" s="31">
        <v>3</v>
      </c>
      <c r="D38820" s="31">
        <v>27</v>
      </c>
      <c r="F38820" s="25">
        <v>22.6</v>
      </c>
      <c r="G38820" s="34">
        <f t="shared" si="2424"/>
        <v>1356</v>
      </c>
      <c r="H38820" s="35" t="str">
        <f t="shared" si="2425"/>
        <v>22:36</v>
      </c>
      <c r="J38820" s="31">
        <v>86</v>
      </c>
      <c r="K38820" s="32">
        <v>5.0345592432E-2</v>
      </c>
      <c r="L38820" s="33">
        <v>106402.68141603</v>
      </c>
      <c r="N38820" s="32">
        <v>-1.1640723444079999</v>
      </c>
      <c r="O38820" s="36">
        <f t="shared" si="2426"/>
        <v>-66.696432382477596</v>
      </c>
      <c r="P38820" s="32">
        <v>2.9388794560610001</v>
      </c>
      <c r="Q38820" s="36">
        <f t="shared" si="2427"/>
        <v>168.38538932999836</v>
      </c>
      <c r="R38820" s="24">
        <v>0.99794573397800002</v>
      </c>
    </row>
    <row r="38821" spans="1:18" x14ac:dyDescent="0.25">
      <c r="A38821" s="25">
        <v>2461127.4423611099</v>
      </c>
      <c r="B38821" s="31">
        <v>2026</v>
      </c>
      <c r="C38821" s="31">
        <v>3</v>
      </c>
      <c r="D38821" s="31">
        <v>27</v>
      </c>
      <c r="F38821" s="25">
        <v>22.616700000000002</v>
      </c>
      <c r="G38821" s="34">
        <f t="shared" si="2424"/>
        <v>1357</v>
      </c>
      <c r="H38821" s="35" t="str">
        <f t="shared" si="2425"/>
        <v>22:37</v>
      </c>
      <c r="J38821" s="31">
        <v>86</v>
      </c>
      <c r="K38821" s="32">
        <v>5.0350331589E-2</v>
      </c>
      <c r="L38821" s="33">
        <v>106402.685780099</v>
      </c>
      <c r="N38821" s="32">
        <v>-1.16326495429</v>
      </c>
      <c r="O38821" s="36">
        <f t="shared" si="2426"/>
        <v>-66.650172336295626</v>
      </c>
      <c r="P38821" s="32">
        <v>2.9280627535889998</v>
      </c>
      <c r="Q38821" s="36">
        <f t="shared" si="2427"/>
        <v>167.76563793010402</v>
      </c>
      <c r="R38821" s="24">
        <v>0.99794592733900001</v>
      </c>
    </row>
    <row r="38822" spans="1:18" x14ac:dyDescent="0.25">
      <c r="A38822" s="25">
        <v>2461127.4430555599</v>
      </c>
      <c r="B38822" s="31">
        <v>2026</v>
      </c>
      <c r="C38822" s="31">
        <v>3</v>
      </c>
      <c r="D38822" s="31">
        <v>27</v>
      </c>
      <c r="F38822" s="25">
        <v>22.633299999999998</v>
      </c>
      <c r="G38822" s="34">
        <f t="shared" si="2424"/>
        <v>1358</v>
      </c>
      <c r="H38822" s="35" t="str">
        <f t="shared" si="2425"/>
        <v>22:38</v>
      </c>
      <c r="J38822" s="31">
        <v>86</v>
      </c>
      <c r="K38822" s="32">
        <v>5.0355070776000002E-2</v>
      </c>
      <c r="L38822" s="33">
        <v>106402.69014416799</v>
      </c>
      <c r="N38822" s="32">
        <v>-1.1624160890170001</v>
      </c>
      <c r="O38822" s="36">
        <f t="shared" si="2426"/>
        <v>-66.601535938777516</v>
      </c>
      <c r="P38822" s="32">
        <v>2.917287014532</v>
      </c>
      <c r="Q38822" s="36">
        <f t="shared" si="2427"/>
        <v>167.14823356100365</v>
      </c>
      <c r="R38822" s="24">
        <v>0.99794612070099997</v>
      </c>
    </row>
    <row r="38823" spans="1:18" x14ac:dyDescent="0.25">
      <c r="A38823" s="25">
        <v>2461127.4437500001</v>
      </c>
      <c r="B38823" s="31">
        <v>2026</v>
      </c>
      <c r="C38823" s="31">
        <v>3</v>
      </c>
      <c r="D38823" s="31">
        <v>27</v>
      </c>
      <c r="F38823" s="25">
        <v>22.65</v>
      </c>
      <c r="G38823" s="34">
        <f t="shared" si="2424"/>
        <v>1359</v>
      </c>
      <c r="H38823" s="35" t="str">
        <f t="shared" si="2425"/>
        <v>22:39</v>
      </c>
      <c r="J38823" s="31">
        <v>86</v>
      </c>
      <c r="K38823" s="32">
        <v>5.0359809992000001E-2</v>
      </c>
      <c r="L38823" s="33">
        <v>106402.69450823699</v>
      </c>
      <c r="N38823" s="32">
        <v>-1.161526007849</v>
      </c>
      <c r="O38823" s="36">
        <f t="shared" si="2426"/>
        <v>-66.550538044427029</v>
      </c>
      <c r="P38823" s="32">
        <v>2.906554015427</v>
      </c>
      <c r="Q38823" s="36">
        <f t="shared" si="2427"/>
        <v>166.53327801076946</v>
      </c>
      <c r="R38823" s="24">
        <v>0.99794631406199996</v>
      </c>
    </row>
    <row r="38824" spans="1:18" x14ac:dyDescent="0.25">
      <c r="A38824" s="25">
        <v>2461127.4444444398</v>
      </c>
      <c r="B38824" s="31">
        <v>2026</v>
      </c>
      <c r="C38824" s="31">
        <v>3</v>
      </c>
      <c r="D38824" s="31">
        <v>27</v>
      </c>
      <c r="F38824" s="25">
        <v>22.666699999999999</v>
      </c>
      <c r="G38824" s="34">
        <f t="shared" si="2424"/>
        <v>1360</v>
      </c>
      <c r="H38824" s="35" t="str">
        <f t="shared" si="2425"/>
        <v>22:40</v>
      </c>
      <c r="J38824" s="31">
        <v>86</v>
      </c>
      <c r="K38824" s="32">
        <v>5.0364549239000002E-2</v>
      </c>
      <c r="L38824" s="33">
        <v>106402.698872307</v>
      </c>
      <c r="N38824" s="32">
        <v>-1.160594980325</v>
      </c>
      <c r="O38824" s="36">
        <f t="shared" si="2426"/>
        <v>-66.497194096691317</v>
      </c>
      <c r="P38824" s="32">
        <v>2.895865483168</v>
      </c>
      <c r="Q38824" s="36">
        <f t="shared" si="2427"/>
        <v>165.92087022313933</v>
      </c>
      <c r="R38824" s="24">
        <v>0.99794650742299995</v>
      </c>
    </row>
    <row r="38825" spans="1:18" x14ac:dyDescent="0.25">
      <c r="A38825" s="25">
        <v>2461127.4451388898</v>
      </c>
      <c r="B38825" s="31">
        <v>2026</v>
      </c>
      <c r="C38825" s="31">
        <v>3</v>
      </c>
      <c r="D38825" s="31">
        <v>27</v>
      </c>
      <c r="F38825" s="25">
        <v>22.683299999999999</v>
      </c>
      <c r="G38825" s="34">
        <f t="shared" si="2424"/>
        <v>1361</v>
      </c>
      <c r="H38825" s="35" t="str">
        <f t="shared" si="2425"/>
        <v>22:41</v>
      </c>
      <c r="J38825" s="31">
        <v>86</v>
      </c>
      <c r="K38825" s="32">
        <v>5.0369288514999999E-2</v>
      </c>
      <c r="L38825" s="33">
        <v>106402.70323637599</v>
      </c>
      <c r="N38825" s="32">
        <v>-1.1596232858810001</v>
      </c>
      <c r="O38825" s="36">
        <f t="shared" si="2426"/>
        <v>-66.44152010607381</v>
      </c>
      <c r="P38825" s="32">
        <v>2.8852230936569998</v>
      </c>
      <c r="Q38825" s="36">
        <f t="shared" si="2427"/>
        <v>165.31110622022473</v>
      </c>
      <c r="R38825" s="24">
        <v>0.99794670078500003</v>
      </c>
    </row>
    <row r="38826" spans="1:18" x14ac:dyDescent="0.25">
      <c r="A38826" s="25">
        <v>2461127.44583333</v>
      </c>
      <c r="B38826" s="31">
        <v>2026</v>
      </c>
      <c r="C38826" s="31">
        <v>3</v>
      </c>
      <c r="D38826" s="31">
        <v>27</v>
      </c>
      <c r="F38826" s="25">
        <v>22.7</v>
      </c>
      <c r="G38826" s="34">
        <f t="shared" si="2424"/>
        <v>1362</v>
      </c>
      <c r="H38826" s="35" t="str">
        <f t="shared" si="2425"/>
        <v>22:42</v>
      </c>
      <c r="J38826" s="31">
        <v>86</v>
      </c>
      <c r="K38826" s="32">
        <v>5.0374027820999999E-2</v>
      </c>
      <c r="L38826" s="33">
        <v>106402.707600446</v>
      </c>
      <c r="N38826" s="32">
        <v>-1.158611213475</v>
      </c>
      <c r="O38826" s="36">
        <f t="shared" si="2426"/>
        <v>-66.383532628648354</v>
      </c>
      <c r="P38826" s="32">
        <v>2.8746284708730001</v>
      </c>
      <c r="Q38826" s="36">
        <f t="shared" si="2427"/>
        <v>164.7040790491684</v>
      </c>
      <c r="R38826" s="24">
        <v>0.99794689414600002</v>
      </c>
    </row>
    <row r="38827" spans="1:18" x14ac:dyDescent="0.25">
      <c r="A38827" s="25">
        <v>2461127.44652778</v>
      </c>
      <c r="B38827" s="31">
        <v>2026</v>
      </c>
      <c r="C38827" s="31">
        <v>3</v>
      </c>
      <c r="D38827" s="31">
        <v>27</v>
      </c>
      <c r="F38827" s="25">
        <v>22.716699999999999</v>
      </c>
      <c r="G38827" s="34">
        <f t="shared" si="2424"/>
        <v>1363</v>
      </c>
      <c r="H38827" s="35" t="str">
        <f t="shared" si="2425"/>
        <v>22:43</v>
      </c>
      <c r="J38827" s="31">
        <v>86</v>
      </c>
      <c r="K38827" s="32">
        <v>5.0378767157000001E-2</v>
      </c>
      <c r="L38827" s="33">
        <v>106402.71196451499</v>
      </c>
      <c r="N38827" s="32">
        <v>-1.1575590611619999</v>
      </c>
      <c r="O38827" s="36">
        <f t="shared" si="2426"/>
        <v>-66.323248741708525</v>
      </c>
      <c r="P38827" s="32">
        <v>2.8640831854090001</v>
      </c>
      <c r="Q38827" s="36">
        <f t="shared" si="2427"/>
        <v>164.09987869832054</v>
      </c>
      <c r="R38827" s="24">
        <v>0.99794708750799999</v>
      </c>
    </row>
    <row r="38828" spans="1:18" x14ac:dyDescent="0.25">
      <c r="A38828" s="25">
        <v>2461127.4472222198</v>
      </c>
      <c r="B38828" s="31">
        <v>2026</v>
      </c>
      <c r="C38828" s="31">
        <v>3</v>
      </c>
      <c r="D38828" s="31">
        <v>27</v>
      </c>
      <c r="F38828" s="25">
        <v>22.7333</v>
      </c>
      <c r="G38828" s="34">
        <f t="shared" si="2424"/>
        <v>1364</v>
      </c>
      <c r="H38828" s="35" t="str">
        <f t="shared" si="2425"/>
        <v>22:44</v>
      </c>
      <c r="J38828" s="31">
        <v>86</v>
      </c>
      <c r="K38828" s="32">
        <v>5.0383506522999999E-2</v>
      </c>
      <c r="L38828" s="33">
        <v>106402.716328585</v>
      </c>
      <c r="N38828" s="32">
        <v>-1.1564671357330001</v>
      </c>
      <c r="O38828" s="36">
        <f t="shared" si="2426"/>
        <v>-66.260686023083821</v>
      </c>
      <c r="P38828" s="32">
        <v>2.8535887540129998</v>
      </c>
      <c r="Q38828" s="36">
        <f t="shared" si="2427"/>
        <v>163.49859207094013</v>
      </c>
      <c r="R38828" s="24">
        <v>0.99794728086899998</v>
      </c>
    </row>
    <row r="38829" spans="1:18" x14ac:dyDescent="0.25">
      <c r="A38829" s="25">
        <v>2461127.4479166698</v>
      </c>
      <c r="B38829" s="31">
        <v>2026</v>
      </c>
      <c r="C38829" s="31">
        <v>3</v>
      </c>
      <c r="D38829" s="31">
        <v>27</v>
      </c>
      <c r="F38829" s="25">
        <v>22.75</v>
      </c>
      <c r="G38829" s="34">
        <f t="shared" si="2424"/>
        <v>1365</v>
      </c>
      <c r="H38829" s="35" t="str">
        <f t="shared" si="2425"/>
        <v>22:45</v>
      </c>
      <c r="J38829" s="31">
        <v>86</v>
      </c>
      <c r="K38829" s="32">
        <v>5.0388245918000001E-2</v>
      </c>
      <c r="L38829" s="33">
        <v>106402.720692655</v>
      </c>
      <c r="N38829" s="32">
        <v>-1.155335752282</v>
      </c>
      <c r="O38829" s="36">
        <f t="shared" si="2426"/>
        <v>-66.195862526330572</v>
      </c>
      <c r="P38829" s="32">
        <v>2.8431466385389998</v>
      </c>
      <c r="Q38829" s="36">
        <f t="shared" si="2427"/>
        <v>162.90030292509169</v>
      </c>
      <c r="R38829" s="24">
        <v>0.99794747422999996</v>
      </c>
    </row>
    <row r="38830" spans="1:18" x14ac:dyDescent="0.25">
      <c r="A38830" s="25">
        <v>2461127.44861111</v>
      </c>
      <c r="B38830" s="31">
        <v>2026</v>
      </c>
      <c r="C38830" s="31">
        <v>3</v>
      </c>
      <c r="D38830" s="31">
        <v>27</v>
      </c>
      <c r="F38830" s="25">
        <v>22.7667</v>
      </c>
      <c r="G38830" s="34">
        <f t="shared" si="2424"/>
        <v>1366</v>
      </c>
      <c r="H38830" s="35" t="str">
        <f t="shared" si="2425"/>
        <v>22:46</v>
      </c>
      <c r="J38830" s="31">
        <v>86</v>
      </c>
      <c r="K38830" s="32">
        <v>5.0392985342999998E-2</v>
      </c>
      <c r="L38830" s="33">
        <v>106402.725056724</v>
      </c>
      <c r="N38830" s="32">
        <v>-1.154165233798</v>
      </c>
      <c r="O38830" s="36">
        <f t="shared" si="2426"/>
        <v>-66.128796757355317</v>
      </c>
      <c r="P38830" s="32">
        <v>2.8327582452960001</v>
      </c>
      <c r="Q38830" s="36">
        <f t="shared" si="2427"/>
        <v>162.30509183634558</v>
      </c>
      <c r="R38830" s="24">
        <v>0.99794766759200004</v>
      </c>
    </row>
    <row r="38831" spans="1:18" x14ac:dyDescent="0.25">
      <c r="A38831" s="25">
        <v>2461127.44930556</v>
      </c>
      <c r="B38831" s="31">
        <v>2026</v>
      </c>
      <c r="C38831" s="31">
        <v>3</v>
      </c>
      <c r="D38831" s="31">
        <v>27</v>
      </c>
      <c r="F38831" s="25">
        <v>22.783300000000001</v>
      </c>
      <c r="G38831" s="34">
        <f t="shared" si="2424"/>
        <v>1367</v>
      </c>
      <c r="H38831" s="35" t="str">
        <f t="shared" si="2425"/>
        <v>22:47</v>
      </c>
      <c r="J38831" s="31">
        <v>86</v>
      </c>
      <c r="K38831" s="32">
        <v>5.0397724797999997E-2</v>
      </c>
      <c r="L38831" s="33">
        <v>106402.729420797</v>
      </c>
      <c r="N38831" s="32">
        <v>-1.152955909955</v>
      </c>
      <c r="O38831" s="36">
        <f t="shared" si="2426"/>
        <v>-66.059507605086878</v>
      </c>
      <c r="P38831" s="32">
        <v>2.8224249178709999</v>
      </c>
      <c r="Q38831" s="36">
        <f t="shared" si="2427"/>
        <v>161.71303578656631</v>
      </c>
      <c r="R38831" s="24">
        <v>0.99794786095300003</v>
      </c>
    </row>
    <row r="38832" spans="1:18" x14ac:dyDescent="0.25">
      <c r="A38832" s="25">
        <v>2461127.4500000002</v>
      </c>
      <c r="B38832" s="31">
        <v>2026</v>
      </c>
      <c r="C38832" s="31">
        <v>3</v>
      </c>
      <c r="D38832" s="31">
        <v>27</v>
      </c>
      <c r="F38832" s="25">
        <v>22.8</v>
      </c>
      <c r="G38832" s="34">
        <f t="shared" si="2424"/>
        <v>1368</v>
      </c>
      <c r="H38832" s="35" t="str">
        <f t="shared" si="2425"/>
        <v>22:48</v>
      </c>
      <c r="J38832" s="31">
        <v>86</v>
      </c>
      <c r="K38832" s="32">
        <v>5.0402464282999999E-2</v>
      </c>
      <c r="L38832" s="33">
        <v>106402.733784867</v>
      </c>
      <c r="N38832" s="32">
        <v>-1.1517081199370001</v>
      </c>
      <c r="O38832" s="36">
        <f t="shared" si="2426"/>
        <v>-65.988014503336927</v>
      </c>
      <c r="P38832" s="32">
        <v>2.8121479640209999</v>
      </c>
      <c r="Q38832" s="36">
        <f t="shared" si="2427"/>
        <v>161.12420970471058</v>
      </c>
      <c r="R38832" s="24">
        <v>0.997948054315</v>
      </c>
    </row>
    <row r="38833" spans="1:18" x14ac:dyDescent="0.25">
      <c r="A38833" s="25">
        <v>2461127.4506944399</v>
      </c>
      <c r="B38833" s="31">
        <v>2026</v>
      </c>
      <c r="C38833" s="31">
        <v>3</v>
      </c>
      <c r="D38833" s="31">
        <v>27</v>
      </c>
      <c r="F38833" s="25">
        <v>22.816700000000001</v>
      </c>
      <c r="G38833" s="34">
        <f t="shared" si="2424"/>
        <v>1369</v>
      </c>
      <c r="H38833" s="35" t="str">
        <f t="shared" si="2425"/>
        <v>22:49</v>
      </c>
      <c r="J38833" s="31">
        <v>86</v>
      </c>
      <c r="K38833" s="32">
        <v>5.0407203796999998E-2</v>
      </c>
      <c r="L38833" s="33">
        <v>106402.738148937</v>
      </c>
      <c r="N38833" s="32">
        <v>-1.150422207184</v>
      </c>
      <c r="O38833" s="36">
        <f t="shared" si="2426"/>
        <v>-65.914337129767972</v>
      </c>
      <c r="P38833" s="32">
        <v>2.801928614206</v>
      </c>
      <c r="Q38833" s="36">
        <f t="shared" si="2427"/>
        <v>160.53868409094329</v>
      </c>
      <c r="R38833" s="24">
        <v>0.99794824767599999</v>
      </c>
    </row>
    <row r="38834" spans="1:18" x14ac:dyDescent="0.25">
      <c r="A38834" s="25">
        <v>2461127.4513888899</v>
      </c>
      <c r="B38834" s="31">
        <v>2026</v>
      </c>
      <c r="C38834" s="31">
        <v>3</v>
      </c>
      <c r="D38834" s="31">
        <v>27</v>
      </c>
      <c r="F38834" s="25">
        <v>22.833300000000001</v>
      </c>
      <c r="G38834" s="34">
        <f t="shared" si="2424"/>
        <v>1370</v>
      </c>
      <c r="H38834" s="35" t="str">
        <f t="shared" si="2425"/>
        <v>22:50</v>
      </c>
      <c r="J38834" s="31">
        <v>86</v>
      </c>
      <c r="K38834" s="32">
        <v>5.0411943341999998E-2</v>
      </c>
      <c r="L38834" s="33">
        <v>106402.742513007</v>
      </c>
      <c r="N38834" s="32">
        <v>-1.1490985221809999</v>
      </c>
      <c r="O38834" s="36">
        <f t="shared" si="2426"/>
        <v>-65.838495565691304</v>
      </c>
      <c r="P38834" s="32">
        <v>2.7917680489399999</v>
      </c>
      <c r="Q38834" s="36">
        <f t="shared" si="2427"/>
        <v>159.95652658373425</v>
      </c>
      <c r="R38834" s="24">
        <v>0.99794844103699998</v>
      </c>
    </row>
    <row r="38835" spans="1:18" x14ac:dyDescent="0.25">
      <c r="A38835" s="25">
        <v>2461127.4520833301</v>
      </c>
      <c r="B38835" s="31">
        <v>2026</v>
      </c>
      <c r="C38835" s="31">
        <v>3</v>
      </c>
      <c r="D38835" s="31">
        <v>27</v>
      </c>
      <c r="F38835" s="25">
        <v>22.85</v>
      </c>
      <c r="G38835" s="34">
        <f t="shared" si="2424"/>
        <v>1371</v>
      </c>
      <c r="H38835" s="35" t="str">
        <f t="shared" si="2425"/>
        <v>22:51</v>
      </c>
      <c r="J38835" s="31">
        <v>86</v>
      </c>
      <c r="K38835" s="32">
        <v>5.0416682914999997E-2</v>
      </c>
      <c r="L38835" s="33">
        <v>106402.746877078</v>
      </c>
      <c r="N38835" s="32">
        <v>-1.1477374212760001</v>
      </c>
      <c r="O38835" s="36">
        <f t="shared" si="2426"/>
        <v>-65.760510228343378</v>
      </c>
      <c r="P38835" s="32">
        <v>2.781667392053</v>
      </c>
      <c r="Q38835" s="36">
        <f t="shared" si="2427"/>
        <v>159.37780157379942</v>
      </c>
      <c r="R38835" s="24">
        <v>0.99794863439899995</v>
      </c>
    </row>
    <row r="38836" spans="1:18" x14ac:dyDescent="0.25">
      <c r="A38836" s="25">
        <v>2461127.4527777801</v>
      </c>
      <c r="B38836" s="31">
        <v>2026</v>
      </c>
      <c r="C38836" s="31">
        <v>3</v>
      </c>
      <c r="D38836" s="31">
        <v>27</v>
      </c>
      <c r="F38836" s="25">
        <v>22.866700000000002</v>
      </c>
      <c r="G38836" s="34">
        <f t="shared" si="2424"/>
        <v>1372</v>
      </c>
      <c r="H38836" s="35" t="str">
        <f t="shared" si="2425"/>
        <v>22:52</v>
      </c>
      <c r="J38836" s="31">
        <v>86</v>
      </c>
      <c r="K38836" s="32">
        <v>5.0421422519000003E-2</v>
      </c>
      <c r="L38836" s="33">
        <v>106402.751241148</v>
      </c>
      <c r="N38836" s="32">
        <v>-1.146339266249</v>
      </c>
      <c r="O38836" s="36">
        <f t="shared" si="2426"/>
        <v>-65.680401846191273</v>
      </c>
      <c r="P38836" s="32">
        <v>2.7716277105399998</v>
      </c>
      <c r="Q38836" s="36">
        <f t="shared" si="2427"/>
        <v>158.80257019544899</v>
      </c>
      <c r="R38836" s="24">
        <v>0.99794882776000005</v>
      </c>
    </row>
    <row r="38837" spans="1:18" x14ac:dyDescent="0.25">
      <c r="A38837" s="25">
        <v>2461127.4534722199</v>
      </c>
      <c r="B38837" s="31">
        <v>2026</v>
      </c>
      <c r="C38837" s="31">
        <v>3</v>
      </c>
      <c r="D38837" s="31">
        <v>27</v>
      </c>
      <c r="F38837" s="25">
        <v>22.883299999999998</v>
      </c>
      <c r="G38837" s="34">
        <f t="shared" si="2424"/>
        <v>1373</v>
      </c>
      <c r="H38837" s="35" t="str">
        <f t="shared" si="2425"/>
        <v>22:53</v>
      </c>
      <c r="J38837" s="31">
        <v>86</v>
      </c>
      <c r="K38837" s="32">
        <v>5.0426162151999999E-2</v>
      </c>
      <c r="L38837" s="33">
        <v>106402.755605219</v>
      </c>
      <c r="N38837" s="32">
        <v>-1.144904423911</v>
      </c>
      <c r="O38837" s="36">
        <f t="shared" si="2426"/>
        <v>-65.59819143595719</v>
      </c>
      <c r="P38837" s="32">
        <v>2.7616500148549998</v>
      </c>
      <c r="Q38837" s="36">
        <f t="shared" si="2427"/>
        <v>158.23089034343261</v>
      </c>
      <c r="R38837" s="24">
        <v>0.99794902112200001</v>
      </c>
    </row>
    <row r="38838" spans="1:18" x14ac:dyDescent="0.25">
      <c r="A38838" s="25">
        <v>2461127.4541666699</v>
      </c>
      <c r="B38838" s="31">
        <v>2026</v>
      </c>
      <c r="C38838" s="31">
        <v>3</v>
      </c>
      <c r="D38838" s="31">
        <v>27</v>
      </c>
      <c r="F38838" s="25">
        <v>22.9</v>
      </c>
      <c r="G38838" s="34">
        <f t="shared" si="2424"/>
        <v>1374</v>
      </c>
      <c r="H38838" s="35" t="str">
        <f t="shared" si="2425"/>
        <v>22:54</v>
      </c>
      <c r="J38838" s="31">
        <v>86</v>
      </c>
      <c r="K38838" s="32">
        <v>5.0430901814999998E-2</v>
      </c>
      <c r="L38838" s="33">
        <v>106402.75996928901</v>
      </c>
      <c r="N38838" s="32">
        <v>-1.143433265733</v>
      </c>
      <c r="O38838" s="36">
        <f t="shared" si="2426"/>
        <v>-65.513900281361629</v>
      </c>
      <c r="P38838" s="32">
        <v>2.7517352593040001</v>
      </c>
      <c r="Q38838" s="36">
        <f t="shared" si="2427"/>
        <v>157.6628166954564</v>
      </c>
      <c r="R38838" s="24">
        <v>0.997949214483</v>
      </c>
    </row>
    <row r="38839" spans="1:18" x14ac:dyDescent="0.25">
      <c r="A38839" s="25">
        <v>2461127.4548611101</v>
      </c>
      <c r="B38839" s="31">
        <v>2026</v>
      </c>
      <c r="C38839" s="31">
        <v>3</v>
      </c>
      <c r="D38839" s="31">
        <v>27</v>
      </c>
      <c r="F38839" s="25">
        <v>22.916699999999999</v>
      </c>
      <c r="G38839" s="34">
        <f t="shared" si="2424"/>
        <v>1375</v>
      </c>
      <c r="H38839" s="35" t="str">
        <f t="shared" si="2425"/>
        <v>22:55</v>
      </c>
      <c r="J38839" s="31">
        <v>86</v>
      </c>
      <c r="K38839" s="32">
        <v>5.0435641507000001E-2</v>
      </c>
      <c r="L38839" s="33">
        <v>106402.76433336</v>
      </c>
      <c r="N38839" s="32">
        <v>-1.141926167402</v>
      </c>
      <c r="O38839" s="36">
        <f t="shared" si="2426"/>
        <v>-65.427549907684124</v>
      </c>
      <c r="P38839" s="32">
        <v>2.7418843421729999</v>
      </c>
      <c r="Q38839" s="36">
        <f t="shared" si="2427"/>
        <v>157.09840071951697</v>
      </c>
      <c r="R38839" s="24">
        <v>0.99794940784399999</v>
      </c>
    </row>
    <row r="38840" spans="1:18" x14ac:dyDescent="0.25">
      <c r="A38840" s="25">
        <v>2461127.4555555601</v>
      </c>
      <c r="B38840" s="31">
        <v>2026</v>
      </c>
      <c r="C38840" s="31">
        <v>3</v>
      </c>
      <c r="D38840" s="31">
        <v>27</v>
      </c>
      <c r="F38840" s="25">
        <v>22.933299999999999</v>
      </c>
      <c r="G38840" s="34">
        <f t="shared" si="2424"/>
        <v>1376</v>
      </c>
      <c r="H38840" s="35" t="str">
        <f t="shared" si="2425"/>
        <v>22:56</v>
      </c>
      <c r="J38840" s="31">
        <v>86</v>
      </c>
      <c r="K38840" s="32">
        <v>5.0440381228999999E-2</v>
      </c>
      <c r="L38840" s="33">
        <v>106402.76869743101</v>
      </c>
      <c r="N38840" s="32">
        <v>-1.1403835084839999</v>
      </c>
      <c r="O38840" s="36">
        <f t="shared" si="2426"/>
        <v>-65.339162062454506</v>
      </c>
      <c r="P38840" s="32">
        <v>2.7320981065110002</v>
      </c>
      <c r="Q38840" s="36">
        <f t="shared" si="2427"/>
        <v>156.53769071876397</v>
      </c>
      <c r="R38840" s="24">
        <v>0.99794960120599996</v>
      </c>
    </row>
    <row r="38841" spans="1:18" x14ac:dyDescent="0.25">
      <c r="A38841" s="25">
        <v>2461127.4562499998</v>
      </c>
      <c r="B38841" s="31">
        <v>2026</v>
      </c>
      <c r="C38841" s="31">
        <v>3</v>
      </c>
      <c r="D38841" s="31">
        <v>27</v>
      </c>
      <c r="F38841" s="25">
        <v>22.95</v>
      </c>
      <c r="G38841" s="34">
        <f t="shared" si="2424"/>
        <v>1377</v>
      </c>
      <c r="H38841" s="35" t="str">
        <f t="shared" si="2425"/>
        <v>22:57</v>
      </c>
      <c r="J38841" s="31">
        <v>86</v>
      </c>
      <c r="K38841" s="32">
        <v>5.0445120981E-2</v>
      </c>
      <c r="L38841" s="33">
        <v>106402.773061502</v>
      </c>
      <c r="N38841" s="32">
        <v>-1.1388056720219999</v>
      </c>
      <c r="O38841" s="36">
        <f t="shared" si="2426"/>
        <v>-65.248758692420054</v>
      </c>
      <c r="P38841" s="32">
        <v>2.7223773405720002</v>
      </c>
      <c r="Q38841" s="36">
        <f t="shared" si="2427"/>
        <v>155.98073185682475</v>
      </c>
      <c r="R38841" s="24">
        <v>0.99794979456699995</v>
      </c>
    </row>
    <row r="38842" spans="1:18" x14ac:dyDescent="0.25">
      <c r="A38842" s="25">
        <v>2461127.45694444</v>
      </c>
      <c r="B38842" s="31">
        <v>2026</v>
      </c>
      <c r="C38842" s="31">
        <v>3</v>
      </c>
      <c r="D38842" s="31">
        <v>27</v>
      </c>
      <c r="F38842" s="25">
        <v>22.966699999999999</v>
      </c>
      <c r="G38842" s="34">
        <f t="shared" si="2424"/>
        <v>1378</v>
      </c>
      <c r="H38842" s="35" t="str">
        <f t="shared" si="2425"/>
        <v>22:58</v>
      </c>
      <c r="J38842" s="31">
        <v>86</v>
      </c>
      <c r="K38842" s="32">
        <v>5.0449860761999997E-2</v>
      </c>
      <c r="L38842" s="33">
        <v>106402.777425573</v>
      </c>
      <c r="N38842" s="32">
        <v>-1.1371930441439999</v>
      </c>
      <c r="O38842" s="36">
        <f t="shared" si="2426"/>
        <v>-65.156361921085505</v>
      </c>
      <c r="P38842" s="32">
        <v>2.7127227783790002</v>
      </c>
      <c r="Q38842" s="36">
        <f t="shared" si="2427"/>
        <v>155.42756619011928</v>
      </c>
      <c r="R38842" s="24">
        <v>0.99794998792900003</v>
      </c>
    </row>
    <row r="38843" spans="1:18" x14ac:dyDescent="0.25">
      <c r="A38843" s="25">
        <v>2461127.45763889</v>
      </c>
      <c r="B38843" s="31">
        <v>2026</v>
      </c>
      <c r="C38843" s="31">
        <v>3</v>
      </c>
      <c r="D38843" s="31">
        <v>27</v>
      </c>
      <c r="F38843" s="25">
        <v>22.9833</v>
      </c>
      <c r="G38843" s="34">
        <f t="shared" si="2424"/>
        <v>1379</v>
      </c>
      <c r="H38843" s="35" t="str">
        <f t="shared" si="2425"/>
        <v>22:59</v>
      </c>
      <c r="J38843" s="31">
        <v>86</v>
      </c>
      <c r="K38843" s="32">
        <v>5.0454600572999997E-2</v>
      </c>
      <c r="L38843" s="33">
        <v>106402.78178964699</v>
      </c>
      <c r="N38843" s="32">
        <v>-1.1355460126129999</v>
      </c>
      <c r="O38843" s="36">
        <f t="shared" si="2426"/>
        <v>-65.061993965634244</v>
      </c>
      <c r="P38843" s="32">
        <v>2.703135094246</v>
      </c>
      <c r="Q38843" s="36">
        <f t="shared" si="2427"/>
        <v>154.87823235399381</v>
      </c>
      <c r="R38843" s="24">
        <v>0.99795018129000002</v>
      </c>
    </row>
    <row r="38844" spans="1:18" x14ac:dyDescent="0.25">
      <c r="A38844" s="25">
        <v>2461127.4583333302</v>
      </c>
      <c r="B38844" s="31">
        <v>2026</v>
      </c>
      <c r="C38844" s="31">
        <v>3</v>
      </c>
      <c r="D38844" s="31">
        <v>27</v>
      </c>
      <c r="F38844" s="25">
        <v>23</v>
      </c>
      <c r="G38844" s="34">
        <f t="shared" si="2424"/>
        <v>1380</v>
      </c>
      <c r="H38844" s="35" t="str">
        <f t="shared" si="2425"/>
        <v>23:00</v>
      </c>
      <c r="J38844" s="31">
        <v>86</v>
      </c>
      <c r="K38844" s="32">
        <v>5.0459340413999999E-2</v>
      </c>
      <c r="L38844" s="33">
        <v>106402.786153718</v>
      </c>
      <c r="N38844" s="32">
        <v>-1.1338649708819999</v>
      </c>
      <c r="O38844" s="36">
        <f t="shared" si="2426"/>
        <v>-64.965677369262579</v>
      </c>
      <c r="P38844" s="32">
        <v>2.693614929048</v>
      </c>
      <c r="Q38844" s="36">
        <f t="shared" si="2427"/>
        <v>154.33276706788109</v>
      </c>
      <c r="R38844" s="24">
        <v>0.99795037465100001</v>
      </c>
    </row>
    <row r="38845" spans="1:18" x14ac:dyDescent="0.25">
      <c r="A38845" s="25">
        <v>2461127.4590277802</v>
      </c>
      <c r="B38845" s="31">
        <v>2026</v>
      </c>
      <c r="C38845" s="31">
        <v>3</v>
      </c>
      <c r="D38845" s="31">
        <v>27</v>
      </c>
      <c r="F38845" s="25">
        <v>23.0167</v>
      </c>
      <c r="G38845" s="34">
        <f t="shared" si="2424"/>
        <v>1381</v>
      </c>
      <c r="H38845" s="35" t="str">
        <f t="shared" si="2425"/>
        <v>23:01</v>
      </c>
      <c r="J38845" s="31">
        <v>86</v>
      </c>
      <c r="K38845" s="32">
        <v>5.0464080283999999E-2</v>
      </c>
      <c r="L38845" s="33">
        <v>106402.79051779</v>
      </c>
      <c r="N38845" s="32">
        <v>-1.132150311153</v>
      </c>
      <c r="O38845" s="36">
        <f t="shared" si="2426"/>
        <v>-64.867434603489841</v>
      </c>
      <c r="P38845" s="32">
        <v>2.6841628528029999</v>
      </c>
      <c r="Q38845" s="36">
        <f t="shared" si="2427"/>
        <v>153.79120299140672</v>
      </c>
      <c r="R38845" s="24">
        <v>0.99795056801299997</v>
      </c>
    </row>
    <row r="38846" spans="1:18" x14ac:dyDescent="0.25">
      <c r="A38846" s="25">
        <v>2461127.45972222</v>
      </c>
      <c r="B38846" s="31">
        <v>2026</v>
      </c>
      <c r="C38846" s="31">
        <v>3</v>
      </c>
      <c r="D38846" s="31">
        <v>27</v>
      </c>
      <c r="F38846" s="25">
        <v>23.033300000000001</v>
      </c>
      <c r="G38846" s="34">
        <f t="shared" si="2424"/>
        <v>1382</v>
      </c>
      <c r="H38846" s="35" t="str">
        <f t="shared" si="2425"/>
        <v>23:02</v>
      </c>
      <c r="J38846" s="31">
        <v>86</v>
      </c>
      <c r="K38846" s="32">
        <v>5.0468820183000002E-2</v>
      </c>
      <c r="L38846" s="33">
        <v>106402.794881861</v>
      </c>
      <c r="N38846" s="32">
        <v>-1.130402428365</v>
      </c>
      <c r="O38846" s="36">
        <f t="shared" si="2426"/>
        <v>-64.767288296653874</v>
      </c>
      <c r="P38846" s="32">
        <v>2.6747793909380002</v>
      </c>
      <c r="Q38846" s="36">
        <f t="shared" si="2427"/>
        <v>153.25357022932027</v>
      </c>
      <c r="R38846" s="24">
        <v>0.99795076137399996</v>
      </c>
    </row>
    <row r="38847" spans="1:18" x14ac:dyDescent="0.25">
      <c r="A38847" s="25">
        <v>2461127.46041667</v>
      </c>
      <c r="B38847" s="31">
        <v>2026</v>
      </c>
      <c r="C38847" s="31">
        <v>3</v>
      </c>
      <c r="D38847" s="31">
        <v>27</v>
      </c>
      <c r="F38847" s="25">
        <v>23.05</v>
      </c>
      <c r="G38847" s="34">
        <f t="shared" si="2424"/>
        <v>1383</v>
      </c>
      <c r="H38847" s="35" t="str">
        <f t="shared" si="2425"/>
        <v>23:03</v>
      </c>
      <c r="J38847" s="31">
        <v>86</v>
      </c>
      <c r="K38847" s="32">
        <v>5.0473560112E-2</v>
      </c>
      <c r="L38847" s="33">
        <v>106402.799245933</v>
      </c>
      <c r="N38847" s="32">
        <v>-1.128621718869</v>
      </c>
      <c r="O38847" s="36">
        <f t="shared" si="2426"/>
        <v>-64.665261157994209</v>
      </c>
      <c r="P38847" s="32">
        <v>2.6654650194020002</v>
      </c>
      <c r="Q38847" s="36">
        <f t="shared" si="2427"/>
        <v>152.71989605149071</v>
      </c>
      <c r="R38847" s="24">
        <v>0.99795095473600004</v>
      </c>
    </row>
    <row r="38848" spans="1:18" x14ac:dyDescent="0.25">
      <c r="A38848" s="25">
        <v>2461127.4611111102</v>
      </c>
      <c r="B38848" s="31">
        <v>2026</v>
      </c>
      <c r="C38848" s="31">
        <v>3</v>
      </c>
      <c r="D38848" s="31">
        <v>27</v>
      </c>
      <c r="F38848" s="25">
        <v>23.066700000000001</v>
      </c>
      <c r="G38848" s="34">
        <f t="shared" si="2424"/>
        <v>1384</v>
      </c>
      <c r="H38848" s="35" t="str">
        <f t="shared" si="2425"/>
        <v>23:04</v>
      </c>
      <c r="J38848" s="31">
        <v>86</v>
      </c>
      <c r="K38848" s="32">
        <v>5.0478300070000003E-2</v>
      </c>
      <c r="L38848" s="33">
        <v>106402.80361000499</v>
      </c>
      <c r="N38848" s="32">
        <v>-1.1268085799930001</v>
      </c>
      <c r="O38848" s="36">
        <f t="shared" si="2426"/>
        <v>-64.561375952728312</v>
      </c>
      <c r="P38848" s="32">
        <v>2.6562201650790001</v>
      </c>
      <c r="Q38848" s="36">
        <f t="shared" si="2427"/>
        <v>152.19020491656951</v>
      </c>
      <c r="R38848" s="24">
        <v>0.99795114809700003</v>
      </c>
    </row>
    <row r="38849" spans="1:18" x14ac:dyDescent="0.25">
      <c r="A38849" s="25">
        <v>2461127.4618055602</v>
      </c>
      <c r="B38849" s="31">
        <v>2026</v>
      </c>
      <c r="C38849" s="31">
        <v>3</v>
      </c>
      <c r="D38849" s="31">
        <v>27</v>
      </c>
      <c r="F38849" s="25">
        <v>23.083300000000001</v>
      </c>
      <c r="G38849" s="34">
        <f t="shared" si="2424"/>
        <v>1385</v>
      </c>
      <c r="H38849" s="35" t="str">
        <f t="shared" si="2425"/>
        <v>23:05</v>
      </c>
      <c r="J38849" s="31">
        <v>86</v>
      </c>
      <c r="K38849" s="32">
        <v>5.0483040058E-2</v>
      </c>
      <c r="L38849" s="33">
        <v>106402.807974077</v>
      </c>
      <c r="N38849" s="32">
        <v>-1.1249634098420001</v>
      </c>
      <c r="O38849" s="36">
        <f t="shared" si="2426"/>
        <v>-64.455655490592505</v>
      </c>
      <c r="P38849" s="32">
        <v>2.6470452074700002</v>
      </c>
      <c r="Q38849" s="36">
        <f t="shared" si="2427"/>
        <v>151.66451856836238</v>
      </c>
      <c r="R38849" s="24">
        <v>0.99795134145800002</v>
      </c>
    </row>
    <row r="38850" spans="1:18" x14ac:dyDescent="0.25">
      <c r="A38850" s="25">
        <v>2461127.4624999999</v>
      </c>
      <c r="B38850" s="31">
        <v>2026</v>
      </c>
      <c r="C38850" s="31">
        <v>3</v>
      </c>
      <c r="D38850" s="31">
        <v>27</v>
      </c>
      <c r="F38850" s="25">
        <v>23.1</v>
      </c>
      <c r="G38850" s="34">
        <f t="shared" si="2424"/>
        <v>1386</v>
      </c>
      <c r="H38850" s="35" t="str">
        <f t="shared" si="2425"/>
        <v>23:06</v>
      </c>
      <c r="J38850" s="31">
        <v>86</v>
      </c>
      <c r="K38850" s="32">
        <v>5.0487780075000002E-2</v>
      </c>
      <c r="L38850" s="33">
        <v>106402.812338149</v>
      </c>
      <c r="N38850" s="32">
        <v>-1.1230866069059999</v>
      </c>
      <c r="O38850" s="36">
        <f t="shared" si="2426"/>
        <v>-64.348122603381924</v>
      </c>
      <c r="P38850" s="32">
        <v>2.6379404793569998</v>
      </c>
      <c r="Q38850" s="36">
        <f t="shared" si="2427"/>
        <v>151.14285607387336</v>
      </c>
      <c r="R38850" s="24">
        <v>0.99795153481999999</v>
      </c>
    </row>
    <row r="38851" spans="1:18" x14ac:dyDescent="0.25">
      <c r="A38851" s="25">
        <v>2461127.4631944401</v>
      </c>
      <c r="B38851" s="31">
        <v>2026</v>
      </c>
      <c r="C38851" s="31">
        <v>3</v>
      </c>
      <c r="D38851" s="31">
        <v>27</v>
      </c>
      <c r="F38851" s="25">
        <v>23.116700000000002</v>
      </c>
      <c r="G38851" s="34">
        <f t="shared" si="2424"/>
        <v>1387</v>
      </c>
      <c r="H38851" s="35" t="str">
        <f t="shared" si="2425"/>
        <v>23:07</v>
      </c>
      <c r="J38851" s="31">
        <v>86</v>
      </c>
      <c r="K38851" s="32">
        <v>5.0492520121999999E-2</v>
      </c>
      <c r="L38851" s="33">
        <v>106402.816702221</v>
      </c>
      <c r="N38851" s="32">
        <v>-1.1211785698150001</v>
      </c>
      <c r="O38851" s="36">
        <f t="shared" si="2426"/>
        <v>-64.238800130913219</v>
      </c>
      <c r="P38851" s="32">
        <v>2.628906268183</v>
      </c>
      <c r="Q38851" s="36">
        <f t="shared" si="2427"/>
        <v>150.62523390237322</v>
      </c>
      <c r="R38851" s="24">
        <v>0.99795172818099998</v>
      </c>
    </row>
    <row r="38852" spans="1:18" x14ac:dyDescent="0.25">
      <c r="A38852" s="25">
        <v>2461127.4638888901</v>
      </c>
      <c r="B38852" s="31">
        <v>2026</v>
      </c>
      <c r="C38852" s="31">
        <v>3</v>
      </c>
      <c r="D38852" s="31">
        <v>27</v>
      </c>
      <c r="F38852" s="25">
        <v>23.133299999999998</v>
      </c>
      <c r="G38852" s="34">
        <f t="shared" si="2424"/>
        <v>1388</v>
      </c>
      <c r="H38852" s="35" t="str">
        <f t="shared" si="2425"/>
        <v>23:08</v>
      </c>
      <c r="J38852" s="31">
        <v>86</v>
      </c>
      <c r="K38852" s="32">
        <v>5.0497260198E-2</v>
      </c>
      <c r="L38852" s="33">
        <v>106402.821066294</v>
      </c>
      <c r="N38852" s="32">
        <v>-1.11923969706</v>
      </c>
      <c r="O38852" s="36">
        <f t="shared" si="2426"/>
        <v>-64.127710905038811</v>
      </c>
      <c r="P38852" s="32">
        <v>2.619942817279</v>
      </c>
      <c r="Q38852" s="36">
        <f t="shared" si="2427"/>
        <v>150.11166599570132</v>
      </c>
      <c r="R38852" s="24">
        <v>0.99795192154300005</v>
      </c>
    </row>
    <row r="38853" spans="1:18" x14ac:dyDescent="0.25">
      <c r="A38853" s="25">
        <v>2461127.4645833299</v>
      </c>
      <c r="B38853" s="31">
        <v>2026</v>
      </c>
      <c r="C38853" s="31">
        <v>3</v>
      </c>
      <c r="D38853" s="31">
        <v>27</v>
      </c>
      <c r="F38853" s="25">
        <v>23.15</v>
      </c>
      <c r="G38853" s="34">
        <f t="shared" si="2424"/>
        <v>1389</v>
      </c>
      <c r="H38853" s="35" t="str">
        <f t="shared" si="2425"/>
        <v>23:09</v>
      </c>
      <c r="J38853" s="31">
        <v>86</v>
      </c>
      <c r="K38853" s="32">
        <v>5.0502000302999998E-2</v>
      </c>
      <c r="L38853" s="33">
        <v>106402.82543036601</v>
      </c>
      <c r="N38853" s="32">
        <v>-1.1172703866960001</v>
      </c>
      <c r="O38853" s="36">
        <f t="shared" si="2426"/>
        <v>-64.014877732630254</v>
      </c>
      <c r="P38853" s="32">
        <v>2.6110503269329999</v>
      </c>
      <c r="Q38853" s="36">
        <f t="shared" si="2427"/>
        <v>149.60216382951467</v>
      </c>
      <c r="R38853" s="24">
        <v>0.99795211490400004</v>
      </c>
    </row>
    <row r="38854" spans="1:18" x14ac:dyDescent="0.25">
      <c r="A38854" s="25">
        <v>2461127.4652777798</v>
      </c>
      <c r="B38854" s="31">
        <v>2026</v>
      </c>
      <c r="C38854" s="31">
        <v>3</v>
      </c>
      <c r="D38854" s="31">
        <v>27</v>
      </c>
      <c r="F38854" s="25">
        <v>23.166699999999999</v>
      </c>
      <c r="G38854" s="34">
        <f t="shared" si="2424"/>
        <v>1390</v>
      </c>
      <c r="H38854" s="35" t="str">
        <f t="shared" si="2425"/>
        <v>23:10</v>
      </c>
      <c r="J38854" s="31">
        <v>86</v>
      </c>
      <c r="K38854" s="32">
        <v>5.0506740437999999E-2</v>
      </c>
      <c r="L38854" s="33">
        <v>106402.829794442</v>
      </c>
      <c r="N38854" s="32">
        <v>-1.1152710347749999</v>
      </c>
      <c r="O38854" s="36">
        <f t="shared" si="2426"/>
        <v>-63.90032330579556</v>
      </c>
      <c r="P38854" s="32">
        <v>2.6022289499600002</v>
      </c>
      <c r="Q38854" s="36">
        <f t="shared" si="2427"/>
        <v>149.09673615946789</v>
      </c>
      <c r="R38854" s="24">
        <v>0.99795230826500003</v>
      </c>
    </row>
    <row r="38855" spans="1:18" x14ac:dyDescent="0.25">
      <c r="A38855" s="25">
        <v>2461127.4659722201</v>
      </c>
      <c r="B38855" s="31">
        <v>2026</v>
      </c>
      <c r="C38855" s="31">
        <v>3</v>
      </c>
      <c r="D38855" s="31">
        <v>27</v>
      </c>
      <c r="F38855" s="25">
        <v>23.183299999999999</v>
      </c>
      <c r="G38855" s="34">
        <f t="shared" si="2424"/>
        <v>1391</v>
      </c>
      <c r="H38855" s="35" t="str">
        <f t="shared" si="2425"/>
        <v>23:11</v>
      </c>
      <c r="J38855" s="31">
        <v>86</v>
      </c>
      <c r="K38855" s="32">
        <v>5.0511480600999997E-2</v>
      </c>
      <c r="L38855" s="33">
        <v>106402.834158515</v>
      </c>
      <c r="N38855" s="32">
        <v>-1.113242040429</v>
      </c>
      <c r="O38855" s="36">
        <f t="shared" si="2426"/>
        <v>-63.784070493113859</v>
      </c>
      <c r="P38855" s="32">
        <v>2.5934788162840001</v>
      </c>
      <c r="Q38855" s="36">
        <f t="shared" si="2427"/>
        <v>148.59539042965781</v>
      </c>
      <c r="R38855" s="24">
        <v>0.997952501627</v>
      </c>
    </row>
    <row r="38856" spans="1:18" x14ac:dyDescent="0.25">
      <c r="A38856" s="25">
        <v>2461127.4666666701</v>
      </c>
      <c r="B38856" s="31">
        <v>2026</v>
      </c>
      <c r="C38856" s="31">
        <v>3</v>
      </c>
      <c r="D38856" s="31">
        <v>27</v>
      </c>
      <c r="F38856" s="25">
        <v>23.2</v>
      </c>
      <c r="G38856" s="34">
        <f t="shared" si="2424"/>
        <v>1392</v>
      </c>
      <c r="H38856" s="35" t="str">
        <f t="shared" si="2425"/>
        <v>23:12</v>
      </c>
      <c r="J38856" s="31">
        <v>86</v>
      </c>
      <c r="K38856" s="32">
        <v>5.0516220793999998E-2</v>
      </c>
      <c r="L38856" s="33">
        <v>106402.838522588</v>
      </c>
      <c r="N38856" s="32">
        <v>-1.111183797657</v>
      </c>
      <c r="O38856" s="36">
        <f t="shared" si="2426"/>
        <v>-63.666141869064958</v>
      </c>
      <c r="P38856" s="32">
        <v>2.5847999991120001</v>
      </c>
      <c r="Q38856" s="36">
        <f t="shared" si="2427"/>
        <v>148.09813083453653</v>
      </c>
      <c r="R38856" s="24">
        <v>0.99795269498799999</v>
      </c>
    </row>
    <row r="38857" spans="1:18" x14ac:dyDescent="0.25">
      <c r="A38857" s="25">
        <v>2461127.4673611098</v>
      </c>
      <c r="B38857" s="31">
        <v>2026</v>
      </c>
      <c r="C38857" s="31">
        <v>3</v>
      </c>
      <c r="D38857" s="31">
        <v>27</v>
      </c>
      <c r="F38857" s="25">
        <v>23.216699999999999</v>
      </c>
      <c r="G38857" s="34">
        <f t="shared" si="2424"/>
        <v>1393</v>
      </c>
      <c r="H38857" s="35" t="str">
        <f t="shared" si="2425"/>
        <v>23:13</v>
      </c>
      <c r="J38857" s="31">
        <v>86</v>
      </c>
      <c r="K38857" s="32">
        <v>5.0520961017000002E-2</v>
      </c>
      <c r="L38857" s="33">
        <v>106402.842886661</v>
      </c>
      <c r="N38857" s="32">
        <v>-1.109096700349</v>
      </c>
      <c r="O38857" s="36">
        <f t="shared" si="2426"/>
        <v>-63.546560001883435</v>
      </c>
      <c r="P38857" s="32">
        <v>2.576192539465</v>
      </c>
      <c r="Q38857" s="36">
        <f t="shared" si="2427"/>
        <v>147.60495972443428</v>
      </c>
      <c r="R38857" s="24">
        <v>0.99795288834999996</v>
      </c>
    </row>
    <row r="38858" spans="1:18" x14ac:dyDescent="0.25">
      <c r="A38858" s="25">
        <v>2461127.4680555598</v>
      </c>
      <c r="B38858" s="31">
        <v>2026</v>
      </c>
      <c r="C38858" s="31">
        <v>3</v>
      </c>
      <c r="D38858" s="31">
        <v>27</v>
      </c>
      <c r="F38858" s="25">
        <v>23.2333</v>
      </c>
      <c r="G38858" s="34">
        <f t="shared" si="2424"/>
        <v>1394</v>
      </c>
      <c r="H38858" s="35" t="str">
        <f t="shared" si="2425"/>
        <v>23:14</v>
      </c>
      <c r="J38858" s="31">
        <v>86</v>
      </c>
      <c r="K38858" s="32">
        <v>5.0525701268000003E-2</v>
      </c>
      <c r="L38858" s="33">
        <v>106402.84725073499</v>
      </c>
      <c r="N38858" s="32">
        <v>-1.1069811408320001</v>
      </c>
      <c r="O38858" s="36">
        <f t="shared" si="2426"/>
        <v>-63.425347370250606</v>
      </c>
      <c r="P38858" s="32">
        <v>2.5676564419429999</v>
      </c>
      <c r="Q38858" s="36">
        <f t="shared" si="2427"/>
        <v>147.11587736291159</v>
      </c>
      <c r="R38858" s="24">
        <v>0.99795308171099995</v>
      </c>
    </row>
    <row r="38859" spans="1:18" x14ac:dyDescent="0.25">
      <c r="A38859" s="25">
        <v>2461127.46875</v>
      </c>
      <c r="B38859" s="31">
        <v>2026</v>
      </c>
      <c r="C38859" s="31">
        <v>3</v>
      </c>
      <c r="D38859" s="31">
        <v>27</v>
      </c>
      <c r="F38859" s="25">
        <v>23.25</v>
      </c>
      <c r="G38859" s="34">
        <f t="shared" si="2424"/>
        <v>1395</v>
      </c>
      <c r="H38859" s="35" t="str">
        <f t="shared" si="2425"/>
        <v>23:15</v>
      </c>
      <c r="J38859" s="31">
        <v>86</v>
      </c>
      <c r="K38859" s="32">
        <v>5.0530441549000001E-2</v>
      </c>
      <c r="L38859" s="33">
        <v>106402.85161480799</v>
      </c>
      <c r="N38859" s="32">
        <v>-1.1048375096080001</v>
      </c>
      <c r="O38859" s="36">
        <f t="shared" si="2426"/>
        <v>-63.302526348282946</v>
      </c>
      <c r="P38859" s="32">
        <v>2.5591916757869999</v>
      </c>
      <c r="Q38859" s="36">
        <f t="shared" si="2427"/>
        <v>146.63088198760761</v>
      </c>
      <c r="R38859" s="24">
        <v>0.99795327507200005</v>
      </c>
    </row>
    <row r="38860" spans="1:18" x14ac:dyDescent="0.25">
      <c r="A38860" s="25">
        <v>2461127.4694444402</v>
      </c>
      <c r="B38860" s="31">
        <v>2026</v>
      </c>
      <c r="C38860" s="31">
        <v>3</v>
      </c>
      <c r="D38860" s="31">
        <v>27</v>
      </c>
      <c r="F38860" s="25">
        <v>23.2667</v>
      </c>
      <c r="G38860" s="34">
        <f t="shared" si="2424"/>
        <v>1396</v>
      </c>
      <c r="H38860" s="35" t="str">
        <f t="shared" si="2425"/>
        <v>23:16</v>
      </c>
      <c r="J38860" s="31">
        <v>86</v>
      </c>
      <c r="K38860" s="32">
        <v>5.0535181859000002E-2</v>
      </c>
      <c r="L38860" s="33">
        <v>106402.855978882</v>
      </c>
      <c r="N38860" s="32">
        <v>-1.1026661951629999</v>
      </c>
      <c r="O38860" s="36">
        <f t="shared" si="2426"/>
        <v>-63.178119194588646</v>
      </c>
      <c r="P38860" s="32">
        <v>2.5507981761749998</v>
      </c>
      <c r="Q38860" s="36">
        <f t="shared" si="2427"/>
        <v>146.14996988449531</v>
      </c>
      <c r="R38860" s="24">
        <v>0.99795346843400001</v>
      </c>
    </row>
    <row r="38861" spans="1:18" x14ac:dyDescent="0.25">
      <c r="A38861" s="25">
        <v>2461127.4701388902</v>
      </c>
      <c r="B38861" s="31">
        <v>2026</v>
      </c>
      <c r="C38861" s="31">
        <v>3</v>
      </c>
      <c r="D38861" s="31">
        <v>27</v>
      </c>
      <c r="F38861" s="25">
        <v>23.283300000000001</v>
      </c>
      <c r="G38861" s="34">
        <f t="shared" si="2424"/>
        <v>1397</v>
      </c>
      <c r="H38861" s="35" t="str">
        <f t="shared" si="2425"/>
        <v>23:17</v>
      </c>
      <c r="J38861" s="31">
        <v>86</v>
      </c>
      <c r="K38861" s="32">
        <v>5.0539922197999999E-2</v>
      </c>
      <c r="L38861" s="33">
        <v>106402.860342956</v>
      </c>
      <c r="N38861" s="32">
        <v>-1.100467583808</v>
      </c>
      <c r="O38861" s="36">
        <f t="shared" si="2426"/>
        <v>-63.052148043157615</v>
      </c>
      <c r="P38861" s="32">
        <v>2.5424758456209999</v>
      </c>
      <c r="Q38861" s="36">
        <f t="shared" si="2427"/>
        <v>145.67313546803834</v>
      </c>
      <c r="R38861" s="24">
        <v>0.997953661795</v>
      </c>
    </row>
    <row r="38862" spans="1:18" x14ac:dyDescent="0.25">
      <c r="A38862" s="25">
        <v>2461127.4708333299</v>
      </c>
      <c r="B38862" s="31">
        <v>2026</v>
      </c>
      <c r="C38862" s="31">
        <v>3</v>
      </c>
      <c r="D38862" s="31">
        <v>27</v>
      </c>
      <c r="F38862" s="25">
        <v>23.3</v>
      </c>
      <c r="G38862" s="34">
        <f t="shared" si="2424"/>
        <v>1398</v>
      </c>
      <c r="H38862" s="35" t="str">
        <f t="shared" si="2425"/>
        <v>23:18</v>
      </c>
      <c r="J38862" s="31">
        <v>86</v>
      </c>
      <c r="K38862" s="32">
        <v>5.0544662565000002E-2</v>
      </c>
      <c r="L38862" s="33">
        <v>106402.86470703001</v>
      </c>
      <c r="N38862" s="32">
        <v>-1.09824205949</v>
      </c>
      <c r="O38862" s="36">
        <f t="shared" si="2426"/>
        <v>-62.924634892532481</v>
      </c>
      <c r="P38862" s="32">
        <v>2.5342245552049998</v>
      </c>
      <c r="Q38862" s="36">
        <f t="shared" si="2427"/>
        <v>145.20037135166478</v>
      </c>
      <c r="R38862" s="24">
        <v>0.99795385515599999</v>
      </c>
    </row>
    <row r="38863" spans="1:18" x14ac:dyDescent="0.25">
      <c r="A38863" s="25">
        <v>2461127.4715277799</v>
      </c>
      <c r="B38863" s="31">
        <v>2026</v>
      </c>
      <c r="C38863" s="31">
        <v>3</v>
      </c>
      <c r="D38863" s="31">
        <v>27</v>
      </c>
      <c r="F38863" s="25">
        <v>23.316700000000001</v>
      </c>
      <c r="G38863" s="34">
        <f t="shared" si="2424"/>
        <v>1399</v>
      </c>
      <c r="H38863" s="35" t="str">
        <f t="shared" si="2425"/>
        <v>23:19</v>
      </c>
      <c r="J38863" s="31">
        <v>86</v>
      </c>
      <c r="K38863" s="32">
        <v>5.0549402962000001E-2</v>
      </c>
      <c r="L38863" s="33">
        <v>106402.869071105</v>
      </c>
      <c r="N38863" s="32">
        <v>-1.0959900036370001</v>
      </c>
      <c r="O38863" s="36">
        <f t="shared" si="2426"/>
        <v>-62.795601596927845</v>
      </c>
      <c r="P38863" s="32">
        <v>2.526044145872</v>
      </c>
      <c r="Q38863" s="36">
        <f t="shared" si="2427"/>
        <v>144.73166842219447</v>
      </c>
      <c r="R38863" s="24">
        <v>0.99795404851799996</v>
      </c>
    </row>
    <row r="38864" spans="1:18" x14ac:dyDescent="0.25">
      <c r="A38864" s="25">
        <v>2461127.4722222202</v>
      </c>
      <c r="B38864" s="31">
        <v>2026</v>
      </c>
      <c r="C38864" s="31">
        <v>3</v>
      </c>
      <c r="D38864" s="31">
        <v>27</v>
      </c>
      <c r="F38864" s="25">
        <v>23.333300000000001</v>
      </c>
      <c r="G38864" s="34">
        <f t="shared" si="2424"/>
        <v>1400</v>
      </c>
      <c r="H38864" s="35" t="str">
        <f t="shared" si="2425"/>
        <v>23:20</v>
      </c>
      <c r="J38864" s="31">
        <v>86</v>
      </c>
      <c r="K38864" s="32">
        <v>5.0554143388000003E-2</v>
      </c>
      <c r="L38864" s="33">
        <v>106402.873435179</v>
      </c>
      <c r="N38864" s="32">
        <v>-1.0937117949740001</v>
      </c>
      <c r="O38864" s="36">
        <f t="shared" si="2426"/>
        <v>-62.665069855687804</v>
      </c>
      <c r="P38864" s="32">
        <v>2.5179344295820001</v>
      </c>
      <c r="Q38864" s="36">
        <f t="shared" si="2427"/>
        <v>144.26701590572898</v>
      </c>
      <c r="R38864" s="24">
        <v>0.99795424187899995</v>
      </c>
    </row>
    <row r="38865" spans="1:18" x14ac:dyDescent="0.25">
      <c r="A38865" s="25">
        <v>2461127.4729166701</v>
      </c>
      <c r="B38865" s="31">
        <v>2026</v>
      </c>
      <c r="C38865" s="31">
        <v>3</v>
      </c>
      <c r="D38865" s="31">
        <v>27</v>
      </c>
      <c r="F38865" s="25">
        <v>23.35</v>
      </c>
      <c r="G38865" s="34">
        <f t="shared" si="2424"/>
        <v>1401</v>
      </c>
      <c r="H38865" s="35" t="str">
        <f t="shared" si="2425"/>
        <v>23:21</v>
      </c>
      <c r="J38865" s="31">
        <v>86</v>
      </c>
      <c r="K38865" s="32">
        <v>5.0558883843000002E-2</v>
      </c>
      <c r="L38865" s="33">
        <v>106402.877799257</v>
      </c>
      <c r="N38865" s="32">
        <v>-1.091407807865</v>
      </c>
      <c r="O38865" s="36">
        <f t="shared" si="2426"/>
        <v>-62.533061118289559</v>
      </c>
      <c r="P38865" s="32">
        <v>2.509895185365</v>
      </c>
      <c r="Q38865" s="36">
        <f t="shared" si="2427"/>
        <v>143.80640114161992</v>
      </c>
      <c r="R38865" s="24">
        <v>0.99795443524100003</v>
      </c>
    </row>
    <row r="38866" spans="1:18" x14ac:dyDescent="0.25">
      <c r="A38866" s="25">
        <v>2461127.4736111099</v>
      </c>
      <c r="B38866" s="31">
        <v>2026</v>
      </c>
      <c r="C38866" s="31">
        <v>3</v>
      </c>
      <c r="D38866" s="31">
        <v>27</v>
      </c>
      <c r="F38866" s="25">
        <v>23.366700000000002</v>
      </c>
      <c r="G38866" s="34">
        <f t="shared" si="2424"/>
        <v>1402</v>
      </c>
      <c r="H38866" s="35" t="str">
        <f t="shared" si="2425"/>
        <v>23:22</v>
      </c>
      <c r="J38866" s="31">
        <v>86</v>
      </c>
      <c r="K38866" s="32">
        <v>5.0563624326999998E-2</v>
      </c>
      <c r="L38866" s="33">
        <v>106402.882163332</v>
      </c>
      <c r="N38866" s="32">
        <v>-1.0890784183469999</v>
      </c>
      <c r="O38866" s="36">
        <f t="shared" si="2426"/>
        <v>-62.399596930066139</v>
      </c>
      <c r="P38866" s="32">
        <v>2.501926181905</v>
      </c>
      <c r="Q38866" s="36">
        <f t="shared" si="2427"/>
        <v>143.34981087643678</v>
      </c>
      <c r="R38866" s="24">
        <v>0.99795462860200002</v>
      </c>
    </row>
    <row r="38867" spans="1:18" x14ac:dyDescent="0.25">
      <c r="A38867" s="25">
        <v>2461127.4743055599</v>
      </c>
      <c r="B38867" s="31">
        <v>2026</v>
      </c>
      <c r="C38867" s="31">
        <v>3</v>
      </c>
      <c r="D38867" s="31">
        <v>27</v>
      </c>
      <c r="F38867" s="25">
        <v>23.383299999999998</v>
      </c>
      <c r="G38867" s="34">
        <f t="shared" si="2424"/>
        <v>1403</v>
      </c>
      <c r="H38867" s="35" t="str">
        <f t="shared" si="2425"/>
        <v>23:23</v>
      </c>
      <c r="J38867" s="31">
        <v>86</v>
      </c>
      <c r="K38867" s="32">
        <v>5.0568364839999998E-2</v>
      </c>
      <c r="L38867" s="33">
        <v>106402.886527407</v>
      </c>
      <c r="N38867" s="32">
        <v>-1.08672399475</v>
      </c>
      <c r="O38867" s="36">
        <f t="shared" si="2426"/>
        <v>-62.264698394772033</v>
      </c>
      <c r="P38867" s="32">
        <v>2.4940271465550001</v>
      </c>
      <c r="Q38867" s="36">
        <f t="shared" si="2427"/>
        <v>142.89722948865713</v>
      </c>
      <c r="R38867" s="24">
        <v>0.997954821963</v>
      </c>
    </row>
    <row r="38868" spans="1:18" x14ac:dyDescent="0.25">
      <c r="A38868" s="25">
        <v>2461127.4750000001</v>
      </c>
      <c r="B38868" s="31">
        <v>2026</v>
      </c>
      <c r="C38868" s="31">
        <v>3</v>
      </c>
      <c r="D38868" s="31">
        <v>27</v>
      </c>
      <c r="F38868" s="25">
        <v>23.4</v>
      </c>
      <c r="G38868" s="34">
        <f t="shared" si="2424"/>
        <v>1404</v>
      </c>
      <c r="H38868" s="35" t="str">
        <f t="shared" si="2425"/>
        <v>23:24</v>
      </c>
      <c r="J38868" s="31">
        <v>86</v>
      </c>
      <c r="K38868" s="32">
        <v>5.0573105381000003E-2</v>
      </c>
      <c r="L38868" s="33">
        <v>106402.89089148201</v>
      </c>
      <c r="N38868" s="32">
        <v>-1.0843449037299999</v>
      </c>
      <c r="O38868" s="36">
        <f t="shared" si="2426"/>
        <v>-62.128386520248554</v>
      </c>
      <c r="P38868" s="32">
        <v>2.4861977880350001</v>
      </c>
      <c r="Q38868" s="36">
        <f t="shared" si="2427"/>
        <v>142.44864028916635</v>
      </c>
      <c r="R38868" s="24">
        <v>0.99795501532499997</v>
      </c>
    </row>
    <row r="38869" spans="1:18" x14ac:dyDescent="0.25">
      <c r="A38869" s="25">
        <v>2461127.4756944398</v>
      </c>
      <c r="B38869" s="31">
        <v>2026</v>
      </c>
      <c r="C38869" s="31">
        <v>3</v>
      </c>
      <c r="D38869" s="31">
        <v>27</v>
      </c>
      <c r="F38869" s="25">
        <v>23.416699999999999</v>
      </c>
      <c r="G38869" s="34">
        <f t="shared" si="2424"/>
        <v>1405</v>
      </c>
      <c r="H38869" s="35" t="str">
        <f t="shared" si="2425"/>
        <v>23:25</v>
      </c>
      <c r="J38869" s="31">
        <v>86</v>
      </c>
      <c r="K38869" s="32">
        <v>5.0577845952000003E-2</v>
      </c>
      <c r="L38869" s="33">
        <v>106402.895255558</v>
      </c>
      <c r="N38869" s="32">
        <v>-1.0819415086090001</v>
      </c>
      <c r="O38869" s="36">
        <f t="shared" si="2426"/>
        <v>-61.990682123312929</v>
      </c>
      <c r="P38869" s="32">
        <v>2.4784377921740002</v>
      </c>
      <c r="Q38869" s="36">
        <f t="shared" si="2427"/>
        <v>142.00402527729207</v>
      </c>
      <c r="R38869" s="24">
        <v>0.99795520868599996</v>
      </c>
    </row>
    <row r="38870" spans="1:18" x14ac:dyDescent="0.25">
      <c r="A38870" s="25">
        <v>2461127.4763888898</v>
      </c>
      <c r="B38870" s="31">
        <v>2026</v>
      </c>
      <c r="C38870" s="31">
        <v>3</v>
      </c>
      <c r="D38870" s="31">
        <v>27</v>
      </c>
      <c r="F38870" s="25">
        <v>23.433299999999999</v>
      </c>
      <c r="G38870" s="34">
        <f t="shared" si="2424"/>
        <v>1406</v>
      </c>
      <c r="H38870" s="35" t="str">
        <f t="shared" si="2425"/>
        <v>23:26</v>
      </c>
      <c r="J38870" s="31">
        <v>86</v>
      </c>
      <c r="K38870" s="32">
        <v>5.0582586551000001E-2</v>
      </c>
      <c r="L38870" s="33">
        <v>106402.899619633</v>
      </c>
      <c r="N38870" s="32">
        <v>-1.0795141693200001</v>
      </c>
      <c r="O38870" s="36">
        <f t="shared" si="2426"/>
        <v>-61.851605826606942</v>
      </c>
      <c r="P38870" s="32">
        <v>2.4707468231880001</v>
      </c>
      <c r="Q38870" s="36">
        <f t="shared" si="2427"/>
        <v>141.56336521402824</v>
      </c>
      <c r="R38870" s="24">
        <v>0.99795540204800004</v>
      </c>
    </row>
    <row r="38871" spans="1:18" x14ac:dyDescent="0.25">
      <c r="A38871" s="25">
        <v>2461127.47708333</v>
      </c>
      <c r="B38871" s="31">
        <v>2026</v>
      </c>
      <c r="C38871" s="31">
        <v>3</v>
      </c>
      <c r="D38871" s="31">
        <v>27</v>
      </c>
      <c r="F38871" s="25">
        <v>23.45</v>
      </c>
      <c r="G38871" s="34">
        <f t="shared" si="2424"/>
        <v>1407</v>
      </c>
      <c r="H38871" s="35" t="str">
        <f t="shared" si="2425"/>
        <v>23:27</v>
      </c>
      <c r="J38871" s="31">
        <v>86</v>
      </c>
      <c r="K38871" s="32">
        <v>5.0587327178999997E-2</v>
      </c>
      <c r="L38871" s="33">
        <v>106402.90398370899</v>
      </c>
      <c r="N38871" s="32">
        <v>-1.0770632422590001</v>
      </c>
      <c r="O38871" s="36">
        <f t="shared" si="2426"/>
        <v>-61.71117805011724</v>
      </c>
      <c r="P38871" s="32">
        <v>2.4631245246529998</v>
      </c>
      <c r="Q38871" s="36">
        <f t="shared" si="2427"/>
        <v>141.12663967778397</v>
      </c>
      <c r="R38871" s="24">
        <v>0.99795559540900003</v>
      </c>
    </row>
    <row r="38872" spans="1:18" x14ac:dyDescent="0.25">
      <c r="A38872" s="25">
        <v>2461127.47777778</v>
      </c>
      <c r="B38872" s="31">
        <v>2026</v>
      </c>
      <c r="C38872" s="31">
        <v>3</v>
      </c>
      <c r="D38872" s="31">
        <v>27</v>
      </c>
      <c r="F38872" s="25">
        <v>23.466699999999999</v>
      </c>
      <c r="G38872" s="34">
        <f t="shared" si="2424"/>
        <v>1408</v>
      </c>
      <c r="H38872" s="35" t="str">
        <f t="shared" si="2425"/>
        <v>23:28</v>
      </c>
      <c r="J38872" s="31">
        <v>86</v>
      </c>
      <c r="K38872" s="32">
        <v>5.0592067834999997E-2</v>
      </c>
      <c r="L38872" s="33">
        <v>106402.908347786</v>
      </c>
      <c r="N38872" s="32">
        <v>-1.074589080273</v>
      </c>
      <c r="O38872" s="36">
        <f t="shared" si="2426"/>
        <v>-61.569419010487728</v>
      </c>
      <c r="P38872" s="32">
        <v>2.4555705208090002</v>
      </c>
      <c r="Q38872" s="36">
        <f t="shared" si="2427"/>
        <v>140.69382713909721</v>
      </c>
      <c r="R38872" s="24">
        <v>0.99795578877000002</v>
      </c>
    </row>
    <row r="38873" spans="1:18" x14ac:dyDescent="0.25">
      <c r="A38873" s="25">
        <v>2461127.4784722198</v>
      </c>
      <c r="B38873" s="31">
        <v>2026</v>
      </c>
      <c r="C38873" s="31">
        <v>3</v>
      </c>
      <c r="D38873" s="31">
        <v>27</v>
      </c>
      <c r="F38873" s="25">
        <v>23.4833</v>
      </c>
      <c r="G38873" s="34">
        <f t="shared" ref="G38873:G38936" si="2428">ROUND(F38873*$G$20,0)</f>
        <v>1409</v>
      </c>
      <c r="H38873" s="35" t="str">
        <f t="shared" ref="H38873:H38936" si="2429">TEXT(F38873/24,"hh:mm")</f>
        <v>23:29</v>
      </c>
      <c r="J38873" s="31">
        <v>86</v>
      </c>
      <c r="K38873" s="32">
        <v>5.0596808521E-2</v>
      </c>
      <c r="L38873" s="33">
        <v>106402.91271186199</v>
      </c>
      <c r="N38873" s="32">
        <v>-1.072092032487</v>
      </c>
      <c r="O38873" s="36">
        <f t="shared" ref="O38873:O38936" si="2430">DEGREES(N38873)</f>
        <v>-61.426348711107444</v>
      </c>
      <c r="P38873" s="32">
        <v>2.44808441736</v>
      </c>
      <c r="Q38873" s="36">
        <f t="shared" ref="Q38873:Q38936" si="2431">DEGREES(P38873)</f>
        <v>140.26490500647117</v>
      </c>
      <c r="R38873" s="24">
        <v>0.99795598213199999</v>
      </c>
    </row>
    <row r="38874" spans="1:18" x14ac:dyDescent="0.25">
      <c r="A38874" s="25">
        <v>2461127.4791666698</v>
      </c>
      <c r="B38874" s="31">
        <v>2026</v>
      </c>
      <c r="C38874" s="31">
        <v>3</v>
      </c>
      <c r="D38874" s="31">
        <v>27</v>
      </c>
      <c r="F38874" s="25">
        <v>23.5</v>
      </c>
      <c r="G38874" s="34">
        <f t="shared" si="2428"/>
        <v>1410</v>
      </c>
      <c r="H38874" s="35" t="str">
        <f t="shared" si="2429"/>
        <v>23:30</v>
      </c>
      <c r="J38874" s="31">
        <v>86</v>
      </c>
      <c r="K38874" s="32">
        <v>5.0601549234000003E-2</v>
      </c>
      <c r="L38874" s="33">
        <v>106402.917075939</v>
      </c>
      <c r="N38874" s="32">
        <v>-1.0695724443200001</v>
      </c>
      <c r="O38874" s="36">
        <f t="shared" si="2430"/>
        <v>-61.281986943027242</v>
      </c>
      <c r="P38874" s="32">
        <v>2.440665802771</v>
      </c>
      <c r="Q38874" s="36">
        <f t="shared" si="2431"/>
        <v>139.8398497006873</v>
      </c>
      <c r="R38874" s="24">
        <v>0.99795617549299998</v>
      </c>
    </row>
    <row r="38875" spans="1:18" x14ac:dyDescent="0.25">
      <c r="A38875" s="25">
        <v>2461127.47986111</v>
      </c>
      <c r="B38875" s="31">
        <v>2026</v>
      </c>
      <c r="C38875" s="31">
        <v>3</v>
      </c>
      <c r="D38875" s="31">
        <v>27</v>
      </c>
      <c r="F38875" s="25">
        <v>23.5167</v>
      </c>
      <c r="G38875" s="34">
        <f t="shared" si="2428"/>
        <v>1411</v>
      </c>
      <c r="H38875" s="35" t="str">
        <f t="shared" si="2429"/>
        <v>23:31</v>
      </c>
      <c r="J38875" s="31">
        <v>86</v>
      </c>
      <c r="K38875" s="32">
        <v>5.0606289977E-2</v>
      </c>
      <c r="L38875" s="33">
        <v>106402.92144001499</v>
      </c>
      <c r="N38875" s="32">
        <v>-1.0670306573699999</v>
      </c>
      <c r="O38875" s="36">
        <f t="shared" si="2430"/>
        <v>-61.136353278370805</v>
      </c>
      <c r="P38875" s="32">
        <v>2.4333142491449999</v>
      </c>
      <c r="Q38875" s="36">
        <f t="shared" si="2431"/>
        <v>139.41863670505339</v>
      </c>
      <c r="R38875" s="24">
        <v>0.99795636885500005</v>
      </c>
    </row>
    <row r="38876" spans="1:18" x14ac:dyDescent="0.25">
      <c r="A38876" s="25">
        <v>2461127.48055556</v>
      </c>
      <c r="B38876" s="31">
        <v>2026</v>
      </c>
      <c r="C38876" s="31">
        <v>3</v>
      </c>
      <c r="D38876" s="31">
        <v>27</v>
      </c>
      <c r="F38876" s="25">
        <v>23.533300000000001</v>
      </c>
      <c r="G38876" s="34">
        <f t="shared" si="2428"/>
        <v>1412</v>
      </c>
      <c r="H38876" s="35" t="str">
        <f t="shared" si="2429"/>
        <v>23:32</v>
      </c>
      <c r="J38876" s="31">
        <v>86</v>
      </c>
      <c r="K38876" s="32">
        <v>5.0611030747999997E-2</v>
      </c>
      <c r="L38876" s="33">
        <v>106402.92580409499</v>
      </c>
      <c r="N38876" s="32">
        <v>-1.0644670076560001</v>
      </c>
      <c r="O38876" s="36">
        <f t="shared" si="2430"/>
        <v>-60.989466969608692</v>
      </c>
      <c r="P38876" s="32">
        <v>2.4260293084320002</v>
      </c>
      <c r="Q38876" s="36">
        <f t="shared" si="2431"/>
        <v>139.00124034819547</v>
      </c>
      <c r="R38876" s="24">
        <v>0.99795656221600004</v>
      </c>
    </row>
    <row r="38877" spans="1:18" x14ac:dyDescent="0.25">
      <c r="A38877" s="25">
        <v>2461127.4812500002</v>
      </c>
      <c r="B38877" s="31">
        <v>2026</v>
      </c>
      <c r="C38877" s="31">
        <v>3</v>
      </c>
      <c r="D38877" s="31">
        <v>27</v>
      </c>
      <c r="F38877" s="25">
        <v>23.55</v>
      </c>
      <c r="G38877" s="34">
        <f t="shared" si="2428"/>
        <v>1413</v>
      </c>
      <c r="H38877" s="35" t="str">
        <f t="shared" si="2429"/>
        <v>23:33</v>
      </c>
      <c r="J38877" s="31">
        <v>86</v>
      </c>
      <c r="K38877" s="32">
        <v>5.0615771546999998E-2</v>
      </c>
      <c r="L38877" s="33">
        <v>106402.930168173</v>
      </c>
      <c r="N38877" s="32">
        <v>-1.0618818324820001</v>
      </c>
      <c r="O38877" s="36">
        <f t="shared" si="2430"/>
        <v>-60.841347342836492</v>
      </c>
      <c r="P38877" s="32">
        <v>2.4188105329140002</v>
      </c>
      <c r="Q38877" s="36">
        <f t="shared" si="2431"/>
        <v>138.5876349777617</v>
      </c>
      <c r="R38877" s="24">
        <v>0.99795675557700003</v>
      </c>
    </row>
    <row r="38878" spans="1:18" x14ac:dyDescent="0.25">
      <c r="A38878" s="25">
        <v>2461127.4819444399</v>
      </c>
      <c r="B38878" s="31">
        <v>2026</v>
      </c>
      <c r="C38878" s="31">
        <v>3</v>
      </c>
      <c r="D38878" s="31">
        <v>27</v>
      </c>
      <c r="F38878" s="25">
        <v>23.566700000000001</v>
      </c>
      <c r="G38878" s="34">
        <f t="shared" si="2428"/>
        <v>1414</v>
      </c>
      <c r="H38878" s="35" t="str">
        <f t="shared" si="2429"/>
        <v>23:34</v>
      </c>
      <c r="J38878" s="31">
        <v>86</v>
      </c>
      <c r="K38878" s="32">
        <v>5.0620512375000003E-2</v>
      </c>
      <c r="L38878" s="33">
        <v>106402.93453225</v>
      </c>
      <c r="N38878" s="32">
        <v>-1.059275459979</v>
      </c>
      <c r="O38878" s="36">
        <f t="shared" si="2430"/>
        <v>-60.692013198575637</v>
      </c>
      <c r="P38878" s="32">
        <v>2.4116574466060001</v>
      </c>
      <c r="Q38878" s="36">
        <f t="shared" si="2431"/>
        <v>138.17779332182047</v>
      </c>
      <c r="R38878" s="24">
        <v>0.997956948939</v>
      </c>
    </row>
    <row r="38879" spans="1:18" x14ac:dyDescent="0.25">
      <c r="A38879" s="25">
        <v>2461127.4826388899</v>
      </c>
      <c r="B38879" s="31">
        <v>2026</v>
      </c>
      <c r="C38879" s="31">
        <v>3</v>
      </c>
      <c r="D38879" s="31">
        <v>27</v>
      </c>
      <c r="F38879" s="25">
        <v>23.583300000000001</v>
      </c>
      <c r="G38879" s="34">
        <f t="shared" si="2428"/>
        <v>1415</v>
      </c>
      <c r="H38879" s="35" t="str">
        <f t="shared" si="2429"/>
        <v>23:35</v>
      </c>
      <c r="J38879" s="31">
        <v>86</v>
      </c>
      <c r="K38879" s="32">
        <v>5.0625253230999999E-2</v>
      </c>
      <c r="L38879" s="33">
        <v>106402.93889632801</v>
      </c>
      <c r="N38879" s="32">
        <v>-1.0566482160499999</v>
      </c>
      <c r="O38879" s="36">
        <f t="shared" si="2430"/>
        <v>-60.541483209692572</v>
      </c>
      <c r="P38879" s="32">
        <v>2.4045695660600002</v>
      </c>
      <c r="Q38879" s="36">
        <f t="shared" si="2431"/>
        <v>137.77168768084181</v>
      </c>
      <c r="R38879" s="24">
        <v>0.99795714229999999</v>
      </c>
    </row>
    <row r="38880" spans="1:18" x14ac:dyDescent="0.25">
      <c r="A38880" s="25">
        <v>2461127.4833333301</v>
      </c>
      <c r="B38880" s="31">
        <v>2026</v>
      </c>
      <c r="C38880" s="31">
        <v>3</v>
      </c>
      <c r="D38880" s="31">
        <v>27</v>
      </c>
      <c r="F38880" s="25">
        <v>23.6</v>
      </c>
      <c r="G38880" s="34">
        <f t="shared" si="2428"/>
        <v>1416</v>
      </c>
      <c r="H38880" s="35" t="str">
        <f t="shared" si="2429"/>
        <v>23:36</v>
      </c>
      <c r="J38880" s="31">
        <v>86</v>
      </c>
      <c r="K38880" s="32">
        <v>5.0629994115999999E-2</v>
      </c>
      <c r="L38880" s="33">
        <v>106402.943260406</v>
      </c>
      <c r="N38880" s="32">
        <v>-1.0540004225849999</v>
      </c>
      <c r="O38880" s="36">
        <f t="shared" si="2430"/>
        <v>-60.389775819125752</v>
      </c>
      <c r="P38880" s="32">
        <v>2.3975463962269998</v>
      </c>
      <c r="Q38880" s="36">
        <f t="shared" si="2431"/>
        <v>137.3692896906073</v>
      </c>
      <c r="R38880" s="24">
        <v>0.99795733566199996</v>
      </c>
    </row>
    <row r="38881" spans="1:18" x14ac:dyDescent="0.25">
      <c r="A38881" s="25">
        <v>2461127.4840277801</v>
      </c>
      <c r="B38881" s="31">
        <v>2026</v>
      </c>
      <c r="C38881" s="31">
        <v>3</v>
      </c>
      <c r="D38881" s="31">
        <v>27</v>
      </c>
      <c r="F38881" s="25">
        <v>23.616700000000002</v>
      </c>
      <c r="G38881" s="34">
        <f t="shared" si="2428"/>
        <v>1417</v>
      </c>
      <c r="H38881" s="35" t="str">
        <f t="shared" si="2429"/>
        <v>23:37</v>
      </c>
      <c r="J38881" s="31">
        <v>86</v>
      </c>
      <c r="K38881" s="32">
        <v>5.0634735028999997E-2</v>
      </c>
      <c r="L38881" s="33">
        <v>106402.947624484</v>
      </c>
      <c r="N38881" s="32">
        <v>-1.051332397393</v>
      </c>
      <c r="O38881" s="36">
        <f t="shared" si="2430"/>
        <v>-60.236909235989572</v>
      </c>
      <c r="P38881" s="32">
        <v>2.3905874311869999</v>
      </c>
      <c r="Q38881" s="36">
        <f t="shared" si="2431"/>
        <v>136.97057036403621</v>
      </c>
      <c r="R38881" s="24">
        <v>0.99795752902299995</v>
      </c>
    </row>
    <row r="38882" spans="1:18" x14ac:dyDescent="0.25">
      <c r="A38882" s="25">
        <v>2461127.4847222199</v>
      </c>
      <c r="B38882" s="31">
        <v>2026</v>
      </c>
      <c r="C38882" s="31">
        <v>3</v>
      </c>
      <c r="D38882" s="31">
        <v>27</v>
      </c>
      <c r="F38882" s="25">
        <v>23.633299999999998</v>
      </c>
      <c r="G38882" s="34">
        <f t="shared" si="2428"/>
        <v>1418</v>
      </c>
      <c r="H38882" s="35" t="str">
        <f t="shared" si="2429"/>
        <v>23:38</v>
      </c>
      <c r="J38882" s="31">
        <v>86</v>
      </c>
      <c r="K38882" s="32">
        <v>5.063947597E-2</v>
      </c>
      <c r="L38882" s="33">
        <v>106402.951988563</v>
      </c>
      <c r="N38882" s="32">
        <v>-1.0486444542269999</v>
      </c>
      <c r="O38882" s="36">
        <f t="shared" si="2430"/>
        <v>-60.082901437006733</v>
      </c>
      <c r="P38882" s="32">
        <v>2.383692155116</v>
      </c>
      <c r="Q38882" s="36">
        <f t="shared" si="2431"/>
        <v>136.57550014659037</v>
      </c>
      <c r="R38882" s="24">
        <v>0.99795772238400005</v>
      </c>
    </row>
    <row r="38883" spans="1:18" x14ac:dyDescent="0.25">
      <c r="A38883" s="25">
        <v>2461127.4854166699</v>
      </c>
      <c r="B38883" s="31">
        <v>2026</v>
      </c>
      <c r="C38883" s="31">
        <v>3</v>
      </c>
      <c r="D38883" s="31">
        <v>27</v>
      </c>
      <c r="F38883" s="25">
        <v>23.65</v>
      </c>
      <c r="G38883" s="34">
        <f t="shared" si="2428"/>
        <v>1419</v>
      </c>
      <c r="H38883" s="35" t="str">
        <f t="shared" si="2429"/>
        <v>23:39</v>
      </c>
      <c r="J38883" s="31">
        <v>86</v>
      </c>
      <c r="K38883" s="32">
        <v>5.0644216939000002E-2</v>
      </c>
      <c r="L38883" s="33">
        <v>106402.95635264101</v>
      </c>
      <c r="N38883" s="32">
        <v>-1.045936902749</v>
      </c>
      <c r="O38883" s="36">
        <f t="shared" si="2430"/>
        <v>-59.927770164502931</v>
      </c>
      <c r="P38883" s="32">
        <v>2.3768600430109998</v>
      </c>
      <c r="Q38883" s="36">
        <f t="shared" si="2431"/>
        <v>136.18404895781362</v>
      </c>
      <c r="R38883" s="24">
        <v>0.99795791574600001</v>
      </c>
    </row>
    <row r="38884" spans="1:18" x14ac:dyDescent="0.25">
      <c r="A38884" s="25">
        <v>2461127.4861111101</v>
      </c>
      <c r="B38884" s="31">
        <v>2026</v>
      </c>
      <c r="C38884" s="31">
        <v>3</v>
      </c>
      <c r="D38884" s="31">
        <v>27</v>
      </c>
      <c r="F38884" s="25">
        <v>23.666699999999999</v>
      </c>
      <c r="G38884" s="34">
        <f t="shared" si="2428"/>
        <v>1420</v>
      </c>
      <c r="H38884" s="35" t="str">
        <f t="shared" si="2429"/>
        <v>23:40</v>
      </c>
      <c r="J38884" s="31">
        <v>86</v>
      </c>
      <c r="K38884" s="32">
        <v>5.0648957937E-2</v>
      </c>
      <c r="L38884" s="33">
        <v>106402.96071672</v>
      </c>
      <c r="N38884" s="32">
        <v>-1.0432100485469999</v>
      </c>
      <c r="O38884" s="36">
        <f t="shared" si="2430"/>
        <v>-59.771532927380818</v>
      </c>
      <c r="P38884" s="32">
        <v>2.370090561544</v>
      </c>
      <c r="Q38884" s="36">
        <f t="shared" si="2431"/>
        <v>135.7961862402625</v>
      </c>
      <c r="R38884" s="24">
        <v>0.997958109107</v>
      </c>
    </row>
    <row r="38885" spans="1:18" x14ac:dyDescent="0.25">
      <c r="A38885" s="25">
        <v>2461127.4868055601</v>
      </c>
      <c r="B38885" s="31">
        <v>2026</v>
      </c>
      <c r="C38885" s="31">
        <v>3</v>
      </c>
      <c r="D38885" s="31">
        <v>27</v>
      </c>
      <c r="F38885" s="25">
        <v>23.683299999999999</v>
      </c>
      <c r="G38885" s="34">
        <f t="shared" si="2428"/>
        <v>1421</v>
      </c>
      <c r="H38885" s="35" t="str">
        <f t="shared" si="2429"/>
        <v>23:41</v>
      </c>
      <c r="J38885" s="31">
        <v>86</v>
      </c>
      <c r="K38885" s="32">
        <v>5.0653698963000003E-2</v>
      </c>
      <c r="L38885" s="33">
        <v>106402.9650808</v>
      </c>
      <c r="N38885" s="32">
        <v>-1.040464193069</v>
      </c>
      <c r="O38885" s="36">
        <f t="shared" si="2430"/>
        <v>-59.614206997338535</v>
      </c>
      <c r="P38885" s="32">
        <v>2.363383169644</v>
      </c>
      <c r="Q38885" s="36">
        <f t="shared" si="2431"/>
        <v>135.41188099285225</v>
      </c>
      <c r="R38885" s="24">
        <v>0.99795830246899997</v>
      </c>
    </row>
    <row r="38886" spans="1:18" x14ac:dyDescent="0.25">
      <c r="A38886" s="25">
        <v>2461127.4874999998</v>
      </c>
      <c r="B38886" s="31">
        <v>2026</v>
      </c>
      <c r="C38886" s="31">
        <v>3</v>
      </c>
      <c r="D38886" s="31">
        <v>27</v>
      </c>
      <c r="F38886" s="25">
        <v>23.7</v>
      </c>
      <c r="G38886" s="34">
        <f t="shared" si="2428"/>
        <v>1422</v>
      </c>
      <c r="H38886" s="35" t="str">
        <f t="shared" si="2429"/>
        <v>23:42</v>
      </c>
      <c r="J38886" s="31">
        <v>86</v>
      </c>
      <c r="K38886" s="32">
        <v>5.0658440015999999E-2</v>
      </c>
      <c r="L38886" s="33">
        <v>106402.969444879</v>
      </c>
      <c r="N38886" s="32">
        <v>-1.037699633683</v>
      </c>
      <c r="O38886" s="36">
        <f t="shared" si="2430"/>
        <v>-59.45580941230746</v>
      </c>
      <c r="P38886" s="32">
        <v>2.3567373193650001</v>
      </c>
      <c r="Q38886" s="36">
        <f t="shared" si="2431"/>
        <v>135.03110182058973</v>
      </c>
      <c r="R38886" s="24">
        <v>0.99795849582999996</v>
      </c>
    </row>
    <row r="38887" spans="1:18" x14ac:dyDescent="0.25">
      <c r="A38887" s="25">
        <v>2461127.48819444</v>
      </c>
      <c r="B38887" s="31">
        <v>2026</v>
      </c>
      <c r="C38887" s="31">
        <v>3</v>
      </c>
      <c r="D38887" s="31">
        <v>27</v>
      </c>
      <c r="F38887" s="25">
        <v>23.716699999999999</v>
      </c>
      <c r="G38887" s="34">
        <f t="shared" si="2428"/>
        <v>1423</v>
      </c>
      <c r="H38887" s="35" t="str">
        <f t="shared" si="2429"/>
        <v>23:43</v>
      </c>
      <c r="J38887" s="31">
        <v>86</v>
      </c>
      <c r="K38887" s="32">
        <v>5.0663181097999999E-2</v>
      </c>
      <c r="L38887" s="33">
        <v>106402.973808959</v>
      </c>
      <c r="N38887" s="32">
        <v>-1.0349166636389999</v>
      </c>
      <c r="O38887" s="36">
        <f t="shared" si="2430"/>
        <v>-59.296356974274921</v>
      </c>
      <c r="P38887" s="32">
        <v>2.3501524564779999</v>
      </c>
      <c r="Q38887" s="36">
        <f t="shared" si="2431"/>
        <v>134.65381696849229</v>
      </c>
      <c r="R38887" s="24">
        <v>0.99795868919099995</v>
      </c>
    </row>
    <row r="38888" spans="1:18" x14ac:dyDescent="0.25">
      <c r="A38888" s="25">
        <v>2461127.48888889</v>
      </c>
      <c r="B38888" s="31">
        <v>2026</v>
      </c>
      <c r="C38888" s="31">
        <v>3</v>
      </c>
      <c r="D38888" s="31">
        <v>27</v>
      </c>
      <c r="F38888" s="25">
        <v>23.7333</v>
      </c>
      <c r="G38888" s="34">
        <f t="shared" si="2428"/>
        <v>1424</v>
      </c>
      <c r="H38888" s="35" t="str">
        <f t="shared" si="2429"/>
        <v>23:44</v>
      </c>
      <c r="J38888" s="31">
        <v>86</v>
      </c>
      <c r="K38888" s="32">
        <v>5.0667922208000003E-2</v>
      </c>
      <c r="L38888" s="33">
        <v>106402.97817304201</v>
      </c>
      <c r="N38888" s="32">
        <v>-1.0321155701510001</v>
      </c>
      <c r="O38888" s="36">
        <f t="shared" si="2430"/>
        <v>-59.135866139390949</v>
      </c>
      <c r="P38888" s="32">
        <v>2.3436280166889998</v>
      </c>
      <c r="Q38888" s="36">
        <f t="shared" si="2431"/>
        <v>134.27999410489534</v>
      </c>
      <c r="R38888" s="24">
        <v>0.99795888255300003</v>
      </c>
    </row>
    <row r="38889" spans="1:18" x14ac:dyDescent="0.25">
      <c r="A38889" s="25">
        <v>2461127.4895833302</v>
      </c>
      <c r="B38889" s="31">
        <v>2026</v>
      </c>
      <c r="C38889" s="31">
        <v>3</v>
      </c>
      <c r="D38889" s="31">
        <v>27</v>
      </c>
      <c r="F38889" s="25">
        <v>23.75</v>
      </c>
      <c r="G38889" s="34">
        <f t="shared" si="2428"/>
        <v>1425</v>
      </c>
      <c r="H38889" s="35" t="str">
        <f t="shared" si="2429"/>
        <v>23:45</v>
      </c>
      <c r="J38889" s="31">
        <v>86</v>
      </c>
      <c r="K38889" s="32">
        <v>5.0672663345000001E-2</v>
      </c>
      <c r="L38889" s="33">
        <v>106402.98253712201</v>
      </c>
      <c r="N38889" s="32">
        <v>-1.0292966421080001</v>
      </c>
      <c r="O38889" s="36">
        <f t="shared" si="2430"/>
        <v>-58.974353459775976</v>
      </c>
      <c r="P38889" s="32">
        <v>2.337163444103</v>
      </c>
      <c r="Q38889" s="36">
        <f t="shared" si="2431"/>
        <v>133.90960137936159</v>
      </c>
      <c r="R38889" s="24">
        <v>0.99795907591400002</v>
      </c>
    </row>
    <row r="38890" spans="1:18" x14ac:dyDescent="0.25">
      <c r="A38890" s="25">
        <v>2461127.4902777802</v>
      </c>
      <c r="B38890" s="31">
        <v>2026</v>
      </c>
      <c r="C38890" s="31">
        <v>3</v>
      </c>
      <c r="D38890" s="31">
        <v>27</v>
      </c>
      <c r="F38890" s="25">
        <v>23.7667</v>
      </c>
      <c r="G38890" s="34">
        <f t="shared" si="2428"/>
        <v>1426</v>
      </c>
      <c r="H38890" s="35" t="str">
        <f t="shared" si="2429"/>
        <v>23:46</v>
      </c>
      <c r="J38890" s="31">
        <v>86</v>
      </c>
      <c r="K38890" s="32">
        <v>5.0677404511000002E-2</v>
      </c>
      <c r="L38890" s="33">
        <v>106402.986901203</v>
      </c>
      <c r="N38890" s="32">
        <v>-1.0264601585390001</v>
      </c>
      <c r="O38890" s="36">
        <f t="shared" si="2430"/>
        <v>-58.811834922614075</v>
      </c>
      <c r="P38890" s="32">
        <v>2.3307581649959999</v>
      </c>
      <c r="Q38890" s="36">
        <f t="shared" si="2431"/>
        <v>133.54260591992715</v>
      </c>
      <c r="R38890" s="24">
        <v>0.99795926927599998</v>
      </c>
    </row>
    <row r="38891" spans="1:18" x14ac:dyDescent="0.25">
      <c r="A38891" s="25">
        <v>2461127.49097222</v>
      </c>
      <c r="B38891" s="31">
        <v>2026</v>
      </c>
      <c r="C38891" s="31">
        <v>3</v>
      </c>
      <c r="D38891" s="31">
        <v>27</v>
      </c>
      <c r="F38891" s="25">
        <v>23.783300000000001</v>
      </c>
      <c r="G38891" s="34">
        <f t="shared" si="2428"/>
        <v>1427</v>
      </c>
      <c r="H38891" s="35" t="str">
        <f t="shared" si="2429"/>
        <v>23:47</v>
      </c>
      <c r="J38891" s="31">
        <v>86</v>
      </c>
      <c r="K38891" s="32">
        <v>5.0682145704000002E-2</v>
      </c>
      <c r="L38891" s="33">
        <v>106402.991265283</v>
      </c>
      <c r="N38891" s="32">
        <v>-1.0236063963819999</v>
      </c>
      <c r="O38891" s="36">
        <f t="shared" si="2430"/>
        <v>-58.648326395283817</v>
      </c>
      <c r="P38891" s="32">
        <v>2.3244116064789999</v>
      </c>
      <c r="Q38891" s="36">
        <f t="shared" si="2431"/>
        <v>133.17897490247026</v>
      </c>
      <c r="R38891" s="24">
        <v>0.99795946263699997</v>
      </c>
    </row>
    <row r="38892" spans="1:18" x14ac:dyDescent="0.25">
      <c r="A38892" s="25">
        <v>2461127.49166667</v>
      </c>
      <c r="B38892" s="31">
        <v>2026</v>
      </c>
      <c r="C38892" s="31">
        <v>3</v>
      </c>
      <c r="D38892" s="31">
        <v>27</v>
      </c>
      <c r="F38892" s="25">
        <v>23.8</v>
      </c>
      <c r="G38892" s="34">
        <f t="shared" si="2428"/>
        <v>1428</v>
      </c>
      <c r="H38892" s="35" t="str">
        <f t="shared" si="2429"/>
        <v>23:48</v>
      </c>
      <c r="J38892" s="31">
        <v>86</v>
      </c>
      <c r="K38892" s="32">
        <v>5.0686886925000001E-2</v>
      </c>
      <c r="L38892" s="33">
        <v>106402.995629365</v>
      </c>
      <c r="N38892" s="32">
        <v>-1.020735628438</v>
      </c>
      <c r="O38892" s="36">
        <f t="shared" si="2430"/>
        <v>-58.483843508131173</v>
      </c>
      <c r="P38892" s="32">
        <v>2.3181231922259999</v>
      </c>
      <c r="Q38892" s="36">
        <f t="shared" si="2431"/>
        <v>132.81867530594343</v>
      </c>
      <c r="R38892" s="24">
        <v>0.99795965599799996</v>
      </c>
    </row>
    <row r="38893" spans="1:18" x14ac:dyDescent="0.25">
      <c r="A38893" s="25">
        <v>2461127.4923611102</v>
      </c>
      <c r="B38893" s="31">
        <v>2026</v>
      </c>
      <c r="C38893" s="31">
        <v>3</v>
      </c>
      <c r="D38893" s="31">
        <v>27</v>
      </c>
      <c r="F38893" s="25">
        <v>23.816700000000001</v>
      </c>
      <c r="G38893" s="34">
        <f t="shared" si="2428"/>
        <v>1429</v>
      </c>
      <c r="H38893" s="35" t="str">
        <f t="shared" si="2429"/>
        <v>23:49</v>
      </c>
      <c r="J38893" s="31">
        <v>86</v>
      </c>
      <c r="K38893" s="32">
        <v>5.0691628173999997E-2</v>
      </c>
      <c r="L38893" s="33">
        <v>106402.99999344601</v>
      </c>
      <c r="N38893" s="32">
        <v>-1.017848123574</v>
      </c>
      <c r="O38893" s="36">
        <f t="shared" si="2430"/>
        <v>-58.318401666100478</v>
      </c>
      <c r="P38893" s="32">
        <v>2.3118923434099998</v>
      </c>
      <c r="Q38893" s="36">
        <f t="shared" si="2431"/>
        <v>132.46167396600256</v>
      </c>
      <c r="R38893" s="24">
        <v>0.99795984936000004</v>
      </c>
    </row>
    <row r="38894" spans="1:18" x14ac:dyDescent="0.25">
      <c r="A38894" s="25">
        <v>2461127.4930555602</v>
      </c>
      <c r="B38894" s="31">
        <v>2026</v>
      </c>
      <c r="C38894" s="31">
        <v>3</v>
      </c>
      <c r="D38894" s="31">
        <v>27</v>
      </c>
      <c r="F38894" s="25">
        <v>23.833300000000001</v>
      </c>
      <c r="G38894" s="34">
        <f t="shared" si="2428"/>
        <v>1430</v>
      </c>
      <c r="H38894" s="35" t="str">
        <f t="shared" si="2429"/>
        <v>23:50</v>
      </c>
      <c r="J38894" s="31">
        <v>86</v>
      </c>
      <c r="K38894" s="32">
        <v>5.0696369450000001E-2</v>
      </c>
      <c r="L38894" s="33">
        <v>106403.004357528</v>
      </c>
      <c r="N38894" s="32">
        <v>-1.014944146578</v>
      </c>
      <c r="O38894" s="36">
        <f t="shared" si="2430"/>
        <v>-58.152016040426595</v>
      </c>
      <c r="P38894" s="32">
        <v>2.3057184788459999</v>
      </c>
      <c r="Q38894" s="36">
        <f t="shared" si="2431"/>
        <v>132.10793758319997</v>
      </c>
      <c r="R38894" s="24">
        <v>0.99796004272100003</v>
      </c>
    </row>
    <row r="38895" spans="1:18" x14ac:dyDescent="0.25">
      <c r="A38895" s="25">
        <v>2461127.4937499999</v>
      </c>
      <c r="B38895" s="31">
        <v>2026</v>
      </c>
      <c r="C38895" s="31">
        <v>3</v>
      </c>
      <c r="D38895" s="31">
        <v>27</v>
      </c>
      <c r="F38895" s="25">
        <v>23.85</v>
      </c>
      <c r="G38895" s="34">
        <f t="shared" si="2428"/>
        <v>1431</v>
      </c>
      <c r="H38895" s="35" t="str">
        <f t="shared" si="2429"/>
        <v>23:51</v>
      </c>
      <c r="J38895" s="31">
        <v>86</v>
      </c>
      <c r="K38895" s="32">
        <v>5.0701110754000002E-2</v>
      </c>
      <c r="L38895" s="33">
        <v>106403.00872160999</v>
      </c>
      <c r="N38895" s="32">
        <v>-1.0120239582770001</v>
      </c>
      <c r="O38895" s="36">
        <f t="shared" si="2430"/>
        <v>-57.984701575395825</v>
      </c>
      <c r="P38895" s="32">
        <v>2.2996010156610001</v>
      </c>
      <c r="Q38895" s="36">
        <f t="shared" si="2431"/>
        <v>131.75743276137283</v>
      </c>
      <c r="R38895" s="24">
        <v>0.997960236083</v>
      </c>
    </row>
    <row r="38896" spans="1:18" x14ac:dyDescent="0.25">
      <c r="A38896" s="25">
        <v>2461127.4944444401</v>
      </c>
      <c r="B38896" s="31">
        <v>2026</v>
      </c>
      <c r="C38896" s="31">
        <v>3</v>
      </c>
      <c r="D38896" s="31">
        <v>27</v>
      </c>
      <c r="F38896" s="25">
        <v>23.866700000000002</v>
      </c>
      <c r="G38896" s="34">
        <f t="shared" si="2428"/>
        <v>1432</v>
      </c>
      <c r="H38896" s="35" t="str">
        <f t="shared" si="2429"/>
        <v>23:52</v>
      </c>
      <c r="J38896" s="31">
        <v>86</v>
      </c>
      <c r="K38896" s="32">
        <v>5.0705852086000001E-2</v>
      </c>
      <c r="L38896" s="33">
        <v>106403.013085692</v>
      </c>
      <c r="N38896" s="32">
        <v>-1.0090878155209999</v>
      </c>
      <c r="O38896" s="36">
        <f t="shared" si="2430"/>
        <v>-57.816472987429101</v>
      </c>
      <c r="P38896" s="32">
        <v>2.2935393696699999</v>
      </c>
      <c r="Q38896" s="36">
        <f t="shared" si="2431"/>
        <v>131.41012602918613</v>
      </c>
      <c r="R38896" s="24">
        <v>0.99796042944399999</v>
      </c>
    </row>
    <row r="38897" spans="1:18" x14ac:dyDescent="0.25">
      <c r="A38897" s="25">
        <v>2461127.4951388901</v>
      </c>
      <c r="B38897" s="31">
        <v>2026</v>
      </c>
      <c r="C38897" s="31">
        <v>3</v>
      </c>
      <c r="D38897" s="31">
        <v>27</v>
      </c>
      <c r="F38897" s="25">
        <v>23.883299999999998</v>
      </c>
      <c r="G38897" s="34">
        <f t="shared" si="2428"/>
        <v>1433</v>
      </c>
      <c r="H38897" s="35" t="str">
        <f t="shared" si="2429"/>
        <v>23:53</v>
      </c>
      <c r="J38897" s="31">
        <v>86</v>
      </c>
      <c r="K38897" s="32">
        <v>5.0710593445E-2</v>
      </c>
      <c r="L38897" s="33">
        <v>106403.01744977399</v>
      </c>
      <c r="N38897" s="32">
        <v>-1.0061359712719999</v>
      </c>
      <c r="O38897" s="36">
        <f t="shared" si="2430"/>
        <v>-57.647344770181441</v>
      </c>
      <c r="P38897" s="32">
        <v>2.2875329559350002</v>
      </c>
      <c r="Q38897" s="36">
        <f t="shared" si="2431"/>
        <v>131.06598387216124</v>
      </c>
      <c r="R38897" s="24">
        <v>0.99796062280499997</v>
      </c>
    </row>
    <row r="38898" spans="1:18" x14ac:dyDescent="0.25">
      <c r="A38898" s="25">
        <v>2461127.4958333299</v>
      </c>
      <c r="B38898" s="31">
        <v>2026</v>
      </c>
      <c r="C38898" s="31">
        <v>3</v>
      </c>
      <c r="D38898" s="31">
        <v>27</v>
      </c>
      <c r="F38898" s="25">
        <v>23.9</v>
      </c>
      <c r="G38898" s="34">
        <f t="shared" si="2428"/>
        <v>1434</v>
      </c>
      <c r="H38898" s="35" t="str">
        <f t="shared" si="2429"/>
        <v>23:54</v>
      </c>
      <c r="J38898" s="31">
        <v>86</v>
      </c>
      <c r="K38898" s="32">
        <v>5.0715334830999999E-2</v>
      </c>
      <c r="L38898" s="33">
        <v>106403.02181385701</v>
      </c>
      <c r="N38898" s="32">
        <v>-1.0031686745570001</v>
      </c>
      <c r="O38898" s="36">
        <f t="shared" si="2430"/>
        <v>-57.477331191848911</v>
      </c>
      <c r="P38898" s="32">
        <v>2.2815811890169999</v>
      </c>
      <c r="Q38898" s="36">
        <f t="shared" si="2431"/>
        <v>130.72497274711424</v>
      </c>
      <c r="R38898" s="24">
        <v>0.99796081616700005</v>
      </c>
    </row>
    <row r="38899" spans="1:18" x14ac:dyDescent="0.25">
      <c r="A38899" s="25">
        <v>2461127.4965277798</v>
      </c>
      <c r="B38899" s="31">
        <v>2026</v>
      </c>
      <c r="C38899" s="31">
        <v>3</v>
      </c>
      <c r="D38899" s="31">
        <v>27</v>
      </c>
      <c r="F38899" s="25">
        <v>23.916699999999999</v>
      </c>
      <c r="G38899" s="34">
        <f t="shared" si="2428"/>
        <v>1435</v>
      </c>
      <c r="H38899" s="35" t="str">
        <f t="shared" si="2429"/>
        <v>23:55</v>
      </c>
      <c r="J38899" s="31">
        <v>86</v>
      </c>
      <c r="K38899" s="32">
        <v>5.0720076245000002E-2</v>
      </c>
      <c r="L38899" s="33">
        <v>106403.026177943</v>
      </c>
      <c r="N38899" s="32">
        <v>-1.000186168563</v>
      </c>
      <c r="O38899" s="36">
        <f t="shared" si="2430"/>
        <v>-57.306446186020239</v>
      </c>
      <c r="P38899" s="32">
        <v>2.2756834795800001</v>
      </c>
      <c r="Q38899" s="36">
        <f t="shared" si="2431"/>
        <v>130.38705888757966</v>
      </c>
      <c r="R38899" s="24">
        <v>0.99796100952800004</v>
      </c>
    </row>
    <row r="38900" spans="1:18" x14ac:dyDescent="0.25">
      <c r="A38900" s="25">
        <v>2461127.4972222201</v>
      </c>
      <c r="B38900" s="31">
        <v>2026</v>
      </c>
      <c r="C38900" s="31">
        <v>3</v>
      </c>
      <c r="D38900" s="31">
        <v>27</v>
      </c>
      <c r="F38900" s="25">
        <v>23.933299999999999</v>
      </c>
      <c r="G38900" s="34">
        <f t="shared" si="2428"/>
        <v>1436</v>
      </c>
      <c r="H38900" s="35" t="str">
        <f t="shared" si="2429"/>
        <v>23:56</v>
      </c>
      <c r="J38900" s="31">
        <v>86</v>
      </c>
      <c r="K38900" s="32">
        <v>5.0724817685999998E-2</v>
      </c>
      <c r="L38900" s="33">
        <v>106403.030542027</v>
      </c>
      <c r="N38900" s="32">
        <v>-0.99718869865000004</v>
      </c>
      <c r="O38900" s="36">
        <f t="shared" si="2430"/>
        <v>-57.134703810787897</v>
      </c>
      <c r="P38900" s="32">
        <v>2.2698392504439999</v>
      </c>
      <c r="Q38900" s="36">
        <f t="shared" si="2431"/>
        <v>130.05220922357947</v>
      </c>
      <c r="R38900" s="24">
        <v>0.99796120289000001</v>
      </c>
    </row>
    <row r="38901" spans="1:18" x14ac:dyDescent="0.25">
      <c r="A38901" s="25">
        <v>2461127.4979166701</v>
      </c>
      <c r="B38901" s="31">
        <v>2026</v>
      </c>
      <c r="C38901" s="31">
        <v>3</v>
      </c>
      <c r="D38901" s="31">
        <v>27</v>
      </c>
      <c r="F38901" s="25">
        <v>23.95</v>
      </c>
      <c r="G38901" s="34">
        <f t="shared" si="2428"/>
        <v>1437</v>
      </c>
      <c r="H38901" s="35" t="str">
        <f t="shared" si="2429"/>
        <v>23:57</v>
      </c>
      <c r="J38901" s="31">
        <v>86</v>
      </c>
      <c r="K38901" s="32">
        <v>5.0729559154000001E-2</v>
      </c>
      <c r="L38901" s="33">
        <v>106403.03490611</v>
      </c>
      <c r="N38901" s="32">
        <v>-0.99417650036600003</v>
      </c>
      <c r="O38901" s="36">
        <f t="shared" si="2430"/>
        <v>-56.962117562058147</v>
      </c>
      <c r="P38901" s="32">
        <v>2.2640479132250002</v>
      </c>
      <c r="Q38901" s="36">
        <f t="shared" si="2431"/>
        <v>129.72039004319376</v>
      </c>
      <c r="R38901" s="24">
        <v>0.997961396251</v>
      </c>
    </row>
    <row r="38902" spans="1:18" x14ac:dyDescent="0.25">
      <c r="A38902" s="25">
        <v>2461127.4986111098</v>
      </c>
      <c r="B38902" s="31">
        <v>2026</v>
      </c>
      <c r="C38902" s="31">
        <v>3</v>
      </c>
      <c r="D38902" s="31">
        <v>27</v>
      </c>
      <c r="F38902" s="25">
        <v>23.966699999999999</v>
      </c>
      <c r="G38902" s="34">
        <f t="shared" si="2428"/>
        <v>1438</v>
      </c>
      <c r="H38902" s="35" t="str">
        <f t="shared" si="2429"/>
        <v>23:58</v>
      </c>
      <c r="J38902" s="31">
        <v>86</v>
      </c>
      <c r="K38902" s="32">
        <v>5.0734300650000001E-2</v>
      </c>
      <c r="L38902" s="33">
        <v>106403.039270194</v>
      </c>
      <c r="N38902" s="32">
        <v>-0.99114980753000004</v>
      </c>
      <c r="O38902" s="36">
        <f t="shared" si="2430"/>
        <v>-56.788700836672867</v>
      </c>
      <c r="P38902" s="32">
        <v>2.2583088846049999</v>
      </c>
      <c r="Q38902" s="36">
        <f t="shared" si="2431"/>
        <v>129.39156792476294</v>
      </c>
      <c r="R38902" s="24">
        <v>0.99796158961199999</v>
      </c>
    </row>
    <row r="38903" spans="1:18" x14ac:dyDescent="0.25">
      <c r="A38903" s="25">
        <v>2461127.4993055598</v>
      </c>
      <c r="B38903" s="31">
        <v>2026</v>
      </c>
      <c r="C38903" s="31">
        <v>3</v>
      </c>
      <c r="D38903" s="31">
        <v>27</v>
      </c>
      <c r="F38903" s="25">
        <v>23.9833</v>
      </c>
      <c r="G38903" s="34">
        <f t="shared" si="2428"/>
        <v>1439</v>
      </c>
      <c r="H38903" s="35" t="str">
        <f t="shared" si="2429"/>
        <v>23:59</v>
      </c>
      <c r="J38903" s="31">
        <v>86</v>
      </c>
      <c r="K38903" s="32">
        <v>5.0739041396000002E-2</v>
      </c>
      <c r="L38903" s="33">
        <v>106403.043634281</v>
      </c>
      <c r="N38903" s="32">
        <v>-0.988108848431</v>
      </c>
      <c r="O38903" s="36">
        <f t="shared" si="2430"/>
        <v>-56.614466714628257</v>
      </c>
      <c r="P38903" s="32">
        <v>2.2526215812660002</v>
      </c>
      <c r="Q38903" s="36">
        <f t="shared" si="2431"/>
        <v>129.06570944662761</v>
      </c>
      <c r="R38903" s="24">
        <v>0.99796178318999995</v>
      </c>
    </row>
    <row r="38904" spans="1:18" x14ac:dyDescent="0.25">
      <c r="A38904" s="25">
        <v>2461127.5</v>
      </c>
      <c r="B38904" s="31">
        <v>2026</v>
      </c>
      <c r="C38904" s="31">
        <v>3</v>
      </c>
      <c r="D38904" s="31">
        <v>28</v>
      </c>
      <c r="F38904" s="25">
        <v>0</v>
      </c>
      <c r="G38904" s="34">
        <f t="shared" si="2428"/>
        <v>0</v>
      </c>
      <c r="H38904" s="35" t="str">
        <f t="shared" si="2429"/>
        <v>00:00</v>
      </c>
      <c r="J38904" s="31">
        <v>87</v>
      </c>
      <c r="K38904" s="32">
        <v>5.0743779874E-2</v>
      </c>
      <c r="L38904" s="33">
        <v>106403.047998372</v>
      </c>
      <c r="N38904" s="32">
        <v>-0.98505384589099998</v>
      </c>
      <c r="O38904" s="36">
        <f t="shared" si="2430"/>
        <v>-56.439427962684505</v>
      </c>
      <c r="P38904" s="32">
        <v>2.246985420293</v>
      </c>
      <c r="Q38904" s="36">
        <f t="shared" si="2431"/>
        <v>128.74278121021834</v>
      </c>
      <c r="R38904" s="24">
        <v>0.99796197740600001</v>
      </c>
    </row>
    <row r="38905" spans="1:18" x14ac:dyDescent="0.25">
      <c r="A38905" s="25">
        <v>2461127.5006944402</v>
      </c>
      <c r="B38905" s="31">
        <v>2026</v>
      </c>
      <c r="C38905" s="31">
        <v>3</v>
      </c>
      <c r="D38905" s="31">
        <v>28</v>
      </c>
      <c r="F38905" s="25">
        <v>1.67E-2</v>
      </c>
      <c r="G38905" s="34">
        <f t="shared" si="2428"/>
        <v>1</v>
      </c>
      <c r="H38905" s="35" t="str">
        <f t="shared" si="2429"/>
        <v>00:01</v>
      </c>
      <c r="J38905" s="31">
        <v>87</v>
      </c>
      <c r="K38905" s="32">
        <v>5.0748518380000003E-2</v>
      </c>
      <c r="L38905" s="33">
        <v>106403.052362464</v>
      </c>
      <c r="N38905" s="32">
        <v>-0.98198502806900001</v>
      </c>
      <c r="O38905" s="36">
        <f t="shared" si="2430"/>
        <v>-56.263597653389382</v>
      </c>
      <c r="P38905" s="32">
        <v>2.241399827365</v>
      </c>
      <c r="Q38905" s="36">
        <f t="shared" si="2431"/>
        <v>128.42275030936582</v>
      </c>
      <c r="R38905" s="24">
        <v>0.99796217162199996</v>
      </c>
    </row>
    <row r="38906" spans="1:18" x14ac:dyDescent="0.25">
      <c r="A38906" s="25">
        <v>2461127.5013888902</v>
      </c>
      <c r="B38906" s="31">
        <v>2026</v>
      </c>
      <c r="C38906" s="31">
        <v>3</v>
      </c>
      <c r="D38906" s="31">
        <v>28</v>
      </c>
      <c r="F38906" s="25">
        <v>3.3300000000000003E-2</v>
      </c>
      <c r="G38906" s="34">
        <f t="shared" si="2428"/>
        <v>2</v>
      </c>
      <c r="H38906" s="35" t="str">
        <f t="shared" si="2429"/>
        <v>00:02</v>
      </c>
      <c r="J38906" s="31">
        <v>87</v>
      </c>
      <c r="K38906" s="32">
        <v>5.0753256916000002E-2</v>
      </c>
      <c r="L38906" s="33">
        <v>106403.056726557</v>
      </c>
      <c r="N38906" s="32">
        <v>-0.97890261415500002</v>
      </c>
      <c r="O38906" s="36">
        <f t="shared" si="2430"/>
        <v>-56.086988345404777</v>
      </c>
      <c r="P38906" s="32">
        <v>2.235864226286</v>
      </c>
      <c r="Q38906" s="36">
        <f t="shared" si="2431"/>
        <v>128.10558373047107</v>
      </c>
      <c r="R38906" s="24">
        <v>0.997962365839</v>
      </c>
    </row>
    <row r="38907" spans="1:18" x14ac:dyDescent="0.25">
      <c r="A38907" s="25">
        <v>2461127.5020833299</v>
      </c>
      <c r="B38907" s="31">
        <v>2026</v>
      </c>
      <c r="C38907" s="31">
        <v>3</v>
      </c>
      <c r="D38907" s="31">
        <v>28</v>
      </c>
      <c r="F38907" s="25">
        <v>0.05</v>
      </c>
      <c r="G38907" s="34">
        <f t="shared" si="2428"/>
        <v>3</v>
      </c>
      <c r="H38907" s="35" t="str">
        <f t="shared" si="2429"/>
        <v>00:03</v>
      </c>
      <c r="J38907" s="31">
        <v>87</v>
      </c>
      <c r="K38907" s="32">
        <v>5.0757995479999998E-2</v>
      </c>
      <c r="L38907" s="33">
        <v>106403.06109064999</v>
      </c>
      <c r="N38907" s="32">
        <v>-0.97580681976399997</v>
      </c>
      <c r="O38907" s="36">
        <f t="shared" si="2430"/>
        <v>-55.909612392560206</v>
      </c>
      <c r="P38907" s="32">
        <v>2.2303780432729998</v>
      </c>
      <c r="Q38907" s="36">
        <f t="shared" si="2431"/>
        <v>127.79124859818978</v>
      </c>
      <c r="R38907" s="24">
        <v>0.99796256005499995</v>
      </c>
    </row>
    <row r="38908" spans="1:18" x14ac:dyDescent="0.25">
      <c r="A38908" s="25">
        <v>2461127.5027777799</v>
      </c>
      <c r="B38908" s="31">
        <v>2026</v>
      </c>
      <c r="C38908" s="31">
        <v>3</v>
      </c>
      <c r="D38908" s="31">
        <v>28</v>
      </c>
      <c r="F38908" s="25">
        <v>6.6699999999999995E-2</v>
      </c>
      <c r="G38908" s="34">
        <f t="shared" si="2428"/>
        <v>4</v>
      </c>
      <c r="H38908" s="35" t="str">
        <f t="shared" si="2429"/>
        <v>00:04</v>
      </c>
      <c r="J38908" s="31">
        <v>87</v>
      </c>
      <c r="K38908" s="32">
        <v>5.0762734072999999E-2</v>
      </c>
      <c r="L38908" s="33">
        <v>106403.065454743</v>
      </c>
      <c r="N38908" s="32">
        <v>-0.97269785705900003</v>
      </c>
      <c r="O38908" s="36">
        <f t="shared" si="2430"/>
        <v>-55.731481950900132</v>
      </c>
      <c r="P38908" s="32">
        <v>2.2249407073220002</v>
      </c>
      <c r="Q38908" s="36">
        <f t="shared" si="2431"/>
        <v>127.47971219640276</v>
      </c>
      <c r="R38908" s="24">
        <v>0.99796275427199999</v>
      </c>
    </row>
    <row r="38909" spans="1:18" x14ac:dyDescent="0.25">
      <c r="A38909" s="25">
        <v>2461127.5034722202</v>
      </c>
      <c r="B38909" s="31">
        <v>2026</v>
      </c>
      <c r="C38909" s="31">
        <v>3</v>
      </c>
      <c r="D38909" s="31">
        <v>28</v>
      </c>
      <c r="F38909" s="25">
        <v>8.3299999999999999E-2</v>
      </c>
      <c r="G38909" s="34">
        <f t="shared" si="2428"/>
        <v>5</v>
      </c>
      <c r="H38909" s="35" t="str">
        <f t="shared" si="2429"/>
        <v>00:05</v>
      </c>
      <c r="J38909" s="31">
        <v>87</v>
      </c>
      <c r="K38909" s="32">
        <v>5.0767472695000003E-2</v>
      </c>
      <c r="L38909" s="33">
        <v>106403.069818836</v>
      </c>
      <c r="N38909" s="32">
        <v>-0.96957593466199998</v>
      </c>
      <c r="O38909" s="36">
        <f t="shared" si="2430"/>
        <v>-55.552608973584661</v>
      </c>
      <c r="P38909" s="32">
        <v>2.2195516502100001</v>
      </c>
      <c r="Q38909" s="36">
        <f t="shared" si="2431"/>
        <v>127.17094196833018</v>
      </c>
      <c r="R38909" s="24">
        <v>0.99796294848800005</v>
      </c>
    </row>
    <row r="38910" spans="1:18" x14ac:dyDescent="0.25">
      <c r="A38910" s="25">
        <v>2461127.5041666701</v>
      </c>
      <c r="B38910" s="31">
        <v>2026</v>
      </c>
      <c r="C38910" s="31">
        <v>3</v>
      </c>
      <c r="D38910" s="31">
        <v>28</v>
      </c>
      <c r="F38910" s="25">
        <v>0.1</v>
      </c>
      <c r="G38910" s="34">
        <f t="shared" si="2428"/>
        <v>6</v>
      </c>
      <c r="H38910" s="35" t="str">
        <f t="shared" si="2429"/>
        <v>00:06</v>
      </c>
      <c r="J38910" s="31">
        <v>87</v>
      </c>
      <c r="K38910" s="32">
        <v>5.0772211344999998E-2</v>
      </c>
      <c r="L38910" s="33">
        <v>106403.07418293301</v>
      </c>
      <c r="N38910" s="32">
        <v>-0.96644125571999995</v>
      </c>
      <c r="O38910" s="36">
        <f t="shared" si="2430"/>
        <v>-55.373005100079524</v>
      </c>
      <c r="P38910" s="32">
        <v>2.2142103033609999</v>
      </c>
      <c r="Q38910" s="36">
        <f t="shared" si="2431"/>
        <v>126.86490533696697</v>
      </c>
      <c r="R38910" s="24">
        <v>0.99796314270399999</v>
      </c>
    </row>
    <row r="38911" spans="1:18" x14ac:dyDescent="0.25">
      <c r="A38911" s="25">
        <v>2461127.5048611099</v>
      </c>
      <c r="B38911" s="31">
        <v>2026</v>
      </c>
      <c r="C38911" s="31">
        <v>3</v>
      </c>
      <c r="D38911" s="31">
        <v>28</v>
      </c>
      <c r="F38911" s="25">
        <v>0.1167</v>
      </c>
      <c r="G38911" s="34">
        <f t="shared" si="2428"/>
        <v>7</v>
      </c>
      <c r="H38911" s="35" t="str">
        <f t="shared" si="2429"/>
        <v>00:07</v>
      </c>
      <c r="J38911" s="31">
        <v>87</v>
      </c>
      <c r="K38911" s="32">
        <v>5.0776950023999998E-2</v>
      </c>
      <c r="L38911" s="33">
        <v>106403.07854702701</v>
      </c>
      <c r="N38911" s="32">
        <v>-0.96329402633000005</v>
      </c>
      <c r="O38911" s="36">
        <f t="shared" si="2430"/>
        <v>-55.192682138873003</v>
      </c>
      <c r="P38911" s="32">
        <v>2.2089161122299998</v>
      </c>
      <c r="Q38911" s="36">
        <f t="shared" si="2431"/>
        <v>126.56157052922508</v>
      </c>
      <c r="R38911" s="24">
        <v>0.99796333692100003</v>
      </c>
    </row>
    <row r="38912" spans="1:18" x14ac:dyDescent="0.25">
      <c r="A38912" s="25">
        <v>2461127.5055555599</v>
      </c>
      <c r="B38912" s="31">
        <v>2026</v>
      </c>
      <c r="C38912" s="31">
        <v>3</v>
      </c>
      <c r="D38912" s="31">
        <v>28</v>
      </c>
      <c r="F38912" s="25">
        <v>0.1333</v>
      </c>
      <c r="G38912" s="34">
        <f t="shared" si="2428"/>
        <v>8</v>
      </c>
      <c r="H38912" s="35" t="str">
        <f t="shared" si="2429"/>
        <v>00:08</v>
      </c>
      <c r="J38912" s="31">
        <v>87</v>
      </c>
      <c r="K38912" s="32">
        <v>5.0781688732000001E-2</v>
      </c>
      <c r="L38912" s="33">
        <v>106403.082911121</v>
      </c>
      <c r="N38912" s="32">
        <v>-0.96013444293100003</v>
      </c>
      <c r="O38912" s="36">
        <f t="shared" si="2430"/>
        <v>-55.011651345090698</v>
      </c>
      <c r="P38912" s="32">
        <v>2.203668514981</v>
      </c>
      <c r="Q38912" s="36">
        <f t="shared" si="2431"/>
        <v>126.26090535427292</v>
      </c>
      <c r="R38912" s="24">
        <v>0.99796353113699998</v>
      </c>
    </row>
    <row r="38913" spans="1:18" x14ac:dyDescent="0.25">
      <c r="A38913" s="25">
        <v>2461127.5062500001</v>
      </c>
      <c r="B38913" s="31">
        <v>2026</v>
      </c>
      <c r="C38913" s="31">
        <v>3</v>
      </c>
      <c r="D38913" s="31">
        <v>28</v>
      </c>
      <c r="F38913" s="25">
        <v>0.15</v>
      </c>
      <c r="G38913" s="34">
        <f t="shared" si="2428"/>
        <v>9</v>
      </c>
      <c r="H38913" s="35" t="str">
        <f t="shared" si="2429"/>
        <v>00:09</v>
      </c>
      <c r="J38913" s="31">
        <v>87</v>
      </c>
      <c r="K38913" s="32">
        <v>5.0786427468000002E-2</v>
      </c>
      <c r="L38913" s="33">
        <v>106403.08727521601</v>
      </c>
      <c r="N38913" s="32">
        <v>-0.95696270073400003</v>
      </c>
      <c r="O38913" s="36">
        <f t="shared" si="2430"/>
        <v>-54.829923903499051</v>
      </c>
      <c r="P38913" s="32">
        <v>2.198466956956</v>
      </c>
      <c r="Q38913" s="36">
        <f t="shared" si="2431"/>
        <v>125.96287803254802</v>
      </c>
      <c r="R38913" s="24">
        <v>0.99796372535300004</v>
      </c>
    </row>
    <row r="38914" spans="1:18" x14ac:dyDescent="0.25">
      <c r="A38914" s="25">
        <v>2461127.5069444398</v>
      </c>
      <c r="B38914" s="31">
        <v>2026</v>
      </c>
      <c r="C38914" s="31">
        <v>3</v>
      </c>
      <c r="D38914" s="31">
        <v>28</v>
      </c>
      <c r="F38914" s="25">
        <v>0.16669999999999999</v>
      </c>
      <c r="G38914" s="34">
        <f t="shared" si="2428"/>
        <v>10</v>
      </c>
      <c r="H38914" s="35" t="str">
        <f t="shared" si="2429"/>
        <v>00:10</v>
      </c>
      <c r="J38914" s="31">
        <v>87</v>
      </c>
      <c r="K38914" s="32">
        <v>5.0791166232000001E-2</v>
      </c>
      <c r="L38914" s="33">
        <v>106403.09163931099</v>
      </c>
      <c r="N38914" s="32">
        <v>-0.95377899178400005</v>
      </c>
      <c r="O38914" s="36">
        <f t="shared" si="2430"/>
        <v>-54.647510817466021</v>
      </c>
      <c r="P38914" s="32">
        <v>2.1933108874260001</v>
      </c>
      <c r="Q38914" s="36">
        <f t="shared" si="2431"/>
        <v>125.66745700960303</v>
      </c>
      <c r="R38914" s="24">
        <v>0.99796391956999997</v>
      </c>
    </row>
    <row r="38915" spans="1:18" x14ac:dyDescent="0.25">
      <c r="A38915" s="25">
        <v>2461127.5076388898</v>
      </c>
      <c r="B38915" s="31">
        <v>2026</v>
      </c>
      <c r="C38915" s="31">
        <v>3</v>
      </c>
      <c r="D38915" s="31">
        <v>28</v>
      </c>
      <c r="F38915" s="25">
        <v>0.18329999999999999</v>
      </c>
      <c r="G38915" s="34">
        <f t="shared" si="2428"/>
        <v>11</v>
      </c>
      <c r="H38915" s="35" t="str">
        <f t="shared" si="2429"/>
        <v>00:11</v>
      </c>
      <c r="J38915" s="31">
        <v>87</v>
      </c>
      <c r="K38915" s="32">
        <v>5.0795905024999997E-2</v>
      </c>
      <c r="L38915" s="33">
        <v>106403.096003406</v>
      </c>
      <c r="N38915" s="32">
        <v>-0.95058350489999999</v>
      </c>
      <c r="O38915" s="36">
        <f t="shared" si="2430"/>
        <v>-54.464422905523406</v>
      </c>
      <c r="P38915" s="32">
        <v>2.1881997595640001</v>
      </c>
      <c r="Q38915" s="36">
        <f t="shared" si="2431"/>
        <v>125.3746109545587</v>
      </c>
      <c r="R38915" s="24">
        <v>0.99796411378600003</v>
      </c>
    </row>
    <row r="38916" spans="1:18" x14ac:dyDescent="0.25">
      <c r="A38916" s="25">
        <v>2461127.50833333</v>
      </c>
      <c r="B38916" s="31">
        <v>2026</v>
      </c>
      <c r="C38916" s="31">
        <v>3</v>
      </c>
      <c r="D38916" s="31">
        <v>28</v>
      </c>
      <c r="F38916" s="25">
        <v>0.2</v>
      </c>
      <c r="G38916" s="34">
        <f t="shared" si="2428"/>
        <v>12</v>
      </c>
      <c r="H38916" s="35" t="str">
        <f t="shared" si="2429"/>
        <v>00:12</v>
      </c>
      <c r="J38916" s="31">
        <v>87</v>
      </c>
      <c r="K38916" s="32">
        <v>5.0800643845999999E-2</v>
      </c>
      <c r="L38916" s="33">
        <v>106403.100367502</v>
      </c>
      <c r="N38916" s="32">
        <v>-0.947376425711</v>
      </c>
      <c r="O38916" s="36">
        <f t="shared" si="2430"/>
        <v>-54.280670803429473</v>
      </c>
      <c r="P38916" s="32">
        <v>2.1831330305619998</v>
      </c>
      <c r="Q38916" s="36">
        <f t="shared" si="2431"/>
        <v>125.08430876680755</v>
      </c>
      <c r="R38916" s="24">
        <v>0.99796430800299996</v>
      </c>
    </row>
    <row r="38917" spans="1:18" x14ac:dyDescent="0.25">
      <c r="A38917" s="25">
        <v>2461127.50902778</v>
      </c>
      <c r="B38917" s="31">
        <v>2026</v>
      </c>
      <c r="C38917" s="31">
        <v>3</v>
      </c>
      <c r="D38917" s="31">
        <v>28</v>
      </c>
      <c r="F38917" s="25">
        <v>0.2167</v>
      </c>
      <c r="G38917" s="34">
        <f t="shared" si="2428"/>
        <v>13</v>
      </c>
      <c r="H38917" s="35" t="str">
        <f t="shared" si="2429"/>
        <v>00:13</v>
      </c>
      <c r="J38917" s="31">
        <v>87</v>
      </c>
      <c r="K38917" s="32">
        <v>5.0805382694999998E-2</v>
      </c>
      <c r="L38917" s="33">
        <v>106403.104731598</v>
      </c>
      <c r="N38917" s="32">
        <v>-0.94415793683799998</v>
      </c>
      <c r="O38917" s="36">
        <f t="shared" si="2430"/>
        <v>-54.09626497459675</v>
      </c>
      <c r="P38917" s="32">
        <v>2.1781101619740002</v>
      </c>
      <c r="Q38917" s="36">
        <f t="shared" si="2431"/>
        <v>124.79651959566634</v>
      </c>
      <c r="R38917" s="24">
        <v>0.99796450221900002</v>
      </c>
    </row>
    <row r="38918" spans="1:18" x14ac:dyDescent="0.25">
      <c r="A38918" s="25">
        <v>2461127.5097222198</v>
      </c>
      <c r="B38918" s="31">
        <v>2026</v>
      </c>
      <c r="C38918" s="31">
        <v>3</v>
      </c>
      <c r="D38918" s="31">
        <v>28</v>
      </c>
      <c r="F38918" s="25">
        <v>0.23330000000000001</v>
      </c>
      <c r="G38918" s="34">
        <f t="shared" si="2428"/>
        <v>14</v>
      </c>
      <c r="H38918" s="35" t="str">
        <f t="shared" si="2429"/>
        <v>00:14</v>
      </c>
      <c r="J38918" s="31">
        <v>87</v>
      </c>
      <c r="K38918" s="32">
        <v>5.0810121572000003E-2</v>
      </c>
      <c r="L38918" s="33">
        <v>106403.109095694</v>
      </c>
      <c r="N38918" s="32">
        <v>-0.94092821775299995</v>
      </c>
      <c r="O38918" s="36">
        <f t="shared" si="2430"/>
        <v>-53.911215702013401</v>
      </c>
      <c r="P38918" s="32">
        <v>2.173130619523</v>
      </c>
      <c r="Q38918" s="36">
        <f t="shared" si="2431"/>
        <v>124.5112128293178</v>
      </c>
      <c r="R38918" s="24">
        <v>0.99796469643499996</v>
      </c>
    </row>
    <row r="38919" spans="1:18" x14ac:dyDescent="0.25">
      <c r="A38919" s="25">
        <v>2461127.5104166698</v>
      </c>
      <c r="B38919" s="31">
        <v>2026</v>
      </c>
      <c r="C38919" s="31">
        <v>3</v>
      </c>
      <c r="D38919" s="31">
        <v>28</v>
      </c>
      <c r="F38919" s="25">
        <v>0.25</v>
      </c>
      <c r="G38919" s="34">
        <f t="shared" si="2428"/>
        <v>15</v>
      </c>
      <c r="H38919" s="35" t="str">
        <f t="shared" si="2429"/>
        <v>00:15</v>
      </c>
      <c r="J38919" s="31">
        <v>87</v>
      </c>
      <c r="K38919" s="32">
        <v>5.0814860476999998E-2</v>
      </c>
      <c r="L38919" s="33">
        <v>106403.113459791</v>
      </c>
      <c r="N38919" s="32">
        <v>-0.937687444945</v>
      </c>
      <c r="O38919" s="36">
        <f t="shared" si="2430"/>
        <v>-53.725533097754237</v>
      </c>
      <c r="P38919" s="32">
        <v>2.1681938734099999</v>
      </c>
      <c r="Q38919" s="36">
        <f t="shared" si="2431"/>
        <v>124.22835811251528</v>
      </c>
      <c r="R38919" s="24">
        <v>0.997964890652</v>
      </c>
    </row>
    <row r="38920" spans="1:18" x14ac:dyDescent="0.25">
      <c r="A38920" s="25">
        <v>2461127.51111111</v>
      </c>
      <c r="B38920" s="31">
        <v>2026</v>
      </c>
      <c r="C38920" s="31">
        <v>3</v>
      </c>
      <c r="D38920" s="31">
        <v>28</v>
      </c>
      <c r="F38920" s="25">
        <v>0.26669999999999999</v>
      </c>
      <c r="G38920" s="34">
        <f t="shared" si="2428"/>
        <v>16</v>
      </c>
      <c r="H38920" s="35" t="str">
        <f t="shared" si="2429"/>
        <v>00:16</v>
      </c>
      <c r="J38920" s="31">
        <v>87</v>
      </c>
      <c r="K38920" s="32">
        <v>5.0819599409999999E-2</v>
      </c>
      <c r="L38920" s="33">
        <v>106403.11782388799</v>
      </c>
      <c r="N38920" s="32">
        <v>-0.93443579200600002</v>
      </c>
      <c r="O38920" s="36">
        <f t="shared" si="2430"/>
        <v>-53.539227107908232</v>
      </c>
      <c r="P38920" s="32">
        <v>2.1632993984529998</v>
      </c>
      <c r="Q38920" s="36">
        <f t="shared" si="2431"/>
        <v>123.9479253545467</v>
      </c>
      <c r="R38920" s="24">
        <v>0.99796508486799995</v>
      </c>
    </row>
    <row r="38921" spans="1:18" x14ac:dyDescent="0.25">
      <c r="A38921" s="25">
        <v>2461127.51180556</v>
      </c>
      <c r="B38921" s="31">
        <v>2026</v>
      </c>
      <c r="C38921" s="31">
        <v>3</v>
      </c>
      <c r="D38921" s="31">
        <v>28</v>
      </c>
      <c r="F38921" s="25">
        <v>0.2833</v>
      </c>
      <c r="G38921" s="34">
        <f t="shared" si="2428"/>
        <v>17</v>
      </c>
      <c r="H38921" s="35" t="str">
        <f t="shared" si="2429"/>
        <v>00:17</v>
      </c>
      <c r="J38921" s="31">
        <v>87</v>
      </c>
      <c r="K38921" s="32">
        <v>5.0824338370999998E-2</v>
      </c>
      <c r="L38921" s="33">
        <v>106403.122187988</v>
      </c>
      <c r="N38921" s="32">
        <v>-0.93117342731800001</v>
      </c>
      <c r="O38921" s="36">
        <f t="shared" si="2430"/>
        <v>-53.352307380053318</v>
      </c>
      <c r="P38921" s="32">
        <v>2.1584466706919998</v>
      </c>
      <c r="Q38921" s="36">
        <f t="shared" si="2431"/>
        <v>123.66988453471544</v>
      </c>
      <c r="R38921" s="24">
        <v>0.99796527908400001</v>
      </c>
    </row>
    <row r="38922" spans="1:18" x14ac:dyDescent="0.25">
      <c r="A38922" s="25">
        <v>2461127.5125000002</v>
      </c>
      <c r="B38922" s="31">
        <v>2026</v>
      </c>
      <c r="C38922" s="31">
        <v>3</v>
      </c>
      <c r="D38922" s="31">
        <v>28</v>
      </c>
      <c r="F38922" s="25">
        <v>0.3</v>
      </c>
      <c r="G38922" s="34">
        <f t="shared" si="2428"/>
        <v>18</v>
      </c>
      <c r="H38922" s="35" t="str">
        <f t="shared" si="2429"/>
        <v>00:18</v>
      </c>
      <c r="J38922" s="31">
        <v>87</v>
      </c>
      <c r="K38922" s="32">
        <v>5.0829077360000002E-2</v>
      </c>
      <c r="L38922" s="33">
        <v>106403.126552086</v>
      </c>
      <c r="N38922" s="32">
        <v>-0.92790052300400006</v>
      </c>
      <c r="O38922" s="36">
        <f t="shared" si="2430"/>
        <v>-53.164783776110959</v>
      </c>
      <c r="P38922" s="32">
        <v>2.1536351806449998</v>
      </c>
      <c r="Q38922" s="36">
        <f t="shared" si="2431"/>
        <v>123.39420646185313</v>
      </c>
      <c r="R38922" s="24">
        <v>0.99796547330100005</v>
      </c>
    </row>
    <row r="38923" spans="1:18" x14ac:dyDescent="0.25">
      <c r="A38923" s="25">
        <v>2461127.5131944399</v>
      </c>
      <c r="B38923" s="31">
        <v>2026</v>
      </c>
      <c r="C38923" s="31">
        <v>3</v>
      </c>
      <c r="D38923" s="31">
        <v>28</v>
      </c>
      <c r="F38923" s="25">
        <v>0.31669999999999998</v>
      </c>
      <c r="G38923" s="34">
        <f t="shared" si="2428"/>
        <v>19</v>
      </c>
      <c r="H38923" s="35" t="str">
        <f t="shared" si="2429"/>
        <v>00:19</v>
      </c>
      <c r="J38923" s="31">
        <v>87</v>
      </c>
      <c r="K38923" s="32">
        <v>5.0833816376999998E-2</v>
      </c>
      <c r="L38923" s="33">
        <v>106403.130916184</v>
      </c>
      <c r="N38923" s="32">
        <v>-0.92461724178299998</v>
      </c>
      <c r="O38923" s="36">
        <f t="shared" si="2430"/>
        <v>-52.976665619193092</v>
      </c>
      <c r="P38923" s="32">
        <v>2.1488644138100002</v>
      </c>
      <c r="Q38923" s="36">
        <f t="shared" si="2431"/>
        <v>123.12086165716666</v>
      </c>
      <c r="R38923" s="24">
        <v>0.997965667517</v>
      </c>
    </row>
    <row r="38924" spans="1:18" x14ac:dyDescent="0.25">
      <c r="A38924" s="25">
        <v>2461127.5138888899</v>
      </c>
      <c r="B38924" s="31">
        <v>2026</v>
      </c>
      <c r="C38924" s="31">
        <v>3</v>
      </c>
      <c r="D38924" s="31">
        <v>28</v>
      </c>
      <c r="F38924" s="25">
        <v>0.33329999999999999</v>
      </c>
      <c r="G38924" s="34">
        <f t="shared" si="2428"/>
        <v>20</v>
      </c>
      <c r="H38924" s="35" t="str">
        <f t="shared" si="2429"/>
        <v>00:20</v>
      </c>
      <c r="J38924" s="31">
        <v>87</v>
      </c>
      <c r="K38924" s="32">
        <v>5.0838555420999999E-2</v>
      </c>
      <c r="L38924" s="33">
        <v>106403.13528028299</v>
      </c>
      <c r="N38924" s="32">
        <v>-0.92132374582099996</v>
      </c>
      <c r="O38924" s="36">
        <f t="shared" si="2430"/>
        <v>-52.787962200727115</v>
      </c>
      <c r="P38924" s="32">
        <v>2.14413386382</v>
      </c>
      <c r="Q38924" s="36">
        <f t="shared" si="2431"/>
        <v>122.849821107964</v>
      </c>
      <c r="R38924" s="24">
        <v>0.99796586173400004</v>
      </c>
    </row>
    <row r="38925" spans="1:18" x14ac:dyDescent="0.25">
      <c r="A38925" s="25">
        <v>2461127.5145833301</v>
      </c>
      <c r="B38925" s="31">
        <v>2026</v>
      </c>
      <c r="C38925" s="31">
        <v>3</v>
      </c>
      <c r="D38925" s="31">
        <v>28</v>
      </c>
      <c r="F38925" s="25">
        <v>0.35</v>
      </c>
      <c r="G38925" s="34">
        <f t="shared" si="2428"/>
        <v>21</v>
      </c>
      <c r="H38925" s="35" t="str">
        <f t="shared" si="2429"/>
        <v>00:21</v>
      </c>
      <c r="J38925" s="31">
        <v>87</v>
      </c>
      <c r="K38925" s="32">
        <v>5.0843294492999999E-2</v>
      </c>
      <c r="L38925" s="33">
        <v>106403.13964438099</v>
      </c>
      <c r="N38925" s="32">
        <v>-0.91802019448799999</v>
      </c>
      <c r="O38925" s="36">
        <f t="shared" si="2430"/>
        <v>-52.598682651941402</v>
      </c>
      <c r="P38925" s="32">
        <v>2.139443029098</v>
      </c>
      <c r="Q38925" s="36">
        <f t="shared" si="2431"/>
        <v>122.58105607599998</v>
      </c>
      <c r="R38925" s="24">
        <v>0.99796605594999999</v>
      </c>
    </row>
    <row r="38926" spans="1:18" x14ac:dyDescent="0.25">
      <c r="A38926" s="25">
        <v>2461127.5152777801</v>
      </c>
      <c r="B38926" s="31">
        <v>2026</v>
      </c>
      <c r="C38926" s="31">
        <v>3</v>
      </c>
      <c r="D38926" s="31">
        <v>28</v>
      </c>
      <c r="F38926" s="25">
        <v>0.36670000000000003</v>
      </c>
      <c r="G38926" s="34">
        <f t="shared" si="2428"/>
        <v>22</v>
      </c>
      <c r="H38926" s="35" t="str">
        <f t="shared" si="2429"/>
        <v>00:22</v>
      </c>
      <c r="J38926" s="31">
        <v>87</v>
      </c>
      <c r="K38926" s="32">
        <v>5.0848033591999998E-2</v>
      </c>
      <c r="L38926" s="33">
        <v>106403.144008481</v>
      </c>
      <c r="N38926" s="32">
        <v>-0.914706744485</v>
      </c>
      <c r="O38926" s="36">
        <f t="shared" si="2430"/>
        <v>-52.408835951141889</v>
      </c>
      <c r="P38926" s="32">
        <v>2.134791413017</v>
      </c>
      <c r="Q38926" s="36">
        <f t="shared" si="2431"/>
        <v>122.3145381066435</v>
      </c>
      <c r="R38926" s="24">
        <v>0.99796625016600005</v>
      </c>
    </row>
    <row r="38927" spans="1:18" x14ac:dyDescent="0.25">
      <c r="A38927" s="25">
        <v>2461127.5159722199</v>
      </c>
      <c r="B38927" s="31">
        <v>2026</v>
      </c>
      <c r="C38927" s="31">
        <v>3</v>
      </c>
      <c r="D38927" s="31">
        <v>28</v>
      </c>
      <c r="F38927" s="25">
        <v>0.38329999999999997</v>
      </c>
      <c r="G38927" s="34">
        <f t="shared" si="2428"/>
        <v>23</v>
      </c>
      <c r="H38927" s="35" t="str">
        <f t="shared" si="2429"/>
        <v>00:23</v>
      </c>
      <c r="J38927" s="31">
        <v>87</v>
      </c>
      <c r="K38927" s="32">
        <v>5.0852772719000003E-2</v>
      </c>
      <c r="L38927" s="33">
        <v>106403.14837258001</v>
      </c>
      <c r="N38927" s="32">
        <v>-0.91138354983600001</v>
      </c>
      <c r="O38927" s="36">
        <f t="shared" si="2430"/>
        <v>-52.218430923253734</v>
      </c>
      <c r="P38927" s="32">
        <v>2.1301785238719999</v>
      </c>
      <c r="Q38927" s="36">
        <f t="shared" si="2431"/>
        <v>122.05023902727328</v>
      </c>
      <c r="R38927" s="24">
        <v>0.99796644438299997</v>
      </c>
    </row>
    <row r="38928" spans="1:18" x14ac:dyDescent="0.25">
      <c r="A38928" s="25">
        <v>2461127.5166666699</v>
      </c>
      <c r="B38928" s="31">
        <v>2026</v>
      </c>
      <c r="C38928" s="31">
        <v>3</v>
      </c>
      <c r="D38928" s="31">
        <v>28</v>
      </c>
      <c r="F38928" s="25">
        <v>0.4</v>
      </c>
      <c r="G38928" s="34">
        <f t="shared" si="2428"/>
        <v>24</v>
      </c>
      <c r="H38928" s="35" t="str">
        <f t="shared" si="2429"/>
        <v>00:24</v>
      </c>
      <c r="J38928" s="31">
        <v>87</v>
      </c>
      <c r="K38928" s="32">
        <v>5.0857511873E-2</v>
      </c>
      <c r="L38928" s="33">
        <v>106403.15273668</v>
      </c>
      <c r="N38928" s="32">
        <v>-0.90805076198500001</v>
      </c>
      <c r="O38928" s="36">
        <f t="shared" si="2430"/>
        <v>-52.027476245378956</v>
      </c>
      <c r="P38928" s="32">
        <v>2.1256038749880002</v>
      </c>
      <c r="Q38928" s="36">
        <f t="shared" si="2431"/>
        <v>121.78813095346587</v>
      </c>
      <c r="R38928" s="24">
        <v>0.99796663859900003</v>
      </c>
    </row>
    <row r="38929" spans="1:18" x14ac:dyDescent="0.25">
      <c r="A38929" s="25">
        <v>2461127.5173611101</v>
      </c>
      <c r="B38929" s="31">
        <v>2026</v>
      </c>
      <c r="C38929" s="31">
        <v>3</v>
      </c>
      <c r="D38929" s="31">
        <v>28</v>
      </c>
      <c r="F38929" s="25">
        <v>0.41670000000000001</v>
      </c>
      <c r="G38929" s="34">
        <f t="shared" si="2428"/>
        <v>25</v>
      </c>
      <c r="H38929" s="35" t="str">
        <f t="shared" si="2429"/>
        <v>00:25</v>
      </c>
      <c r="J38929" s="31">
        <v>87</v>
      </c>
      <c r="K38929" s="32">
        <v>5.0862251054000003E-2</v>
      </c>
      <c r="L38929" s="33">
        <v>106403.157100781</v>
      </c>
      <c r="N38929" s="32">
        <v>-0.90470852985399997</v>
      </c>
      <c r="O38929" s="36">
        <f t="shared" si="2430"/>
        <v>-51.835980450119635</v>
      </c>
      <c r="P38929" s="32">
        <v>2.121066984769</v>
      </c>
      <c r="Q38929" s="36">
        <f t="shared" si="2431"/>
        <v>121.52818629180297</v>
      </c>
      <c r="R38929" s="24">
        <v>0.99796683281499998</v>
      </c>
    </row>
    <row r="38930" spans="1:18" x14ac:dyDescent="0.25">
      <c r="A38930" s="25">
        <v>2461127.5180555601</v>
      </c>
      <c r="B38930" s="31">
        <v>2026</v>
      </c>
      <c r="C38930" s="31">
        <v>3</v>
      </c>
      <c r="D38930" s="31">
        <v>28</v>
      </c>
      <c r="F38930" s="25">
        <v>0.43330000000000002</v>
      </c>
      <c r="G38930" s="34">
        <f t="shared" si="2428"/>
        <v>26</v>
      </c>
      <c r="H38930" s="35" t="str">
        <f t="shared" si="2429"/>
        <v>00:26</v>
      </c>
      <c r="J38930" s="31">
        <v>87</v>
      </c>
      <c r="K38930" s="32">
        <v>5.0866990262999998E-2</v>
      </c>
      <c r="L38930" s="33">
        <v>106403.16146488101</v>
      </c>
      <c r="N38930" s="32">
        <v>-0.90135699975700001</v>
      </c>
      <c r="O38930" s="36">
        <f t="shared" si="2430"/>
        <v>-51.643951920650473</v>
      </c>
      <c r="P38930" s="32">
        <v>2.1165673765449999</v>
      </c>
      <c r="Q38930" s="36">
        <f t="shared" si="2431"/>
        <v>121.27037773110541</v>
      </c>
      <c r="R38930" s="24">
        <v>0.99796702703200002</v>
      </c>
    </row>
    <row r="38931" spans="1:18" x14ac:dyDescent="0.25">
      <c r="A38931" s="25">
        <v>2461127.5187499998</v>
      </c>
      <c r="B38931" s="31">
        <v>2026</v>
      </c>
      <c r="C38931" s="31">
        <v>3</v>
      </c>
      <c r="D38931" s="31">
        <v>28</v>
      </c>
      <c r="F38931" s="25">
        <v>0.45</v>
      </c>
      <c r="G38931" s="34">
        <f t="shared" si="2428"/>
        <v>27</v>
      </c>
      <c r="H38931" s="35" t="str">
        <f t="shared" si="2429"/>
        <v>00:27</v>
      </c>
      <c r="J38931" s="31">
        <v>87</v>
      </c>
      <c r="K38931" s="32">
        <v>5.0871729498999999E-2</v>
      </c>
      <c r="L38931" s="33">
        <v>106403.165828982</v>
      </c>
      <c r="N38931" s="32">
        <v>-0.89799631559600002</v>
      </c>
      <c r="O38931" s="36">
        <f t="shared" si="2430"/>
        <v>-51.451398901948707</v>
      </c>
      <c r="P38931" s="32">
        <v>2.112104578806</v>
      </c>
      <c r="Q38931" s="36">
        <f t="shared" si="2431"/>
        <v>121.01467825584018</v>
      </c>
      <c r="R38931" s="24">
        <v>0.99796722124799997</v>
      </c>
    </row>
    <row r="38932" spans="1:18" x14ac:dyDescent="0.25">
      <c r="A38932" s="25">
        <v>2461127.51944444</v>
      </c>
      <c r="B38932" s="31">
        <v>2026</v>
      </c>
      <c r="C38932" s="31">
        <v>3</v>
      </c>
      <c r="D38932" s="31">
        <v>28</v>
      </c>
      <c r="F38932" s="25">
        <v>0.4667</v>
      </c>
      <c r="G38932" s="34">
        <f t="shared" si="2428"/>
        <v>28</v>
      </c>
      <c r="H38932" s="35" t="str">
        <f t="shared" si="2429"/>
        <v>00:28</v>
      </c>
      <c r="J38932" s="31">
        <v>87</v>
      </c>
      <c r="K38932" s="32">
        <v>5.0876468761999999E-2</v>
      </c>
      <c r="L38932" s="33">
        <v>106403.17019308401</v>
      </c>
      <c r="N38932" s="32">
        <v>-0.89462661878100003</v>
      </c>
      <c r="O38932" s="36">
        <f t="shared" si="2430"/>
        <v>-51.258329496210528</v>
      </c>
      <c r="P38932" s="32">
        <v>2.1076781250429999</v>
      </c>
      <c r="Q38932" s="36">
        <f t="shared" si="2431"/>
        <v>120.76106113701047</v>
      </c>
      <c r="R38932" s="24">
        <v>0.99796741546500001</v>
      </c>
    </row>
    <row r="38933" spans="1:18" x14ac:dyDescent="0.25">
      <c r="A38933" s="25">
        <v>2461127.52013889</v>
      </c>
      <c r="B38933" s="31">
        <v>2026</v>
      </c>
      <c r="C38933" s="31">
        <v>3</v>
      </c>
      <c r="D38933" s="31">
        <v>28</v>
      </c>
      <c r="F38933" s="25">
        <v>0.48330000000000001</v>
      </c>
      <c r="G38933" s="34">
        <f t="shared" si="2428"/>
        <v>29</v>
      </c>
      <c r="H38933" s="35" t="str">
        <f t="shared" si="2429"/>
        <v>00:29</v>
      </c>
      <c r="J38933" s="31">
        <v>87</v>
      </c>
      <c r="K38933" s="32">
        <v>5.0881208051E-2</v>
      </c>
      <c r="L38933" s="33">
        <v>106403.17455718901</v>
      </c>
      <c r="N38933" s="32">
        <v>-0.89124804611599995</v>
      </c>
      <c r="O38933" s="36">
        <f t="shared" si="2430"/>
        <v>-51.064751541727759</v>
      </c>
      <c r="P38933" s="32">
        <v>2.1032875509890001</v>
      </c>
      <c r="Q38933" s="36">
        <f t="shared" si="2431"/>
        <v>120.50949977407664</v>
      </c>
      <c r="R38933" s="24">
        <v>0.99796760968099996</v>
      </c>
    </row>
    <row r="38934" spans="1:18" x14ac:dyDescent="0.25">
      <c r="A38934" s="25">
        <v>2461127.5208333302</v>
      </c>
      <c r="B38934" s="31">
        <v>2026</v>
      </c>
      <c r="C38934" s="31">
        <v>3</v>
      </c>
      <c r="D38934" s="31">
        <v>28</v>
      </c>
      <c r="F38934" s="25">
        <v>0.5</v>
      </c>
      <c r="G38934" s="34">
        <f t="shared" si="2428"/>
        <v>30</v>
      </c>
      <c r="H38934" s="35" t="str">
        <f t="shared" si="2429"/>
        <v>00:30</v>
      </c>
      <c r="J38934" s="31">
        <v>87</v>
      </c>
      <c r="K38934" s="32">
        <v>5.0885947367999999E-2</v>
      </c>
      <c r="L38934" s="33">
        <v>106403.17892129099</v>
      </c>
      <c r="N38934" s="32">
        <v>-0.88786073881799998</v>
      </c>
      <c r="O38934" s="36">
        <f t="shared" si="2430"/>
        <v>-50.870673129638497</v>
      </c>
      <c r="P38934" s="32">
        <v>2.0989324062289998</v>
      </c>
      <c r="Q38934" s="36">
        <f t="shared" si="2431"/>
        <v>120.25996836016012</v>
      </c>
      <c r="R38934" s="24">
        <v>0.99796780389700002</v>
      </c>
    </row>
    <row r="38935" spans="1:18" x14ac:dyDescent="0.25">
      <c r="A38935" s="25">
        <v>2461127.5215277802</v>
      </c>
      <c r="B38935" s="31">
        <v>2026</v>
      </c>
      <c r="C38935" s="31">
        <v>3</v>
      </c>
      <c r="D38935" s="31">
        <v>28</v>
      </c>
      <c r="F38935" s="25">
        <v>0.51670000000000005</v>
      </c>
      <c r="G38935" s="34">
        <f t="shared" si="2428"/>
        <v>31</v>
      </c>
      <c r="H38935" s="35" t="str">
        <f t="shared" si="2429"/>
        <v>00:31</v>
      </c>
      <c r="J38935" s="31">
        <v>87</v>
      </c>
      <c r="K38935" s="32">
        <v>5.0890686710999999E-2</v>
      </c>
      <c r="L38935" s="33">
        <v>106403.183285394</v>
      </c>
      <c r="N38935" s="32">
        <v>-0.88446482901900003</v>
      </c>
      <c r="O38935" s="36">
        <f t="shared" si="2430"/>
        <v>-50.676101830548681</v>
      </c>
      <c r="P38935" s="32">
        <v>2.0946122366469999</v>
      </c>
      <c r="Q38935" s="36">
        <f t="shared" si="2431"/>
        <v>120.01244087633071</v>
      </c>
      <c r="R38935" s="24">
        <v>0.99796799811400005</v>
      </c>
    </row>
    <row r="38936" spans="1:18" x14ac:dyDescent="0.25">
      <c r="A38936" s="25">
        <v>2461127.52222222</v>
      </c>
      <c r="B38936" s="31">
        <v>2026</v>
      </c>
      <c r="C38936" s="31">
        <v>3</v>
      </c>
      <c r="D38936" s="31">
        <v>28</v>
      </c>
      <c r="F38936" s="25">
        <v>0.5333</v>
      </c>
      <c r="G38936" s="34">
        <f t="shared" si="2428"/>
        <v>32</v>
      </c>
      <c r="H38936" s="35" t="str">
        <f t="shared" si="2429"/>
        <v>00:32</v>
      </c>
      <c r="J38936" s="31">
        <v>87</v>
      </c>
      <c r="K38936" s="32">
        <v>5.0895426081999998E-2</v>
      </c>
      <c r="L38936" s="33">
        <v>106403.18764949701</v>
      </c>
      <c r="N38936" s="32">
        <v>-0.88106044880900003</v>
      </c>
      <c r="O38936" s="36">
        <f t="shared" si="2430"/>
        <v>-50.481045212657818</v>
      </c>
      <c r="P38936" s="32">
        <v>2.090326596128</v>
      </c>
      <c r="Q38936" s="36">
        <f t="shared" si="2431"/>
        <v>119.76689176208177</v>
      </c>
      <c r="R38936" s="24">
        <v>0.99796819233</v>
      </c>
    </row>
    <row r="38937" spans="1:18" x14ac:dyDescent="0.25">
      <c r="A38937" s="25">
        <v>2461127.52291667</v>
      </c>
      <c r="B38937" s="31">
        <v>2026</v>
      </c>
      <c r="C38937" s="31">
        <v>3</v>
      </c>
      <c r="D38937" s="31">
        <v>28</v>
      </c>
      <c r="F38937" s="25">
        <v>0.55000000000000004</v>
      </c>
      <c r="G38937" s="34">
        <f t="shared" ref="G38937:G39000" si="2432">ROUND(F38937*$G$20,0)</f>
        <v>33</v>
      </c>
      <c r="H38937" s="35" t="str">
        <f t="shared" ref="H38937:H39000" si="2433">TEXT(F38937/24,"hh:mm")</f>
        <v>00:33</v>
      </c>
      <c r="J38937" s="31">
        <v>87</v>
      </c>
      <c r="K38937" s="32">
        <v>5.0900165477999998E-2</v>
      </c>
      <c r="L38937" s="33">
        <v>106403.1920136</v>
      </c>
      <c r="N38937" s="32">
        <v>-0.87764772805400004</v>
      </c>
      <c r="O38937" s="36">
        <f t="shared" ref="O38937:O39000" si="2434">DEGREES(N38937)</f>
        <v>-50.285510716739623</v>
      </c>
      <c r="P38937" s="32">
        <v>2.0860750436569999</v>
      </c>
      <c r="Q38937" s="36">
        <f t="shared" ref="Q38937:Q39000" si="2435">DEGREES(P38937)</f>
        <v>119.52329574911505</v>
      </c>
      <c r="R38937" s="24">
        <v>0.99796838654599995</v>
      </c>
    </row>
    <row r="38938" spans="1:18" x14ac:dyDescent="0.25">
      <c r="A38938" s="25">
        <v>2461127.5236111102</v>
      </c>
      <c r="B38938" s="31">
        <v>2026</v>
      </c>
      <c r="C38938" s="31">
        <v>3</v>
      </c>
      <c r="D38938" s="31">
        <v>28</v>
      </c>
      <c r="F38938" s="25">
        <v>0.56669999999999998</v>
      </c>
      <c r="G38938" s="34">
        <f t="shared" si="2432"/>
        <v>34</v>
      </c>
      <c r="H38938" s="35" t="str">
        <f t="shared" si="2433"/>
        <v>00:34</v>
      </c>
      <c r="J38938" s="31">
        <v>87</v>
      </c>
      <c r="K38938" s="32">
        <v>5.0904904902000003E-2</v>
      </c>
      <c r="L38938" s="33">
        <v>106403.19637770399</v>
      </c>
      <c r="N38938" s="32">
        <v>-0.87422679448700003</v>
      </c>
      <c r="O38938" s="36">
        <f t="shared" si="2434"/>
        <v>-50.089505661355886</v>
      </c>
      <c r="P38938" s="32">
        <v>2.0818571433690001</v>
      </c>
      <c r="Q38938" s="36">
        <f t="shared" si="2435"/>
        <v>119.28162786420565</v>
      </c>
      <c r="R38938" s="24">
        <v>0.99796858076299999</v>
      </c>
    </row>
    <row r="38939" spans="1:18" x14ac:dyDescent="0.25">
      <c r="A38939" s="25">
        <v>2461127.5243055602</v>
      </c>
      <c r="B38939" s="31">
        <v>2026</v>
      </c>
      <c r="C38939" s="31">
        <v>3</v>
      </c>
      <c r="D38939" s="31">
        <v>28</v>
      </c>
      <c r="F38939" s="25">
        <v>0.58330000000000004</v>
      </c>
      <c r="G38939" s="34">
        <f t="shared" si="2432"/>
        <v>35</v>
      </c>
      <c r="H38939" s="35" t="str">
        <f t="shared" si="2433"/>
        <v>00:35</v>
      </c>
      <c r="J38939" s="31">
        <v>87</v>
      </c>
      <c r="K38939" s="32">
        <v>5.0909644350999997E-2</v>
      </c>
      <c r="L38939" s="33">
        <v>106403.200741808</v>
      </c>
      <c r="N38939" s="32">
        <v>-0.87079777359099997</v>
      </c>
      <c r="O38939" s="36">
        <f t="shared" si="2434"/>
        <v>-49.893037236152914</v>
      </c>
      <c r="P38939" s="32">
        <v>2.0776724643489999</v>
      </c>
      <c r="Q38939" s="36">
        <f t="shared" si="2435"/>
        <v>119.04186341774269</v>
      </c>
      <c r="R38939" s="24">
        <v>0.99796877497900005</v>
      </c>
    </row>
    <row r="38940" spans="1:18" x14ac:dyDescent="0.25">
      <c r="A38940" s="25">
        <v>2461127.5249999999</v>
      </c>
      <c r="B38940" s="31">
        <v>2026</v>
      </c>
      <c r="C38940" s="31">
        <v>3</v>
      </c>
      <c r="D38940" s="31">
        <v>28</v>
      </c>
      <c r="F38940" s="25">
        <v>0.6</v>
      </c>
      <c r="G38940" s="34">
        <f t="shared" si="2432"/>
        <v>36</v>
      </c>
      <c r="H38940" s="35" t="str">
        <f t="shared" si="2433"/>
        <v>00:36</v>
      </c>
      <c r="J38940" s="31">
        <v>87</v>
      </c>
      <c r="K38940" s="32">
        <v>5.0914383828000002E-2</v>
      </c>
      <c r="L38940" s="33">
        <v>106403.205105913</v>
      </c>
      <c r="N38940" s="32">
        <v>-0.86736078880400003</v>
      </c>
      <c r="O38940" s="36">
        <f t="shared" si="2434"/>
        <v>-49.696112513607147</v>
      </c>
      <c r="P38940" s="32">
        <v>2.0735205808170001</v>
      </c>
      <c r="Q38940" s="36">
        <f t="shared" si="2435"/>
        <v>118.80397801432923</v>
      </c>
      <c r="R38940" s="24">
        <v>0.997968969195</v>
      </c>
    </row>
    <row r="38941" spans="1:18" x14ac:dyDescent="0.25">
      <c r="A38941" s="25">
        <v>2461127.5256944401</v>
      </c>
      <c r="B38941" s="31">
        <v>2026</v>
      </c>
      <c r="C38941" s="31">
        <v>3</v>
      </c>
      <c r="D38941" s="31">
        <v>28</v>
      </c>
      <c r="F38941" s="25">
        <v>0.61670000000000003</v>
      </c>
      <c r="G38941" s="34">
        <f t="shared" si="2432"/>
        <v>37</v>
      </c>
      <c r="H38941" s="35" t="str">
        <f t="shared" si="2433"/>
        <v>00:37</v>
      </c>
      <c r="J38941" s="31">
        <v>87</v>
      </c>
      <c r="K38941" s="32">
        <v>5.0919123330000003E-2</v>
      </c>
      <c r="L38941" s="33">
        <v>106403.209470018</v>
      </c>
      <c r="N38941" s="32">
        <v>-0.86391596145000005</v>
      </c>
      <c r="O38941" s="36">
        <f t="shared" si="2434"/>
        <v>-49.49873844507173</v>
      </c>
      <c r="P38941" s="32">
        <v>2.069401071977</v>
      </c>
      <c r="Q38941" s="36">
        <f t="shared" si="2435"/>
        <v>118.56794754413039</v>
      </c>
      <c r="R38941" s="24">
        <v>0.99796916341200004</v>
      </c>
    </row>
    <row r="38942" spans="1:18" x14ac:dyDescent="0.25">
      <c r="A38942" s="25">
        <v>2461127.5263888901</v>
      </c>
      <c r="B38942" s="31">
        <v>2026</v>
      </c>
      <c r="C38942" s="31">
        <v>3</v>
      </c>
      <c r="D38942" s="31">
        <v>28</v>
      </c>
      <c r="F38942" s="25">
        <v>0.63329999999999997</v>
      </c>
      <c r="G38942" s="34">
        <f t="shared" si="2432"/>
        <v>38</v>
      </c>
      <c r="H38942" s="35" t="str">
        <f t="shared" si="2433"/>
        <v>00:38</v>
      </c>
      <c r="J38942" s="31">
        <v>87</v>
      </c>
      <c r="K38942" s="32">
        <v>5.0923862859000003E-2</v>
      </c>
      <c r="L38942" s="33">
        <v>106403.21383412401</v>
      </c>
      <c r="N38942" s="32">
        <v>-0.86046341080900002</v>
      </c>
      <c r="O38942" s="36">
        <f t="shared" si="2434"/>
        <v>-49.300921864787242</v>
      </c>
      <c r="P38942" s="32">
        <v>2.0653135220430001</v>
      </c>
      <c r="Q38942" s="36">
        <f t="shared" si="2435"/>
        <v>118.33374818436322</v>
      </c>
      <c r="R38942" s="24">
        <v>0.99796935762799999</v>
      </c>
    </row>
    <row r="38943" spans="1:18" x14ac:dyDescent="0.25">
      <c r="A38943" s="25">
        <v>2461127.5270833299</v>
      </c>
      <c r="B38943" s="31">
        <v>2026</v>
      </c>
      <c r="C38943" s="31">
        <v>3</v>
      </c>
      <c r="D38943" s="31">
        <v>28</v>
      </c>
      <c r="F38943" s="25">
        <v>0.65</v>
      </c>
      <c r="G38943" s="34">
        <f t="shared" si="2432"/>
        <v>39</v>
      </c>
      <c r="H38943" s="35" t="str">
        <f t="shared" si="2433"/>
        <v>00:39</v>
      </c>
      <c r="J38943" s="31">
        <v>87</v>
      </c>
      <c r="K38943" s="32">
        <v>5.0928602413999997E-2</v>
      </c>
      <c r="L38943" s="33">
        <v>106403.21819822901</v>
      </c>
      <c r="N38943" s="32">
        <v>-0.85700325419300005</v>
      </c>
      <c r="O38943" s="36">
        <f t="shared" si="2434"/>
        <v>-49.102669494236174</v>
      </c>
      <c r="P38943" s="32">
        <v>2.061257520252</v>
      </c>
      <c r="Q38943" s="36">
        <f t="shared" si="2435"/>
        <v>118.10135640004141</v>
      </c>
      <c r="R38943" s="24">
        <v>0.99796955184500002</v>
      </c>
    </row>
    <row r="38944" spans="1:18" x14ac:dyDescent="0.25">
      <c r="A38944" s="25">
        <v>2461127.5277777798</v>
      </c>
      <c r="B38944" s="31">
        <v>2026</v>
      </c>
      <c r="C38944" s="31">
        <v>3</v>
      </c>
      <c r="D38944" s="31">
        <v>28</v>
      </c>
      <c r="F38944" s="25">
        <v>0.66669999999999996</v>
      </c>
      <c r="G38944" s="34">
        <f t="shared" si="2432"/>
        <v>40</v>
      </c>
      <c r="H38944" s="35" t="str">
        <f t="shared" si="2433"/>
        <v>00:40</v>
      </c>
      <c r="J38944" s="31">
        <v>87</v>
      </c>
      <c r="K38944" s="32">
        <v>5.0933341994E-2</v>
      </c>
      <c r="L38944" s="33">
        <v>106403.222562339</v>
      </c>
      <c r="N38944" s="32">
        <v>-0.85353560453199995</v>
      </c>
      <c r="O38944" s="36">
        <f t="shared" si="2434"/>
        <v>-48.903987803830901</v>
      </c>
      <c r="P38944" s="32">
        <v>2.057232658023</v>
      </c>
      <c r="Q38944" s="36">
        <f t="shared" si="2435"/>
        <v>117.8707487811981</v>
      </c>
      <c r="R38944" s="24">
        <v>0.99796974606099997</v>
      </c>
    </row>
    <row r="38945" spans="1:18" x14ac:dyDescent="0.25">
      <c r="A38945" s="25">
        <v>2461127.5284722201</v>
      </c>
      <c r="B38945" s="31">
        <v>2026</v>
      </c>
      <c r="C38945" s="31">
        <v>3</v>
      </c>
      <c r="D38945" s="31">
        <v>28</v>
      </c>
      <c r="F38945" s="25">
        <v>0.68330000000000002</v>
      </c>
      <c r="G38945" s="34">
        <f t="shared" si="2432"/>
        <v>41</v>
      </c>
      <c r="H38945" s="35" t="str">
        <f t="shared" si="2433"/>
        <v>00:41</v>
      </c>
      <c r="J38945" s="31">
        <v>87</v>
      </c>
      <c r="K38945" s="32">
        <v>5.0938081601000003E-2</v>
      </c>
      <c r="L38945" s="33">
        <v>106403.226926445</v>
      </c>
      <c r="N38945" s="32">
        <v>-0.85006057994499995</v>
      </c>
      <c r="O38945" s="36">
        <f t="shared" si="2434"/>
        <v>-48.704883561291609</v>
      </c>
      <c r="P38945" s="32">
        <v>2.053238539933</v>
      </c>
      <c r="Q38945" s="36">
        <f t="shared" si="2435"/>
        <v>117.64190267176424</v>
      </c>
      <c r="R38945" s="24">
        <v>0.99796994027700003</v>
      </c>
    </row>
    <row r="38946" spans="1:18" x14ac:dyDescent="0.25">
      <c r="A38946" s="25">
        <v>2461127.5291666701</v>
      </c>
      <c r="B38946" s="31">
        <v>2026</v>
      </c>
      <c r="C38946" s="31">
        <v>3</v>
      </c>
      <c r="D38946" s="31">
        <v>28</v>
      </c>
      <c r="F38946" s="25">
        <v>0.7</v>
      </c>
      <c r="G38946" s="34">
        <f t="shared" si="2432"/>
        <v>42</v>
      </c>
      <c r="H38946" s="35" t="str">
        <f t="shared" si="2433"/>
        <v>00:42</v>
      </c>
      <c r="J38946" s="31">
        <v>87</v>
      </c>
      <c r="K38946" s="32">
        <v>5.0942821233999999E-2</v>
      </c>
      <c r="L38946" s="33">
        <v>106403.231290553</v>
      </c>
      <c r="N38946" s="32">
        <v>-0.84657828951299996</v>
      </c>
      <c r="O38946" s="36">
        <f t="shared" si="2434"/>
        <v>-48.505363016499217</v>
      </c>
      <c r="P38946" s="32">
        <v>2.04927476718</v>
      </c>
      <c r="Q38946" s="36">
        <f t="shared" si="2435"/>
        <v>117.41479522206839</v>
      </c>
      <c r="R38946" s="24">
        <v>0.99797013449399996</v>
      </c>
    </row>
    <row r="38947" spans="1:18" x14ac:dyDescent="0.25">
      <c r="A38947" s="25">
        <v>2461127.5298611098</v>
      </c>
      <c r="B38947" s="31">
        <v>2026</v>
      </c>
      <c r="C38947" s="31">
        <v>3</v>
      </c>
      <c r="D38947" s="31">
        <v>28</v>
      </c>
      <c r="F38947" s="25">
        <v>0.7167</v>
      </c>
      <c r="G38947" s="34">
        <f t="shared" si="2432"/>
        <v>43</v>
      </c>
      <c r="H38947" s="35" t="str">
        <f t="shared" si="2433"/>
        <v>00:43</v>
      </c>
      <c r="J38947" s="31">
        <v>87</v>
      </c>
      <c r="K38947" s="32">
        <v>5.0947560891999998E-2</v>
      </c>
      <c r="L38947" s="33">
        <v>106403.23565466001</v>
      </c>
      <c r="N38947" s="32">
        <v>-0.84308884291300001</v>
      </c>
      <c r="O38947" s="36">
        <f t="shared" si="2434"/>
        <v>-48.30543245348295</v>
      </c>
      <c r="P38947" s="32">
        <v>2.0453409486909999</v>
      </c>
      <c r="Q38947" s="36">
        <f t="shared" si="2435"/>
        <v>117.18940402527815</v>
      </c>
      <c r="R38947" s="24">
        <v>0.99797032871000002</v>
      </c>
    </row>
    <row r="38948" spans="1:18" x14ac:dyDescent="0.25">
      <c r="A38948" s="25">
        <v>2461127.5305555598</v>
      </c>
      <c r="B38948" s="31">
        <v>2026</v>
      </c>
      <c r="C38948" s="31">
        <v>3</v>
      </c>
      <c r="D38948" s="31">
        <v>28</v>
      </c>
      <c r="F38948" s="25">
        <v>0.73329999999999995</v>
      </c>
      <c r="G38948" s="34">
        <f t="shared" si="2432"/>
        <v>44</v>
      </c>
      <c r="H38948" s="35" t="str">
        <f t="shared" si="2433"/>
        <v>00:44</v>
      </c>
      <c r="J38948" s="31">
        <v>87</v>
      </c>
      <c r="K38948" s="32">
        <v>5.0952300575999997E-2</v>
      </c>
      <c r="L38948" s="33">
        <v>106403.240018768</v>
      </c>
      <c r="N38948" s="32">
        <v>-0.83959234791399995</v>
      </c>
      <c r="O38948" s="36">
        <f t="shared" si="2434"/>
        <v>-48.105098046951646</v>
      </c>
      <c r="P38948" s="32">
        <v>2.041436698134</v>
      </c>
      <c r="Q38948" s="36">
        <f t="shared" si="2435"/>
        <v>116.96570694620046</v>
      </c>
      <c r="R38948" s="24">
        <v>0.99797052292599997</v>
      </c>
    </row>
    <row r="38949" spans="1:18" x14ac:dyDescent="0.25">
      <c r="A38949" s="25">
        <v>2461127.53125</v>
      </c>
      <c r="B38949" s="31">
        <v>2026</v>
      </c>
      <c r="C38949" s="31">
        <v>3</v>
      </c>
      <c r="D38949" s="31">
        <v>28</v>
      </c>
      <c r="F38949" s="25">
        <v>0.75</v>
      </c>
      <c r="G38949" s="34">
        <f t="shared" si="2432"/>
        <v>45</v>
      </c>
      <c r="H38949" s="35" t="str">
        <f t="shared" si="2433"/>
        <v>00:45</v>
      </c>
      <c r="J38949" s="31">
        <v>87</v>
      </c>
      <c r="K38949" s="32">
        <v>5.0957040285999997E-2</v>
      </c>
      <c r="L38949" s="33">
        <v>106403.244382877</v>
      </c>
      <c r="N38949" s="32">
        <v>-0.83608891048400003</v>
      </c>
      <c r="O38949" s="36">
        <f t="shared" si="2434"/>
        <v>-47.904365868424492</v>
      </c>
      <c r="P38949" s="32">
        <v>2.0375616339699998</v>
      </c>
      <c r="Q38949" s="36">
        <f t="shared" si="2435"/>
        <v>116.74368212426086</v>
      </c>
      <c r="R38949" s="24">
        <v>0.99797071714300001</v>
      </c>
    </row>
    <row r="38950" spans="1:18" x14ac:dyDescent="0.25">
      <c r="A38950" s="25">
        <v>2461127.5319444402</v>
      </c>
      <c r="B38950" s="31">
        <v>2026</v>
      </c>
      <c r="C38950" s="31">
        <v>3</v>
      </c>
      <c r="D38950" s="31">
        <v>28</v>
      </c>
      <c r="F38950" s="25">
        <v>0.76670000000000005</v>
      </c>
      <c r="G38950" s="34">
        <f t="shared" si="2432"/>
        <v>46</v>
      </c>
      <c r="H38950" s="35" t="str">
        <f t="shared" si="2433"/>
        <v>00:46</v>
      </c>
      <c r="J38950" s="31">
        <v>87</v>
      </c>
      <c r="K38950" s="32">
        <v>5.0961780020999999E-2</v>
      </c>
      <c r="L38950" s="33">
        <v>106403.24874698601</v>
      </c>
      <c r="N38950" s="32">
        <v>-0.83257863487700001</v>
      </c>
      <c r="O38950" s="36">
        <f t="shared" si="2434"/>
        <v>-47.703241891215661</v>
      </c>
      <c r="P38950" s="32">
        <v>2.0337153794749998</v>
      </c>
      <c r="Q38950" s="36">
        <f t="shared" si="2435"/>
        <v>116.52330797476414</v>
      </c>
      <c r="R38950" s="24">
        <v>0.99797091135899996</v>
      </c>
    </row>
    <row r="38951" spans="1:18" x14ac:dyDescent="0.25">
      <c r="A38951" s="25">
        <v>2461127.5326388902</v>
      </c>
      <c r="B38951" s="31">
        <v>2026</v>
      </c>
      <c r="C38951" s="31">
        <v>3</v>
      </c>
      <c r="D38951" s="31">
        <v>28</v>
      </c>
      <c r="F38951" s="25">
        <v>0.7833</v>
      </c>
      <c r="G38951" s="34">
        <f t="shared" si="2432"/>
        <v>47</v>
      </c>
      <c r="H38951" s="35" t="str">
        <f t="shared" si="2433"/>
        <v>00:47</v>
      </c>
      <c r="J38951" s="31">
        <v>87</v>
      </c>
      <c r="K38951" s="32">
        <v>5.0966519782000001E-2</v>
      </c>
      <c r="L38951" s="33">
        <v>106403.25311109499</v>
      </c>
      <c r="N38951" s="32">
        <v>-0.829061623576</v>
      </c>
      <c r="O38951" s="36">
        <f t="shared" si="2434"/>
        <v>-47.501731987168547</v>
      </c>
      <c r="P38951" s="32">
        <v>2.0298975626039999</v>
      </c>
      <c r="Q38951" s="36">
        <f t="shared" si="2435"/>
        <v>116.304563181102</v>
      </c>
      <c r="R38951" s="24">
        <v>0.99797110557599999</v>
      </c>
    </row>
    <row r="38952" spans="1:18" x14ac:dyDescent="0.25">
      <c r="A38952" s="25">
        <v>2461127.5333333299</v>
      </c>
      <c r="B38952" s="31">
        <v>2026</v>
      </c>
      <c r="C38952" s="31">
        <v>3</v>
      </c>
      <c r="D38952" s="31">
        <v>28</v>
      </c>
      <c r="F38952" s="25">
        <v>0.8</v>
      </c>
      <c r="G38952" s="34">
        <f t="shared" si="2432"/>
        <v>48</v>
      </c>
      <c r="H38952" s="35" t="str">
        <f t="shared" si="2433"/>
        <v>00:48</v>
      </c>
      <c r="J38952" s="31">
        <v>87</v>
      </c>
      <c r="K38952" s="32">
        <v>5.0971259567999999E-2</v>
      </c>
      <c r="L38952" s="33">
        <v>106403.257475205</v>
      </c>
      <c r="N38952" s="32">
        <v>-0.82553797739000001</v>
      </c>
      <c r="O38952" s="36">
        <f t="shared" si="2434"/>
        <v>-47.299841932213383</v>
      </c>
      <c r="P38952" s="32">
        <v>2.0261078160200001</v>
      </c>
      <c r="Q38952" s="36">
        <f t="shared" si="2435"/>
        <v>116.0874266964147</v>
      </c>
      <c r="R38952" s="24">
        <v>0.99797129979200006</v>
      </c>
    </row>
    <row r="38953" spans="1:18" x14ac:dyDescent="0.25">
      <c r="A38953" s="25">
        <v>2461127.5340277799</v>
      </c>
      <c r="B38953" s="31">
        <v>2026</v>
      </c>
      <c r="C38953" s="31">
        <v>3</v>
      </c>
      <c r="D38953" s="31">
        <v>28</v>
      </c>
      <c r="F38953" s="25">
        <v>0.81669999999999998</v>
      </c>
      <c r="G38953" s="34">
        <f t="shared" si="2432"/>
        <v>49</v>
      </c>
      <c r="H38953" s="35" t="str">
        <f t="shared" si="2433"/>
        <v>00:49</v>
      </c>
      <c r="J38953" s="31">
        <v>87</v>
      </c>
      <c r="K38953" s="32">
        <v>5.0975999378999999E-2</v>
      </c>
      <c r="L38953" s="33">
        <v>106403.261839315</v>
      </c>
      <c r="N38953" s="32">
        <v>-0.82200779542299995</v>
      </c>
      <c r="O38953" s="36">
        <f t="shared" si="2434"/>
        <v>-47.097577404591085</v>
      </c>
      <c r="P38953" s="32">
        <v>2.022345776986</v>
      </c>
      <c r="Q38953" s="36">
        <f t="shared" si="2435"/>
        <v>115.87187773740301</v>
      </c>
      <c r="R38953" s="24">
        <v>0.997971494008</v>
      </c>
    </row>
    <row r="38954" spans="1:18" x14ac:dyDescent="0.25">
      <c r="A38954" s="25">
        <v>2461127.5347222202</v>
      </c>
      <c r="B38954" s="31">
        <v>2026</v>
      </c>
      <c r="C38954" s="31">
        <v>3</v>
      </c>
      <c r="D38954" s="31">
        <v>28</v>
      </c>
      <c r="F38954" s="25">
        <v>0.83330000000000004</v>
      </c>
      <c r="G38954" s="34">
        <f t="shared" si="2432"/>
        <v>50</v>
      </c>
      <c r="H38954" s="35" t="str">
        <f t="shared" si="2433"/>
        <v>00:50</v>
      </c>
      <c r="J38954" s="31">
        <v>87</v>
      </c>
      <c r="K38954" s="32">
        <v>5.0980739215000001E-2</v>
      </c>
      <c r="L38954" s="33">
        <v>106403.266203425</v>
      </c>
      <c r="N38954" s="32">
        <v>-0.81847117517500001</v>
      </c>
      <c r="O38954" s="36">
        <f t="shared" si="2434"/>
        <v>-46.894943990640179</v>
      </c>
      <c r="P38954" s="32">
        <v>2.0186110874029999</v>
      </c>
      <c r="Q38954" s="36">
        <f t="shared" si="2435"/>
        <v>115.65789578650563</v>
      </c>
      <c r="R38954" s="24">
        <v>0.99797168822500004</v>
      </c>
    </row>
    <row r="38955" spans="1:18" x14ac:dyDescent="0.25">
      <c r="A38955" s="25">
        <v>2461127.5354166701</v>
      </c>
      <c r="B38955" s="31">
        <v>2026</v>
      </c>
      <c r="C38955" s="31">
        <v>3</v>
      </c>
      <c r="D38955" s="31">
        <v>28</v>
      </c>
      <c r="F38955" s="25">
        <v>0.85</v>
      </c>
      <c r="G38955" s="34">
        <f t="shared" si="2432"/>
        <v>51</v>
      </c>
      <c r="H38955" s="35" t="str">
        <f t="shared" si="2433"/>
        <v>00:51</v>
      </c>
      <c r="J38955" s="31">
        <v>87</v>
      </c>
      <c r="K38955" s="32">
        <v>5.0985479076999997E-2</v>
      </c>
      <c r="L38955" s="33">
        <v>106403.270567539</v>
      </c>
      <c r="N38955" s="32">
        <v>-0.81492821012399996</v>
      </c>
      <c r="O38955" s="36">
        <f t="shared" si="2434"/>
        <v>-46.691947046255521</v>
      </c>
      <c r="P38955" s="32">
        <v>2.014903391217</v>
      </c>
      <c r="Q38955" s="36">
        <f t="shared" si="2435"/>
        <v>115.44546044333109</v>
      </c>
      <c r="R38955" s="24">
        <v>0.99797188244099999</v>
      </c>
    </row>
    <row r="38956" spans="1:18" x14ac:dyDescent="0.25">
      <c r="A38956" s="25">
        <v>2461127.5361111099</v>
      </c>
      <c r="B38956" s="31">
        <v>2026</v>
      </c>
      <c r="C38956" s="31">
        <v>3</v>
      </c>
      <c r="D38956" s="31">
        <v>28</v>
      </c>
      <c r="F38956" s="25">
        <v>0.86670000000000003</v>
      </c>
      <c r="G38956" s="34">
        <f t="shared" si="2432"/>
        <v>52</v>
      </c>
      <c r="H38956" s="35" t="str">
        <f t="shared" si="2433"/>
        <v>00:52</v>
      </c>
      <c r="J38956" s="31">
        <v>87</v>
      </c>
      <c r="K38956" s="32">
        <v>5.0990218963000003E-2</v>
      </c>
      <c r="L38956" s="33">
        <v>106403.274931651</v>
      </c>
      <c r="N38956" s="32">
        <v>-0.81137899935000002</v>
      </c>
      <c r="O38956" s="36">
        <f t="shared" si="2434"/>
        <v>-46.488592248302965</v>
      </c>
      <c r="P38956" s="32">
        <v>2.0112223443700001</v>
      </c>
      <c r="Q38956" s="36">
        <f t="shared" si="2435"/>
        <v>115.23455199480806</v>
      </c>
      <c r="R38956" s="24">
        <v>0.99797207665700005</v>
      </c>
    </row>
    <row r="38957" spans="1:18" x14ac:dyDescent="0.25">
      <c r="A38957" s="25">
        <v>2461127.5368055599</v>
      </c>
      <c r="B38957" s="31">
        <v>2026</v>
      </c>
      <c r="C38957" s="31">
        <v>3</v>
      </c>
      <c r="D38957" s="31">
        <v>28</v>
      </c>
      <c r="F38957" s="25">
        <v>0.88329999999999997</v>
      </c>
      <c r="G38957" s="34">
        <f t="shared" si="2432"/>
        <v>53</v>
      </c>
      <c r="H38957" s="35" t="str">
        <f t="shared" si="2433"/>
        <v>00:53</v>
      </c>
      <c r="J38957" s="31">
        <v>87</v>
      </c>
      <c r="K38957" s="32">
        <v>5.0994958873999997E-2</v>
      </c>
      <c r="L38957" s="33">
        <v>106403.279295763</v>
      </c>
      <c r="N38957" s="32">
        <v>-0.80782363321899997</v>
      </c>
      <c r="O38957" s="36">
        <f t="shared" si="2434"/>
        <v>-46.284884774372905</v>
      </c>
      <c r="P38957" s="32">
        <v>2.0075675997790001</v>
      </c>
      <c r="Q38957" s="36">
        <f t="shared" si="2435"/>
        <v>115.02515055454549</v>
      </c>
      <c r="R38957" s="24">
        <v>0.99797227087399998</v>
      </c>
    </row>
    <row r="38958" spans="1:18" x14ac:dyDescent="0.25">
      <c r="A38958" s="25">
        <v>2461127.5375000001</v>
      </c>
      <c r="B38958" s="31">
        <v>2026</v>
      </c>
      <c r="C38958" s="31">
        <v>3</v>
      </c>
      <c r="D38958" s="31">
        <v>28</v>
      </c>
      <c r="F38958" s="25">
        <v>0.9</v>
      </c>
      <c r="G38958" s="34">
        <f t="shared" si="2432"/>
        <v>54</v>
      </c>
      <c r="H38958" s="35" t="str">
        <f t="shared" si="2433"/>
        <v>00:54</v>
      </c>
      <c r="J38958" s="31">
        <v>87</v>
      </c>
      <c r="K38958" s="32">
        <v>5.0999698810000001E-2</v>
      </c>
      <c r="L38958" s="33">
        <v>106403.283659875</v>
      </c>
      <c r="N38958" s="32">
        <v>-0.80426220297600004</v>
      </c>
      <c r="O38958" s="36">
        <f t="shared" si="2434"/>
        <v>-46.080829852418759</v>
      </c>
      <c r="P38958" s="32">
        <v>2.003938817301</v>
      </c>
      <c r="Q38958" s="36">
        <f t="shared" si="2435"/>
        <v>114.81723663378506</v>
      </c>
      <c r="R38958" s="24">
        <v>0.99797246509000004</v>
      </c>
    </row>
    <row r="38959" spans="1:18" x14ac:dyDescent="0.25">
      <c r="A38959" s="25">
        <v>2461127.5381944398</v>
      </c>
      <c r="B38959" s="31">
        <v>2026</v>
      </c>
      <c r="C38959" s="31">
        <v>3</v>
      </c>
      <c r="D38959" s="31">
        <v>28</v>
      </c>
      <c r="F38959" s="25">
        <v>0.91669999999999996</v>
      </c>
      <c r="G38959" s="34">
        <f t="shared" si="2432"/>
        <v>55</v>
      </c>
      <c r="H38959" s="35" t="str">
        <f t="shared" si="2433"/>
        <v>00:55</v>
      </c>
      <c r="J38959" s="31">
        <v>87</v>
      </c>
      <c r="K38959" s="32">
        <v>5.1004438770999999E-2</v>
      </c>
      <c r="L38959" s="33">
        <v>106403.288023988</v>
      </c>
      <c r="N38959" s="32">
        <v>-0.80069479835000001</v>
      </c>
      <c r="O38959" s="36">
        <f t="shared" si="2434"/>
        <v>-45.87643262353351</v>
      </c>
      <c r="P38959" s="32">
        <v>2.0003356611430001</v>
      </c>
      <c r="Q38959" s="36">
        <f t="shared" si="2435"/>
        <v>114.61079099300508</v>
      </c>
      <c r="R38959" s="24">
        <v>0.99797265930699997</v>
      </c>
    </row>
    <row r="38960" spans="1:18" x14ac:dyDescent="0.25">
      <c r="A38960" s="25">
        <v>2461127.5388888898</v>
      </c>
      <c r="B38960" s="31">
        <v>2026</v>
      </c>
      <c r="C38960" s="31">
        <v>3</v>
      </c>
      <c r="D38960" s="31">
        <v>28</v>
      </c>
      <c r="F38960" s="25">
        <v>0.93330000000000002</v>
      </c>
      <c r="G38960" s="34">
        <f t="shared" si="2432"/>
        <v>56</v>
      </c>
      <c r="H38960" s="35" t="str">
        <f t="shared" si="2433"/>
        <v>00:56</v>
      </c>
      <c r="J38960" s="31">
        <v>87</v>
      </c>
      <c r="K38960" s="32">
        <v>5.1009178756000001E-2</v>
      </c>
      <c r="L38960" s="33">
        <v>106403.29238810101</v>
      </c>
      <c r="N38960" s="32">
        <v>-0.79712150759099998</v>
      </c>
      <c r="O38960" s="36">
        <f t="shared" si="2434"/>
        <v>-45.671698144069715</v>
      </c>
      <c r="P38960" s="32">
        <v>1.996757799831</v>
      </c>
      <c r="Q38960" s="36">
        <f t="shared" si="2435"/>
        <v>114.40579464014434</v>
      </c>
      <c r="R38960" s="24">
        <v>0.99797285352300003</v>
      </c>
    </row>
    <row r="38961" spans="1:18" x14ac:dyDescent="0.25">
      <c r="A38961" s="25">
        <v>2461127.53958333</v>
      </c>
      <c r="B38961" s="31">
        <v>2026</v>
      </c>
      <c r="C38961" s="31">
        <v>3</v>
      </c>
      <c r="D38961" s="31">
        <v>28</v>
      </c>
      <c r="F38961" s="25">
        <v>0.95</v>
      </c>
      <c r="G38961" s="34">
        <f t="shared" si="2432"/>
        <v>57</v>
      </c>
      <c r="H38961" s="35" t="str">
        <f t="shared" si="2433"/>
        <v>00:57</v>
      </c>
      <c r="J38961" s="31">
        <v>87</v>
      </c>
      <c r="K38961" s="32">
        <v>5.1013918764999999E-2</v>
      </c>
      <c r="L38961" s="33">
        <v>106403.296752215</v>
      </c>
      <c r="N38961" s="32">
        <v>-0.79354241757499999</v>
      </c>
      <c r="O38961" s="36">
        <f t="shared" si="2434"/>
        <v>-45.466631391655504</v>
      </c>
      <c r="P38961" s="32">
        <v>1.993204906233</v>
      </c>
      <c r="Q38961" s="36">
        <f t="shared" si="2435"/>
        <v>114.2022288319199</v>
      </c>
      <c r="R38961" s="24">
        <v>0.99797304773899997</v>
      </c>
    </row>
    <row r="38962" spans="1:18" x14ac:dyDescent="0.25">
      <c r="A38962" s="25">
        <v>2461127.54027778</v>
      </c>
      <c r="B38962" s="31">
        <v>2026</v>
      </c>
      <c r="C38962" s="31">
        <v>3</v>
      </c>
      <c r="D38962" s="31">
        <v>28</v>
      </c>
      <c r="F38962" s="25">
        <v>0.9667</v>
      </c>
      <c r="G38962" s="34">
        <f t="shared" si="2432"/>
        <v>58</v>
      </c>
      <c r="H38962" s="35" t="str">
        <f t="shared" si="2433"/>
        <v>00:58</v>
      </c>
      <c r="J38962" s="31">
        <v>87</v>
      </c>
      <c r="K38962" s="32">
        <v>5.1018658799E-2</v>
      </c>
      <c r="L38962" s="33">
        <v>106403.30111632901</v>
      </c>
      <c r="N38962" s="32">
        <v>-0.78995761370399997</v>
      </c>
      <c r="O38962" s="36">
        <f t="shared" si="2434"/>
        <v>-45.261237259465041</v>
      </c>
      <c r="P38962" s="32">
        <v>1.9896766573960001</v>
      </c>
      <c r="Q38962" s="36">
        <f t="shared" si="2435"/>
        <v>114.00007506448786</v>
      </c>
      <c r="R38962" s="24">
        <v>0.99797324195600001</v>
      </c>
    </row>
    <row r="38963" spans="1:18" x14ac:dyDescent="0.25">
      <c r="A38963" s="25">
        <v>2461127.5409722198</v>
      </c>
      <c r="B38963" s="31">
        <v>2026</v>
      </c>
      <c r="C38963" s="31">
        <v>3</v>
      </c>
      <c r="D38963" s="31">
        <v>28</v>
      </c>
      <c r="F38963" s="25">
        <v>0.98329999999999995</v>
      </c>
      <c r="G38963" s="34">
        <f t="shared" si="2432"/>
        <v>59</v>
      </c>
      <c r="H38963" s="35" t="str">
        <f t="shared" si="2433"/>
        <v>00:59</v>
      </c>
      <c r="J38963" s="31">
        <v>87</v>
      </c>
      <c r="K38963" s="32">
        <v>5.1023398857000003E-2</v>
      </c>
      <c r="L38963" s="33">
        <v>106403.305480444</v>
      </c>
      <c r="N38963" s="32">
        <v>-0.78636718000899997</v>
      </c>
      <c r="O38963" s="36">
        <f t="shared" si="2434"/>
        <v>-45.05552056211998</v>
      </c>
      <c r="P38963" s="32">
        <v>1.9861727345660001</v>
      </c>
      <c r="Q38963" s="36">
        <f t="shared" si="2435"/>
        <v>113.79931507458932</v>
      </c>
      <c r="R38963" s="24">
        <v>0.99797343617199996</v>
      </c>
    </row>
    <row r="38964" spans="1:18" x14ac:dyDescent="0.25">
      <c r="A38964" s="25">
        <v>2461127.5416666698</v>
      </c>
      <c r="B38964" s="31">
        <v>2026</v>
      </c>
      <c r="C38964" s="31">
        <v>3</v>
      </c>
      <c r="D38964" s="31">
        <v>28</v>
      </c>
      <c r="F38964" s="25">
        <v>1</v>
      </c>
      <c r="G38964" s="34">
        <f t="shared" si="2432"/>
        <v>60</v>
      </c>
      <c r="H38964" s="35" t="str">
        <f t="shared" si="2433"/>
        <v>01:00</v>
      </c>
      <c r="J38964" s="31">
        <v>87</v>
      </c>
      <c r="K38964" s="32">
        <v>5.1028138940000002E-2</v>
      </c>
      <c r="L38964" s="33">
        <v>106403.309844559</v>
      </c>
      <c r="N38964" s="32">
        <v>-0.782771199212</v>
      </c>
      <c r="O38964" s="36">
        <f t="shared" si="2434"/>
        <v>-44.849486039241789</v>
      </c>
      <c r="P38964" s="32">
        <v>1.9826928231759999</v>
      </c>
      <c r="Q38964" s="36">
        <f t="shared" si="2435"/>
        <v>113.5999308388628</v>
      </c>
      <c r="R38964" s="24">
        <v>0.99797363038800002</v>
      </c>
    </row>
    <row r="38965" spans="1:18" x14ac:dyDescent="0.25">
      <c r="A38965" s="25">
        <v>2461127.54236111</v>
      </c>
      <c r="B38965" s="31">
        <v>2026</v>
      </c>
      <c r="C38965" s="31">
        <v>3</v>
      </c>
      <c r="D38965" s="31">
        <v>28</v>
      </c>
      <c r="F38965" s="25">
        <v>1.0166999999999999</v>
      </c>
      <c r="G38965" s="34">
        <f t="shared" si="2432"/>
        <v>61</v>
      </c>
      <c r="H38965" s="35" t="str">
        <f t="shared" si="2433"/>
        <v>01:01</v>
      </c>
      <c r="J38965" s="31">
        <v>87</v>
      </c>
      <c r="K38965" s="32">
        <v>5.1032879045999999E-2</v>
      </c>
      <c r="L38965" s="33">
        <v>106403.314208675</v>
      </c>
      <c r="N38965" s="32">
        <v>-0.77916975260200005</v>
      </c>
      <c r="O38965" s="36">
        <f t="shared" si="2434"/>
        <v>-44.643138348347094</v>
      </c>
      <c r="P38965" s="32">
        <v>1.979236612662</v>
      </c>
      <c r="Q38965" s="36">
        <f t="shared" si="2435"/>
        <v>113.40190456330187</v>
      </c>
      <c r="R38965" s="24">
        <v>0.99797382460499995</v>
      </c>
    </row>
    <row r="38966" spans="1:18" x14ac:dyDescent="0.25">
      <c r="A38966" s="25">
        <v>2461127.54305556</v>
      </c>
      <c r="B38966" s="31">
        <v>2026</v>
      </c>
      <c r="C38966" s="31">
        <v>3</v>
      </c>
      <c r="D38966" s="31">
        <v>28</v>
      </c>
      <c r="F38966" s="25">
        <v>1.0333000000000001</v>
      </c>
      <c r="G38966" s="34">
        <f t="shared" si="2432"/>
        <v>62</v>
      </c>
      <c r="H38966" s="35" t="str">
        <f t="shared" si="2433"/>
        <v>01:02</v>
      </c>
      <c r="J38966" s="31">
        <v>87</v>
      </c>
      <c r="K38966" s="32">
        <v>5.1037619176999997E-2</v>
      </c>
      <c r="L38966" s="33">
        <v>106403.318572794</v>
      </c>
      <c r="N38966" s="32">
        <v>-0.77556291783800002</v>
      </c>
      <c r="O38966" s="36">
        <f t="shared" si="2434"/>
        <v>-44.436481938968832</v>
      </c>
      <c r="P38966" s="32">
        <v>1.975803794305</v>
      </c>
      <c r="Q38966" s="36">
        <f t="shared" si="2435"/>
        <v>113.20521855961074</v>
      </c>
      <c r="R38966" s="24">
        <v>0.99797401882100001</v>
      </c>
    </row>
    <row r="38967" spans="1:18" x14ac:dyDescent="0.25">
      <c r="A38967" s="25">
        <v>2461127.5437500002</v>
      </c>
      <c r="B38967" s="31">
        <v>2026</v>
      </c>
      <c r="C38967" s="31">
        <v>3</v>
      </c>
      <c r="D38967" s="31">
        <v>28</v>
      </c>
      <c r="F38967" s="25">
        <v>1.05</v>
      </c>
      <c r="G38967" s="34">
        <f t="shared" si="2432"/>
        <v>63</v>
      </c>
      <c r="H38967" s="35" t="str">
        <f t="shared" si="2433"/>
        <v>01:03</v>
      </c>
      <c r="J38967" s="31">
        <v>87</v>
      </c>
      <c r="K38967" s="32">
        <v>5.1042359331000001E-2</v>
      </c>
      <c r="L38967" s="33">
        <v>106403.322936911</v>
      </c>
      <c r="N38967" s="32">
        <v>-0.77195077851600002</v>
      </c>
      <c r="O38967" s="36">
        <f t="shared" si="2434"/>
        <v>-44.229521600804986</v>
      </c>
      <c r="P38967" s="32">
        <v>1.9723940702339999</v>
      </c>
      <c r="Q38967" s="36">
        <f t="shared" si="2435"/>
        <v>113.00985576103827</v>
      </c>
      <c r="R38967" s="24">
        <v>0.99797421303800005</v>
      </c>
    </row>
    <row r="38968" spans="1:18" x14ac:dyDescent="0.25">
      <c r="A38968" s="25">
        <v>2461127.5444444399</v>
      </c>
      <c r="B38968" s="31">
        <v>2026</v>
      </c>
      <c r="C38968" s="31">
        <v>3</v>
      </c>
      <c r="D38968" s="31">
        <v>28</v>
      </c>
      <c r="F38968" s="25">
        <v>1.0667</v>
      </c>
      <c r="G38968" s="34">
        <f t="shared" si="2432"/>
        <v>64</v>
      </c>
      <c r="H38968" s="35" t="str">
        <f t="shared" si="2433"/>
        <v>01:04</v>
      </c>
      <c r="J38968" s="31">
        <v>87</v>
      </c>
      <c r="K38968" s="32">
        <v>5.1047099509E-2</v>
      </c>
      <c r="L38968" s="33">
        <v>106403.327301028</v>
      </c>
      <c r="N38968" s="32">
        <v>-0.76833340971800002</v>
      </c>
      <c r="O38968" s="36">
        <f t="shared" si="2434"/>
        <v>-44.022261635737273</v>
      </c>
      <c r="P38968" s="32">
        <v>1.9690071396269999</v>
      </c>
      <c r="Q38968" s="36">
        <f t="shared" si="2435"/>
        <v>112.81579893175349</v>
      </c>
      <c r="R38968" s="24">
        <v>0.997974407254</v>
      </c>
    </row>
    <row r="38969" spans="1:18" x14ac:dyDescent="0.25">
      <c r="A38969" s="25">
        <v>2461127.5451388899</v>
      </c>
      <c r="B38969" s="31">
        <v>2026</v>
      </c>
      <c r="C38969" s="31">
        <v>3</v>
      </c>
      <c r="D38969" s="31">
        <v>28</v>
      </c>
      <c r="F38969" s="25">
        <v>1.0832999999999999</v>
      </c>
      <c r="G38969" s="34">
        <f t="shared" si="2432"/>
        <v>65</v>
      </c>
      <c r="H38969" s="35" t="str">
        <f t="shared" si="2433"/>
        <v>01:05</v>
      </c>
      <c r="J38969" s="31">
        <v>87</v>
      </c>
      <c r="K38969" s="32">
        <v>5.1051839710999997E-2</v>
      </c>
      <c r="L38969" s="33">
        <v>106403.331665145</v>
      </c>
      <c r="N38969" s="32">
        <v>-0.764710887693</v>
      </c>
      <c r="O38969" s="36">
        <f t="shared" si="2434"/>
        <v>-43.814706412511583</v>
      </c>
      <c r="P38969" s="32">
        <v>1.965642707854</v>
      </c>
      <c r="Q38969" s="36">
        <f t="shared" si="2435"/>
        <v>112.62303119070087</v>
      </c>
      <c r="R38969" s="24">
        <v>0.99797460146999994</v>
      </c>
    </row>
    <row r="38970" spans="1:18" x14ac:dyDescent="0.25">
      <c r="A38970" s="25">
        <v>2461127.5458333301</v>
      </c>
      <c r="B38970" s="31">
        <v>2026</v>
      </c>
      <c r="C38970" s="31">
        <v>3</v>
      </c>
      <c r="D38970" s="31">
        <v>28</v>
      </c>
      <c r="F38970" s="25">
        <v>1.1000000000000001</v>
      </c>
      <c r="G38970" s="34">
        <f t="shared" si="2432"/>
        <v>66</v>
      </c>
      <c r="H38970" s="35" t="str">
        <f t="shared" si="2433"/>
        <v>01:06</v>
      </c>
      <c r="J38970" s="31">
        <v>87</v>
      </c>
      <c r="K38970" s="32">
        <v>5.1056579935999997E-2</v>
      </c>
      <c r="L38970" s="33">
        <v>106403.33602926299</v>
      </c>
      <c r="N38970" s="32">
        <v>-0.76108328748999998</v>
      </c>
      <c r="O38970" s="36">
        <f t="shared" si="2434"/>
        <v>-43.606860231118887</v>
      </c>
      <c r="P38970" s="32">
        <v>1.962300484152</v>
      </c>
      <c r="Q38970" s="36">
        <f t="shared" si="2435"/>
        <v>112.43153587838768</v>
      </c>
      <c r="R38970" s="24">
        <v>0.99797479568699998</v>
      </c>
    </row>
    <row r="38971" spans="1:18" x14ac:dyDescent="0.25">
      <c r="A38971" s="25">
        <v>2461127.5465277801</v>
      </c>
      <c r="B38971" s="31">
        <v>2026</v>
      </c>
      <c r="C38971" s="31">
        <v>3</v>
      </c>
      <c r="D38971" s="31">
        <v>28</v>
      </c>
      <c r="F38971" s="25">
        <v>1.1167</v>
      </c>
      <c r="G38971" s="34">
        <f t="shared" si="2432"/>
        <v>67</v>
      </c>
      <c r="H38971" s="35" t="str">
        <f t="shared" si="2433"/>
        <v>01:07</v>
      </c>
      <c r="J38971" s="31">
        <v>87</v>
      </c>
      <c r="K38971" s="32">
        <v>5.1061320185000002E-2</v>
      </c>
      <c r="L38971" s="33">
        <v>106403.34039338199</v>
      </c>
      <c r="N38971" s="32">
        <v>-0.75745068296600004</v>
      </c>
      <c r="O38971" s="36">
        <f t="shared" si="2434"/>
        <v>-43.39872732325356</v>
      </c>
      <c r="P38971" s="32">
        <v>1.958980181557</v>
      </c>
      <c r="Q38971" s="36">
        <f t="shared" si="2435"/>
        <v>112.24129655298785</v>
      </c>
      <c r="R38971" s="24">
        <v>0.99797498990300004</v>
      </c>
    </row>
    <row r="38972" spans="1:18" x14ac:dyDescent="0.25">
      <c r="A38972" s="25">
        <v>2461127.5472222199</v>
      </c>
      <c r="B38972" s="31">
        <v>2026</v>
      </c>
      <c r="C38972" s="31">
        <v>3</v>
      </c>
      <c r="D38972" s="31">
        <v>28</v>
      </c>
      <c r="F38972" s="25">
        <v>1.1333</v>
      </c>
      <c r="G38972" s="34">
        <f t="shared" si="2432"/>
        <v>68</v>
      </c>
      <c r="H38972" s="35" t="str">
        <f t="shared" si="2433"/>
        <v>01:08</v>
      </c>
      <c r="J38972" s="31">
        <v>87</v>
      </c>
      <c r="K38972" s="32">
        <v>5.1066060456999997E-2</v>
      </c>
      <c r="L38972" s="33">
        <v>106403.34475750101</v>
      </c>
      <c r="N38972" s="32">
        <v>-0.75381314679699996</v>
      </c>
      <c r="O38972" s="36">
        <f t="shared" si="2434"/>
        <v>-43.190311852943665</v>
      </c>
      <c r="P38972" s="32">
        <v>1.955681516854</v>
      </c>
      <c r="Q38972" s="36">
        <f t="shared" si="2435"/>
        <v>112.05229698747718</v>
      </c>
      <c r="R38972" s="24">
        <v>0.99797518411899999</v>
      </c>
    </row>
    <row r="38973" spans="1:18" x14ac:dyDescent="0.25">
      <c r="A38973" s="25">
        <v>2461127.5479166699</v>
      </c>
      <c r="B38973" s="31">
        <v>2026</v>
      </c>
      <c r="C38973" s="31">
        <v>3</v>
      </c>
      <c r="D38973" s="31">
        <v>28</v>
      </c>
      <c r="F38973" s="25">
        <v>1.1499999999999999</v>
      </c>
      <c r="G38973" s="34">
        <f t="shared" si="2432"/>
        <v>69</v>
      </c>
      <c r="H38973" s="35" t="str">
        <f t="shared" si="2433"/>
        <v>01:09</v>
      </c>
      <c r="J38973" s="31">
        <v>87</v>
      </c>
      <c r="K38973" s="32">
        <v>5.1070800752000003E-2</v>
      </c>
      <c r="L38973" s="33">
        <v>106403.34912162001</v>
      </c>
      <c r="N38973" s="32">
        <v>-0.75017075054000004</v>
      </c>
      <c r="O38973" s="36">
        <f t="shared" si="2434"/>
        <v>-42.981617920103325</v>
      </c>
      <c r="P38973" s="32">
        <v>1.952404210553</v>
      </c>
      <c r="Q38973" s="36">
        <f t="shared" si="2435"/>
        <v>111.86452116825824</v>
      </c>
      <c r="R38973" s="24">
        <v>0.99797537833600003</v>
      </c>
    </row>
    <row r="38974" spans="1:18" x14ac:dyDescent="0.25">
      <c r="A38974" s="25">
        <v>2461127.5486111101</v>
      </c>
      <c r="B38974" s="31">
        <v>2026</v>
      </c>
      <c r="C38974" s="31">
        <v>3</v>
      </c>
      <c r="D38974" s="31">
        <v>28</v>
      </c>
      <c r="F38974" s="25">
        <v>1.1667000000000001</v>
      </c>
      <c r="G38974" s="34">
        <f t="shared" si="2432"/>
        <v>70</v>
      </c>
      <c r="H38974" s="35" t="str">
        <f t="shared" si="2433"/>
        <v>01:10</v>
      </c>
      <c r="J38974" s="31">
        <v>87</v>
      </c>
      <c r="K38974" s="32">
        <v>5.1075541071E-2</v>
      </c>
      <c r="L38974" s="33">
        <v>106403.35348573999</v>
      </c>
      <c r="N38974" s="32">
        <v>-0.74652356457199998</v>
      </c>
      <c r="O38974" s="36">
        <f t="shared" si="2434"/>
        <v>-42.772649557037582</v>
      </c>
      <c r="P38974" s="32">
        <v>1.9491479867829999</v>
      </c>
      <c r="Q38974" s="36">
        <f t="shared" si="2435"/>
        <v>111.67795328908706</v>
      </c>
      <c r="R38974" s="24">
        <v>0.99797557255199998</v>
      </c>
    </row>
    <row r="38975" spans="1:18" x14ac:dyDescent="0.25">
      <c r="A38975" s="25">
        <v>2461127.5493055601</v>
      </c>
      <c r="B38975" s="31">
        <v>2026</v>
      </c>
      <c r="C38975" s="31">
        <v>3</v>
      </c>
      <c r="D38975" s="31">
        <v>28</v>
      </c>
      <c r="F38975" s="25">
        <v>1.1833</v>
      </c>
      <c r="G38975" s="34">
        <f t="shared" si="2432"/>
        <v>71</v>
      </c>
      <c r="H38975" s="35" t="str">
        <f t="shared" si="2433"/>
        <v>01:11</v>
      </c>
      <c r="J38975" s="31">
        <v>87</v>
      </c>
      <c r="K38975" s="32">
        <v>5.1080281412000002E-2</v>
      </c>
      <c r="L38975" s="33">
        <v>106403.357849861</v>
      </c>
      <c r="N38975" s="32">
        <v>-0.74287165826900003</v>
      </c>
      <c r="O38975" s="36">
        <f t="shared" si="2434"/>
        <v>-42.563410738698465</v>
      </c>
      <c r="P38975" s="32">
        <v>1.9459125733689999</v>
      </c>
      <c r="Q38975" s="36">
        <f t="shared" si="2435"/>
        <v>111.49257775548485</v>
      </c>
      <c r="R38975" s="24">
        <v>0.99797576676800004</v>
      </c>
    </row>
    <row r="38976" spans="1:18" x14ac:dyDescent="0.25">
      <c r="A38976" s="25">
        <v>2461127.5499999998</v>
      </c>
      <c r="B38976" s="31">
        <v>2026</v>
      </c>
      <c r="C38976" s="31">
        <v>3</v>
      </c>
      <c r="D38976" s="31">
        <v>28</v>
      </c>
      <c r="F38976" s="25">
        <v>1.2</v>
      </c>
      <c r="G38976" s="34">
        <f t="shared" si="2432"/>
        <v>72</v>
      </c>
      <c r="H38976" s="35" t="str">
        <f t="shared" si="2433"/>
        <v>01:12</v>
      </c>
      <c r="J38976" s="31">
        <v>87</v>
      </c>
      <c r="K38976" s="32">
        <v>5.1085021777E-2</v>
      </c>
      <c r="L38976" s="33">
        <v>106403.36221398201</v>
      </c>
      <c r="N38976" s="32">
        <v>-0.73921509979800004</v>
      </c>
      <c r="O38976" s="36">
        <f t="shared" si="2434"/>
        <v>-42.353905370767357</v>
      </c>
      <c r="P38976" s="32">
        <v>1.942697701595</v>
      </c>
      <c r="Q38976" s="36">
        <f t="shared" si="2435"/>
        <v>111.30837917115892</v>
      </c>
      <c r="R38976" s="24">
        <v>0.99797596098499997</v>
      </c>
    </row>
    <row r="38977" spans="1:18" x14ac:dyDescent="0.25">
      <c r="A38977" s="25">
        <v>2461127.55069444</v>
      </c>
      <c r="B38977" s="31">
        <v>2026</v>
      </c>
      <c r="C38977" s="31">
        <v>3</v>
      </c>
      <c r="D38977" s="31">
        <v>28</v>
      </c>
      <c r="F38977" s="25">
        <v>1.2166999999999999</v>
      </c>
      <c r="G38977" s="34">
        <f t="shared" si="2432"/>
        <v>73</v>
      </c>
      <c r="H38977" s="35" t="str">
        <f t="shared" si="2433"/>
        <v>01:13</v>
      </c>
      <c r="J38977" s="31">
        <v>87</v>
      </c>
      <c r="K38977" s="32">
        <v>5.1089762163999998E-2</v>
      </c>
      <c r="L38977" s="33">
        <v>106403.366578103</v>
      </c>
      <c r="N38977" s="32">
        <v>-0.735553956349</v>
      </c>
      <c r="O38977" s="36">
        <f t="shared" si="2434"/>
        <v>-42.144137302947684</v>
      </c>
      <c r="P38977" s="32">
        <v>1.9395031063349999</v>
      </c>
      <c r="Q38977" s="36">
        <f t="shared" si="2435"/>
        <v>111.12534234550841</v>
      </c>
      <c r="R38977" s="24">
        <v>0.99797615520100003</v>
      </c>
    </row>
    <row r="38978" spans="1:18" x14ac:dyDescent="0.25">
      <c r="A38978" s="25">
        <v>2461127.55138889</v>
      </c>
      <c r="B38978" s="31">
        <v>2026</v>
      </c>
      <c r="C38978" s="31">
        <v>3</v>
      </c>
      <c r="D38978" s="31">
        <v>28</v>
      </c>
      <c r="F38978" s="25">
        <v>1.2333000000000001</v>
      </c>
      <c r="G38978" s="34">
        <f t="shared" si="2432"/>
        <v>74</v>
      </c>
      <c r="H38978" s="35" t="str">
        <f t="shared" si="2433"/>
        <v>01:14</v>
      </c>
      <c r="J38978" s="31">
        <v>87</v>
      </c>
      <c r="K38978" s="32">
        <v>5.1094502574E-2</v>
      </c>
      <c r="L38978" s="33">
        <v>106403.37094222799</v>
      </c>
      <c r="N38978" s="32">
        <v>-0.73188829159500002</v>
      </c>
      <c r="O38978" s="36">
        <f t="shared" si="2434"/>
        <v>-41.934110183433624</v>
      </c>
      <c r="P38978" s="32">
        <v>1.936328523804</v>
      </c>
      <c r="Q38978" s="36">
        <f t="shared" si="2435"/>
        <v>110.94345216476616</v>
      </c>
      <c r="R38978" s="24">
        <v>0.99797634941799995</v>
      </c>
    </row>
    <row r="38979" spans="1:18" x14ac:dyDescent="0.25">
      <c r="A38979" s="25">
        <v>2461127.5520833302</v>
      </c>
      <c r="B38979" s="31">
        <v>2026</v>
      </c>
      <c r="C38979" s="31">
        <v>3</v>
      </c>
      <c r="D38979" s="31">
        <v>28</v>
      </c>
      <c r="F38979" s="25">
        <v>1.25</v>
      </c>
      <c r="G38979" s="34">
        <f t="shared" si="2432"/>
        <v>75</v>
      </c>
      <c r="H38979" s="35" t="str">
        <f t="shared" si="2433"/>
        <v>01:15</v>
      </c>
      <c r="J38979" s="31">
        <v>87</v>
      </c>
      <c r="K38979" s="32">
        <v>5.1099243007E-2</v>
      </c>
      <c r="L38979" s="33">
        <v>106403.37530635099</v>
      </c>
      <c r="N38979" s="32">
        <v>-0.72821817551599999</v>
      </c>
      <c r="O38979" s="36">
        <f t="shared" si="2434"/>
        <v>-41.723828021783817</v>
      </c>
      <c r="P38979" s="32">
        <v>1.933173699963</v>
      </c>
      <c r="Q38979" s="36">
        <f t="shared" si="2435"/>
        <v>110.76269407356961</v>
      </c>
      <c r="R38979" s="24">
        <v>0.99797654363400001</v>
      </c>
    </row>
    <row r="38980" spans="1:18" x14ac:dyDescent="0.25">
      <c r="A38980" s="25">
        <v>2461127.5527777802</v>
      </c>
      <c r="B38980" s="31">
        <v>2026</v>
      </c>
      <c r="C38980" s="31">
        <v>3</v>
      </c>
      <c r="D38980" s="31">
        <v>28</v>
      </c>
      <c r="F38980" s="25">
        <v>1.2666999999999999</v>
      </c>
      <c r="G38980" s="34">
        <f t="shared" si="2432"/>
        <v>76</v>
      </c>
      <c r="H38980" s="35" t="str">
        <f t="shared" si="2433"/>
        <v>01:16</v>
      </c>
      <c r="J38980" s="31">
        <v>87</v>
      </c>
      <c r="K38980" s="32">
        <v>5.1103983461999999E-2</v>
      </c>
      <c r="L38980" s="33">
        <v>106403.37967047399</v>
      </c>
      <c r="N38980" s="32">
        <v>-0.724543669783</v>
      </c>
      <c r="O38980" s="36">
        <f t="shared" si="2434"/>
        <v>-41.513294351486294</v>
      </c>
      <c r="P38980" s="32">
        <v>1.930038377836</v>
      </c>
      <c r="Q38980" s="36">
        <f t="shared" si="2435"/>
        <v>110.58305334827853</v>
      </c>
      <c r="R38980" s="24">
        <v>0.99797673784999996</v>
      </c>
    </row>
    <row r="38981" spans="1:18" x14ac:dyDescent="0.25">
      <c r="A38981" s="25">
        <v>2461127.55347222</v>
      </c>
      <c r="B38981" s="31">
        <v>2026</v>
      </c>
      <c r="C38981" s="31">
        <v>3</v>
      </c>
      <c r="D38981" s="31">
        <v>28</v>
      </c>
      <c r="F38981" s="25">
        <v>1.2833000000000001</v>
      </c>
      <c r="G38981" s="34">
        <f t="shared" si="2432"/>
        <v>77</v>
      </c>
      <c r="H38981" s="35" t="str">
        <f t="shared" si="2433"/>
        <v>01:17</v>
      </c>
      <c r="J38981" s="31">
        <v>87</v>
      </c>
      <c r="K38981" s="32">
        <v>5.1108723938999998E-2</v>
      </c>
      <c r="L38981" s="33">
        <v>106403.38403459699</v>
      </c>
      <c r="N38981" s="32">
        <v>-0.72086483746600005</v>
      </c>
      <c r="O38981" s="36">
        <f t="shared" si="2434"/>
        <v>-41.302512786185865</v>
      </c>
      <c r="P38981" s="32">
        <v>1.9269223058430001</v>
      </c>
      <c r="Q38981" s="36">
        <f t="shared" si="2435"/>
        <v>110.40451557442071</v>
      </c>
      <c r="R38981" s="24">
        <v>0.997976932067</v>
      </c>
    </row>
    <row r="38982" spans="1:18" x14ac:dyDescent="0.25">
      <c r="A38982" s="25">
        <v>2461127.55416667</v>
      </c>
      <c r="B38982" s="31">
        <v>2026</v>
      </c>
      <c r="C38982" s="31">
        <v>3</v>
      </c>
      <c r="D38982" s="31">
        <v>28</v>
      </c>
      <c r="F38982" s="25">
        <v>1.3</v>
      </c>
      <c r="G38982" s="34">
        <f t="shared" si="2432"/>
        <v>78</v>
      </c>
      <c r="H38982" s="35" t="str">
        <f t="shared" si="2433"/>
        <v>01:18</v>
      </c>
      <c r="J38982" s="31">
        <v>87</v>
      </c>
      <c r="K38982" s="32">
        <v>5.1113464439E-2</v>
      </c>
      <c r="L38982" s="33">
        <v>106403.388398721</v>
      </c>
      <c r="N38982" s="32">
        <v>-0.71718174072899998</v>
      </c>
      <c r="O38982" s="36">
        <f t="shared" si="2434"/>
        <v>-41.091486887617357</v>
      </c>
      <c r="P38982" s="32">
        <v>1.923825235739</v>
      </c>
      <c r="Q38982" s="36">
        <f t="shared" si="2435"/>
        <v>110.22706652860536</v>
      </c>
      <c r="R38982" s="24">
        <v>0.99797712628299995</v>
      </c>
    </row>
    <row r="38983" spans="1:18" x14ac:dyDescent="0.25">
      <c r="A38983" s="25">
        <v>2461127.5548611102</v>
      </c>
      <c r="B38983" s="31">
        <v>2026</v>
      </c>
      <c r="C38983" s="31">
        <v>3</v>
      </c>
      <c r="D38983" s="31">
        <v>28</v>
      </c>
      <c r="F38983" s="25">
        <v>1.3167</v>
      </c>
      <c r="G38983" s="34">
        <f t="shared" si="2432"/>
        <v>79</v>
      </c>
      <c r="H38983" s="35" t="str">
        <f t="shared" si="2433"/>
        <v>01:19</v>
      </c>
      <c r="J38983" s="31">
        <v>87</v>
      </c>
      <c r="K38983" s="32">
        <v>5.1118204961000002E-2</v>
      </c>
      <c r="L38983" s="33">
        <v>106403.392762845</v>
      </c>
      <c r="N38983" s="32">
        <v>-0.71349444072299995</v>
      </c>
      <c r="O38983" s="36">
        <f t="shared" si="2434"/>
        <v>-40.880220159474987</v>
      </c>
      <c r="P38983" s="32">
        <v>1.92074692247</v>
      </c>
      <c r="Q38983" s="36">
        <f t="shared" si="2435"/>
        <v>110.05069217027254</v>
      </c>
      <c r="R38983" s="24">
        <v>0.99797732049900001</v>
      </c>
    </row>
    <row r="38984" spans="1:18" x14ac:dyDescent="0.25">
      <c r="A38984" s="25">
        <v>2461127.5555555602</v>
      </c>
      <c r="B38984" s="31">
        <v>2026</v>
      </c>
      <c r="C38984" s="31">
        <v>3</v>
      </c>
      <c r="D38984" s="31">
        <v>28</v>
      </c>
      <c r="F38984" s="25">
        <v>1.3332999999999999</v>
      </c>
      <c r="G38984" s="34">
        <f t="shared" si="2432"/>
        <v>80</v>
      </c>
      <c r="H38984" s="35" t="str">
        <f t="shared" si="2433"/>
        <v>01:20</v>
      </c>
      <c r="J38984" s="31">
        <v>87</v>
      </c>
      <c r="K38984" s="32">
        <v>5.1122945505000003E-2</v>
      </c>
      <c r="L38984" s="33">
        <v>106403.397126971</v>
      </c>
      <c r="N38984" s="32">
        <v>-0.70980299774199995</v>
      </c>
      <c r="O38984" s="36">
        <f t="shared" si="2434"/>
        <v>-40.668716056350497</v>
      </c>
      <c r="P38984" s="32">
        <v>1.9176871242339999</v>
      </c>
      <c r="Q38984" s="36">
        <f t="shared" si="2435"/>
        <v>109.87537864518816</v>
      </c>
      <c r="R38984" s="24">
        <v>0.99797751471600005</v>
      </c>
    </row>
    <row r="38985" spans="1:18" x14ac:dyDescent="0.25">
      <c r="A38985" s="25">
        <v>2461127.5562499999</v>
      </c>
      <c r="B38985" s="31">
        <v>2026</v>
      </c>
      <c r="C38985" s="31">
        <v>3</v>
      </c>
      <c r="D38985" s="31">
        <v>28</v>
      </c>
      <c r="F38985" s="25">
        <v>1.35</v>
      </c>
      <c r="G38985" s="34">
        <f t="shared" si="2432"/>
        <v>81</v>
      </c>
      <c r="H38985" s="35" t="str">
        <f t="shared" si="2433"/>
        <v>01:21</v>
      </c>
      <c r="J38985" s="31">
        <v>87</v>
      </c>
      <c r="K38985" s="32">
        <v>5.1127686071000003E-2</v>
      </c>
      <c r="L38985" s="33">
        <v>106403.401491096</v>
      </c>
      <c r="N38985" s="32">
        <v>-0.70610747111500005</v>
      </c>
      <c r="O38985" s="36">
        <f t="shared" si="2434"/>
        <v>-40.456977977545186</v>
      </c>
      <c r="P38985" s="32">
        <v>1.914645602337</v>
      </c>
      <c r="Q38985" s="36">
        <f t="shared" si="2435"/>
        <v>109.70111227719345</v>
      </c>
      <c r="R38985" s="24">
        <v>0.997977708932</v>
      </c>
    </row>
    <row r="38986" spans="1:18" x14ac:dyDescent="0.25">
      <c r="A38986" s="25">
        <v>2461127.5569444401</v>
      </c>
      <c r="B38986" s="31">
        <v>2026</v>
      </c>
      <c r="C38986" s="31">
        <v>3</v>
      </c>
      <c r="D38986" s="31">
        <v>28</v>
      </c>
      <c r="F38986" s="25">
        <v>1.3667</v>
      </c>
      <c r="G38986" s="34">
        <f t="shared" si="2432"/>
        <v>82</v>
      </c>
      <c r="H38986" s="35" t="str">
        <f t="shared" si="2433"/>
        <v>01:22</v>
      </c>
      <c r="J38986" s="31">
        <v>87</v>
      </c>
      <c r="K38986" s="32">
        <v>5.1132426659000002E-2</v>
      </c>
      <c r="L38986" s="33">
        <v>106403.40585522199</v>
      </c>
      <c r="N38986" s="32">
        <v>-0.70240791927500001</v>
      </c>
      <c r="O38986" s="36">
        <f t="shared" si="2434"/>
        <v>-40.245009271023328</v>
      </c>
      <c r="P38986" s="32">
        <v>1.91162212119</v>
      </c>
      <c r="Q38986" s="36">
        <f t="shared" si="2435"/>
        <v>109.52787956803297</v>
      </c>
      <c r="R38986" s="24">
        <v>0.99797790314900003</v>
      </c>
    </row>
    <row r="38987" spans="1:18" x14ac:dyDescent="0.25">
      <c r="A38987" s="25">
        <v>2461127.5576388901</v>
      </c>
      <c r="B38987" s="31">
        <v>2026</v>
      </c>
      <c r="C38987" s="31">
        <v>3</v>
      </c>
      <c r="D38987" s="31">
        <v>28</v>
      </c>
      <c r="F38987" s="25">
        <v>1.3833</v>
      </c>
      <c r="G38987" s="34">
        <f t="shared" si="2432"/>
        <v>83</v>
      </c>
      <c r="H38987" s="35" t="str">
        <f t="shared" si="2433"/>
        <v>01:23</v>
      </c>
      <c r="J38987" s="31">
        <v>87</v>
      </c>
      <c r="K38987" s="32">
        <v>5.1137167269E-2</v>
      </c>
      <c r="L38987" s="33">
        <v>106403.410219349</v>
      </c>
      <c r="N38987" s="32">
        <v>-0.69870439978499999</v>
      </c>
      <c r="O38987" s="36">
        <f t="shared" si="2434"/>
        <v>-40.03281323490188</v>
      </c>
      <c r="P38987" s="32">
        <v>1.908616448274</v>
      </c>
      <c r="Q38987" s="36">
        <f t="shared" si="2435"/>
        <v>109.3556671953494</v>
      </c>
      <c r="R38987" s="24">
        <v>0.99797809736499998</v>
      </c>
    </row>
    <row r="38988" spans="1:18" x14ac:dyDescent="0.25">
      <c r="A38988" s="25">
        <v>2461127.5583333299</v>
      </c>
      <c r="B38988" s="31">
        <v>2026</v>
      </c>
      <c r="C38988" s="31">
        <v>3</v>
      </c>
      <c r="D38988" s="31">
        <v>28</v>
      </c>
      <c r="F38988" s="25">
        <v>1.4</v>
      </c>
      <c r="G38988" s="34">
        <f t="shared" si="2432"/>
        <v>84</v>
      </c>
      <c r="H38988" s="35" t="str">
        <f t="shared" si="2433"/>
        <v>01:24</v>
      </c>
      <c r="J38988" s="31">
        <v>87</v>
      </c>
      <c r="K38988" s="32">
        <v>5.1141907899999998E-2</v>
      </c>
      <c r="L38988" s="33">
        <v>106403.414583476</v>
      </c>
      <c r="N38988" s="32">
        <v>-0.69499696934300004</v>
      </c>
      <c r="O38988" s="36">
        <f t="shared" si="2434"/>
        <v>-39.820393117736963</v>
      </c>
      <c r="P38988" s="32">
        <v>1.905628354086</v>
      </c>
      <c r="Q38988" s="36">
        <f t="shared" si="2435"/>
        <v>109.18446200958942</v>
      </c>
      <c r="R38988" s="24">
        <v>0.99797829158100004</v>
      </c>
    </row>
    <row r="38989" spans="1:18" x14ac:dyDescent="0.25">
      <c r="A38989" s="25">
        <v>2461127.5590277798</v>
      </c>
      <c r="B38989" s="31">
        <v>2026</v>
      </c>
      <c r="C38989" s="31">
        <v>3</v>
      </c>
      <c r="D38989" s="31">
        <v>28</v>
      </c>
      <c r="F38989" s="25">
        <v>1.4167000000000001</v>
      </c>
      <c r="G38989" s="34">
        <f t="shared" si="2432"/>
        <v>85</v>
      </c>
      <c r="H38989" s="35" t="str">
        <f t="shared" si="2433"/>
        <v>01:25</v>
      </c>
      <c r="J38989" s="31">
        <v>87</v>
      </c>
      <c r="K38989" s="32">
        <v>5.1146648553000003E-2</v>
      </c>
      <c r="L38989" s="33">
        <v>106403.418947606</v>
      </c>
      <c r="N38989" s="32">
        <v>-0.69128568130900003</v>
      </c>
      <c r="O38989" s="36">
        <f t="shared" si="2434"/>
        <v>-39.607751976831359</v>
      </c>
      <c r="P38989" s="32">
        <v>1.902657610116</v>
      </c>
      <c r="Q38989" s="36">
        <f t="shared" si="2435"/>
        <v>109.01425091809449</v>
      </c>
      <c r="R38989" s="24">
        <v>0.99797848579799997</v>
      </c>
    </row>
    <row r="38990" spans="1:18" x14ac:dyDescent="0.25">
      <c r="A38990" s="25">
        <v>2461127.5597222201</v>
      </c>
      <c r="B38990" s="31">
        <v>2026</v>
      </c>
      <c r="C38990" s="31">
        <v>3</v>
      </c>
      <c r="D38990" s="31">
        <v>28</v>
      </c>
      <c r="F38990" s="25">
        <v>1.4333</v>
      </c>
      <c r="G38990" s="34">
        <f t="shared" si="2432"/>
        <v>86</v>
      </c>
      <c r="H38990" s="35" t="str">
        <f t="shared" si="2433"/>
        <v>01:26</v>
      </c>
      <c r="J38990" s="31">
        <v>87</v>
      </c>
      <c r="K38990" s="32">
        <v>5.1151389227000001E-2</v>
      </c>
      <c r="L38990" s="33">
        <v>106403.423311734</v>
      </c>
      <c r="N38990" s="32">
        <v>-0.68757059567900003</v>
      </c>
      <c r="O38990" s="36">
        <f t="shared" si="2434"/>
        <v>-39.394893249702662</v>
      </c>
      <c r="P38990" s="32">
        <v>1.89970399674</v>
      </c>
      <c r="Q38990" s="36">
        <f t="shared" si="2435"/>
        <v>108.84502133733631</v>
      </c>
      <c r="R38990" s="24">
        <v>0.99797868001400003</v>
      </c>
    </row>
    <row r="38991" spans="1:18" x14ac:dyDescent="0.25">
      <c r="A38991" s="25">
        <v>2461127.5604166701</v>
      </c>
      <c r="B38991" s="31">
        <v>2026</v>
      </c>
      <c r="C38991" s="31">
        <v>3</v>
      </c>
      <c r="D38991" s="31">
        <v>28</v>
      </c>
      <c r="F38991" s="25">
        <v>1.45</v>
      </c>
      <c r="G38991" s="34">
        <f t="shared" si="2432"/>
        <v>87</v>
      </c>
      <c r="H38991" s="35" t="str">
        <f t="shared" si="2433"/>
        <v>01:27</v>
      </c>
      <c r="J38991" s="31">
        <v>87</v>
      </c>
      <c r="K38991" s="32">
        <v>5.1156129921999999E-2</v>
      </c>
      <c r="L38991" s="33">
        <v>106403.427675863</v>
      </c>
      <c r="N38991" s="32">
        <v>-0.68385176416399995</v>
      </c>
      <c r="O38991" s="36">
        <f t="shared" si="2434"/>
        <v>-39.181819899172915</v>
      </c>
      <c r="P38991" s="32">
        <v>1.896767291253</v>
      </c>
      <c r="Q38991" s="36">
        <f t="shared" si="2435"/>
        <v>108.67676050725829</v>
      </c>
      <c r="R38991" s="24">
        <v>0.99797887422999998</v>
      </c>
    </row>
    <row r="38992" spans="1:18" x14ac:dyDescent="0.25">
      <c r="A38992" s="25">
        <v>2461127.5611111098</v>
      </c>
      <c r="B38992" s="31">
        <v>2026</v>
      </c>
      <c r="C38992" s="31">
        <v>3</v>
      </c>
      <c r="D38992" s="31">
        <v>28</v>
      </c>
      <c r="F38992" s="25">
        <v>1.4666999999999999</v>
      </c>
      <c r="G38992" s="34">
        <f t="shared" si="2432"/>
        <v>88</v>
      </c>
      <c r="H38992" s="35" t="str">
        <f t="shared" si="2433"/>
        <v>01:28</v>
      </c>
      <c r="J38992" s="31">
        <v>87</v>
      </c>
      <c r="K38992" s="32">
        <v>5.1160870639000003E-2</v>
      </c>
      <c r="L38992" s="33">
        <v>106403.432039992</v>
      </c>
      <c r="N38992" s="32">
        <v>-0.68012924013800002</v>
      </c>
      <c r="O38992" s="36">
        <f t="shared" si="2434"/>
        <v>-38.96853498334707</v>
      </c>
      <c r="P38992" s="32">
        <v>1.893847275772</v>
      </c>
      <c r="Q38992" s="36">
        <f t="shared" si="2435"/>
        <v>108.50945594408412</v>
      </c>
      <c r="R38992" s="24">
        <v>0.99797906844700002</v>
      </c>
    </row>
    <row r="38993" spans="1:18" x14ac:dyDescent="0.25">
      <c r="A38993" s="25">
        <v>2461127.5618055598</v>
      </c>
      <c r="B38993" s="31">
        <v>2026</v>
      </c>
      <c r="C38993" s="31">
        <v>3</v>
      </c>
      <c r="D38993" s="31">
        <v>28</v>
      </c>
      <c r="F38993" s="25">
        <v>1.4833000000000001</v>
      </c>
      <c r="G38993" s="34">
        <f t="shared" si="2432"/>
        <v>89</v>
      </c>
      <c r="H38993" s="35" t="str">
        <f t="shared" si="2433"/>
        <v>01:29</v>
      </c>
      <c r="J38993" s="31">
        <v>87</v>
      </c>
      <c r="K38993" s="32">
        <v>5.1165611376000002E-2</v>
      </c>
      <c r="L38993" s="33">
        <v>106403.436404122</v>
      </c>
      <c r="N38993" s="32">
        <v>-0.67640307623600004</v>
      </c>
      <c r="O38993" s="36">
        <f t="shared" si="2434"/>
        <v>-38.755041517988474</v>
      </c>
      <c r="P38993" s="32">
        <v>1.890943735257</v>
      </c>
      <c r="Q38993" s="36">
        <f t="shared" si="2435"/>
        <v>108.34309532692939</v>
      </c>
      <c r="R38993" s="24">
        <v>0.99797926266299997</v>
      </c>
    </row>
    <row r="38994" spans="1:18" x14ac:dyDescent="0.25">
      <c r="A38994" s="25">
        <v>2461127.5625</v>
      </c>
      <c r="B38994" s="31">
        <v>2026</v>
      </c>
      <c r="C38994" s="31">
        <v>3</v>
      </c>
      <c r="D38994" s="31">
        <v>28</v>
      </c>
      <c r="F38994" s="25">
        <v>1.5</v>
      </c>
      <c r="G38994" s="34">
        <f t="shared" si="2432"/>
        <v>90</v>
      </c>
      <c r="H38994" s="35" t="str">
        <f t="shared" si="2433"/>
        <v>01:30</v>
      </c>
      <c r="J38994" s="31">
        <v>87</v>
      </c>
      <c r="K38994" s="32">
        <v>5.1170352135E-2</v>
      </c>
      <c r="L38994" s="33">
        <v>106403.440768252</v>
      </c>
      <c r="N38994" s="32">
        <v>-0.67267332429600002</v>
      </c>
      <c r="O38994" s="36">
        <f t="shared" si="2434"/>
        <v>-38.541342473195741</v>
      </c>
      <c r="P38994" s="32">
        <v>1.8880564574100001</v>
      </c>
      <c r="Q38994" s="36">
        <f t="shared" si="2435"/>
        <v>108.17766649201467</v>
      </c>
      <c r="R38994" s="24">
        <v>0.99797945688</v>
      </c>
    </row>
    <row r="38995" spans="1:18" x14ac:dyDescent="0.25">
      <c r="A38995" s="25">
        <v>2461127.5631944402</v>
      </c>
      <c r="B38995" s="31">
        <v>2026</v>
      </c>
      <c r="C38995" s="31">
        <v>3</v>
      </c>
      <c r="D38995" s="31">
        <v>28</v>
      </c>
      <c r="F38995" s="25">
        <v>1.5166999999999999</v>
      </c>
      <c r="G38995" s="34">
        <f t="shared" si="2432"/>
        <v>91</v>
      </c>
      <c r="H38995" s="35" t="str">
        <f t="shared" si="2433"/>
        <v>01:31</v>
      </c>
      <c r="J38995" s="31">
        <v>87</v>
      </c>
      <c r="K38995" s="32">
        <v>5.1175092913999999E-2</v>
      </c>
      <c r="L38995" s="33">
        <v>106403.445132383</v>
      </c>
      <c r="N38995" s="32">
        <v>-0.66894003537199997</v>
      </c>
      <c r="O38995" s="36">
        <f t="shared" si="2434"/>
        <v>-38.327440774147604</v>
      </c>
      <c r="P38995" s="32">
        <v>1.885185232639</v>
      </c>
      <c r="Q38995" s="36">
        <f t="shared" si="2435"/>
        <v>108.01315743060294</v>
      </c>
      <c r="R38995" s="24">
        <v>0.99797965109599995</v>
      </c>
    </row>
    <row r="38996" spans="1:18" x14ac:dyDescent="0.25">
      <c r="A38996" s="25">
        <v>2461127.5638888902</v>
      </c>
      <c r="B38996" s="31">
        <v>2026</v>
      </c>
      <c r="C38996" s="31">
        <v>3</v>
      </c>
      <c r="D38996" s="31">
        <v>28</v>
      </c>
      <c r="F38996" s="25">
        <v>1.5333000000000001</v>
      </c>
      <c r="G38996" s="34">
        <f t="shared" si="2432"/>
        <v>92</v>
      </c>
      <c r="H38996" s="35" t="str">
        <f t="shared" si="2433"/>
        <v>01:32</v>
      </c>
      <c r="J38996" s="31">
        <v>87</v>
      </c>
      <c r="K38996" s="32">
        <v>5.1179833713999999E-2</v>
      </c>
      <c r="L38996" s="33">
        <v>106403.449496514</v>
      </c>
      <c r="N38996" s="32">
        <v>-0.66520325983600004</v>
      </c>
      <c r="O38996" s="36">
        <f t="shared" si="2434"/>
        <v>-38.113339306947069</v>
      </c>
      <c r="P38996" s="32">
        <v>1.882329854083</v>
      </c>
      <c r="Q38996" s="36">
        <f t="shared" si="2435"/>
        <v>107.84955629043199</v>
      </c>
      <c r="R38996" s="24">
        <v>0.99797984531200001</v>
      </c>
    </row>
    <row r="38997" spans="1:18" x14ac:dyDescent="0.25">
      <c r="A38997" s="25">
        <v>2461127.5645833299</v>
      </c>
      <c r="B38997" s="31">
        <v>2026</v>
      </c>
      <c r="C38997" s="31">
        <v>3</v>
      </c>
      <c r="D38997" s="31">
        <v>28</v>
      </c>
      <c r="F38997" s="25">
        <v>1.55</v>
      </c>
      <c r="G38997" s="34">
        <f t="shared" si="2432"/>
        <v>93</v>
      </c>
      <c r="H38997" s="35" t="str">
        <f t="shared" si="2433"/>
        <v>01:33</v>
      </c>
      <c r="J38997" s="31">
        <v>87</v>
      </c>
      <c r="K38997" s="32">
        <v>5.1184574534999999E-2</v>
      </c>
      <c r="L38997" s="33">
        <v>106403.453860646</v>
      </c>
      <c r="N38997" s="32">
        <v>-0.66146304724399996</v>
      </c>
      <c r="O38997" s="36">
        <f t="shared" si="2434"/>
        <v>-37.899040910943775</v>
      </c>
      <c r="P38997" s="32">
        <v>1.879490117454</v>
      </c>
      <c r="Q38997" s="36">
        <f t="shared" si="2435"/>
        <v>107.68685136666159</v>
      </c>
      <c r="R38997" s="24">
        <v>0.99798003952900005</v>
      </c>
    </row>
    <row r="38998" spans="1:18" x14ac:dyDescent="0.25">
      <c r="A38998" s="25">
        <v>2461127.5652777799</v>
      </c>
      <c r="B38998" s="31">
        <v>2026</v>
      </c>
      <c r="C38998" s="31">
        <v>3</v>
      </c>
      <c r="D38998" s="31">
        <v>28</v>
      </c>
      <c r="F38998" s="25">
        <v>1.5667</v>
      </c>
      <c r="G38998" s="34">
        <f t="shared" si="2432"/>
        <v>94</v>
      </c>
      <c r="H38998" s="35" t="str">
        <f t="shared" si="2433"/>
        <v>01:34</v>
      </c>
      <c r="J38998" s="31">
        <v>87</v>
      </c>
      <c r="K38998" s="32">
        <v>5.1189315376000001E-2</v>
      </c>
      <c r="L38998" s="33">
        <v>106403.45822477899</v>
      </c>
      <c r="N38998" s="32">
        <v>-0.65771944649500003</v>
      </c>
      <c r="O38998" s="36">
        <f t="shared" si="2434"/>
        <v>-37.684548387844067</v>
      </c>
      <c r="P38998" s="32">
        <v>1.87666582112</v>
      </c>
      <c r="Q38998" s="36">
        <f t="shared" si="2435"/>
        <v>107.52503110662911</v>
      </c>
      <c r="R38998" s="24">
        <v>0.997980233745</v>
      </c>
    </row>
    <row r="38999" spans="1:18" x14ac:dyDescent="0.25">
      <c r="A38999" s="25">
        <v>2461127.5659722202</v>
      </c>
      <c r="B38999" s="31">
        <v>2026</v>
      </c>
      <c r="C38999" s="31">
        <v>3</v>
      </c>
      <c r="D38999" s="31">
        <v>28</v>
      </c>
      <c r="F38999" s="25">
        <v>1.5832999999999999</v>
      </c>
      <c r="G38999" s="34">
        <f t="shared" si="2432"/>
        <v>95</v>
      </c>
      <c r="H38999" s="35" t="str">
        <f t="shared" si="2433"/>
        <v>01:35</v>
      </c>
      <c r="J38999" s="31">
        <v>87</v>
      </c>
      <c r="K38999" s="32">
        <v>5.1194056236999998E-2</v>
      </c>
      <c r="L38999" s="33">
        <v>106403.46258891201</v>
      </c>
      <c r="N38999" s="32">
        <v>-0.65397250580999999</v>
      </c>
      <c r="O38999" s="36">
        <f t="shared" si="2434"/>
        <v>-37.469864500507711</v>
      </c>
      <c r="P38999" s="32">
        <v>1.873856766029</v>
      </c>
      <c r="Q38999" s="36">
        <f t="shared" si="2435"/>
        <v>107.36408410549507</v>
      </c>
      <c r="R38999" s="24">
        <v>0.99798042796099995</v>
      </c>
    </row>
    <row r="39000" spans="1:18" x14ac:dyDescent="0.25">
      <c r="A39000" s="25">
        <v>2461127.5666666701</v>
      </c>
      <c r="B39000" s="31">
        <v>2026</v>
      </c>
      <c r="C39000" s="31">
        <v>3</v>
      </c>
      <c r="D39000" s="31">
        <v>28</v>
      </c>
      <c r="F39000" s="25">
        <v>1.6</v>
      </c>
      <c r="G39000" s="34">
        <f t="shared" si="2432"/>
        <v>96</v>
      </c>
      <c r="H39000" s="35" t="str">
        <f t="shared" si="2433"/>
        <v>01:36</v>
      </c>
      <c r="J39000" s="31">
        <v>87</v>
      </c>
      <c r="K39000" s="32">
        <v>5.1198797119000002E-2</v>
      </c>
      <c r="L39000" s="33">
        <v>106403.466953048</v>
      </c>
      <c r="N39000" s="32">
        <v>-0.65022227009099998</v>
      </c>
      <c r="O39000" s="36">
        <f t="shared" si="2434"/>
        <v>-37.254991821629794</v>
      </c>
      <c r="P39000" s="32">
        <v>1.8710627537090001</v>
      </c>
      <c r="Q39000" s="36">
        <f t="shared" si="2435"/>
        <v>107.20399899165153</v>
      </c>
      <c r="R39000" s="24">
        <v>0.99798062217799999</v>
      </c>
    </row>
    <row r="39001" spans="1:18" x14ac:dyDescent="0.25">
      <c r="A39001" s="25">
        <v>2461127.5673611099</v>
      </c>
      <c r="B39001" s="31">
        <v>2026</v>
      </c>
      <c r="C39001" s="31">
        <v>3</v>
      </c>
      <c r="D39001" s="31">
        <v>28</v>
      </c>
      <c r="F39001" s="25">
        <v>1.6167</v>
      </c>
      <c r="G39001" s="34">
        <f t="shared" ref="G39001:G39064" si="2436">ROUND(F39001*$G$20,0)</f>
        <v>97</v>
      </c>
      <c r="H39001" s="35" t="str">
        <f t="shared" ref="H39001:H39064" si="2437">TEXT(F39001/24,"hh:mm")</f>
        <v>01:37</v>
      </c>
      <c r="J39001" s="31">
        <v>87</v>
      </c>
      <c r="K39001" s="32">
        <v>5.1203538021E-2</v>
      </c>
      <c r="L39001" s="33">
        <v>106403.471317182</v>
      </c>
      <c r="N39001" s="32">
        <v>-0.64646879124400003</v>
      </c>
      <c r="O39001" s="36">
        <f t="shared" ref="O39001:O39064" si="2438">DEGREES(N39001)</f>
        <v>-37.03993332520507</v>
      </c>
      <c r="P39001" s="32">
        <v>1.8682835938819999</v>
      </c>
      <c r="Q39001" s="36">
        <f t="shared" ref="Q39001:Q39064" si="2439">DEGREES(P39001)</f>
        <v>107.0447648629721</v>
      </c>
      <c r="R39001" s="24">
        <v>0.99798081639400005</v>
      </c>
    </row>
    <row r="39002" spans="1:18" x14ac:dyDescent="0.25">
      <c r="A39002" s="25">
        <v>2461127.5680555599</v>
      </c>
      <c r="B39002" s="31">
        <v>2026</v>
      </c>
      <c r="C39002" s="31">
        <v>3</v>
      </c>
      <c r="D39002" s="31">
        <v>28</v>
      </c>
      <c r="F39002" s="25">
        <v>1.6333</v>
      </c>
      <c r="G39002" s="34">
        <f t="shared" si="2436"/>
        <v>98</v>
      </c>
      <c r="H39002" s="35" t="str">
        <f t="shared" si="2437"/>
        <v>01:38</v>
      </c>
      <c r="J39002" s="31">
        <v>87</v>
      </c>
      <c r="K39002" s="32">
        <v>5.1208278943E-2</v>
      </c>
      <c r="L39002" s="33">
        <v>106403.475681317</v>
      </c>
      <c r="N39002" s="32">
        <v>-0.64271211288100005</v>
      </c>
      <c r="O39002" s="36">
        <f t="shared" si="2438"/>
        <v>-36.824691510017054</v>
      </c>
      <c r="P39002" s="32">
        <v>1.865519093042</v>
      </c>
      <c r="Q39002" s="36">
        <f t="shared" si="2439"/>
        <v>106.88637063237974</v>
      </c>
      <c r="R39002" s="24">
        <v>0.99798101061099997</v>
      </c>
    </row>
    <row r="39003" spans="1:18" x14ac:dyDescent="0.25">
      <c r="A39003" s="25">
        <v>2461127.5687500001</v>
      </c>
      <c r="B39003" s="31">
        <v>2026</v>
      </c>
      <c r="C39003" s="31">
        <v>3</v>
      </c>
      <c r="D39003" s="31">
        <v>28</v>
      </c>
      <c r="F39003" s="25">
        <v>1.65</v>
      </c>
      <c r="G39003" s="34">
        <f t="shared" si="2436"/>
        <v>99</v>
      </c>
      <c r="H39003" s="35" t="str">
        <f t="shared" si="2437"/>
        <v>01:39</v>
      </c>
      <c r="J39003" s="31">
        <v>87</v>
      </c>
      <c r="K39003" s="32">
        <v>5.1213019883999997E-2</v>
      </c>
      <c r="L39003" s="33">
        <v>106403.480045452</v>
      </c>
      <c r="N39003" s="32">
        <v>-0.63895228049599995</v>
      </c>
      <c r="O39003" s="36">
        <f t="shared" si="2438"/>
        <v>-36.609268982679943</v>
      </c>
      <c r="P39003" s="32">
        <v>1.8627690619920001</v>
      </c>
      <c r="Q39003" s="36">
        <f t="shared" si="2439"/>
        <v>106.72880545968482</v>
      </c>
      <c r="R39003" s="24">
        <v>0.99798120482700003</v>
      </c>
    </row>
    <row r="39004" spans="1:18" x14ac:dyDescent="0.25">
      <c r="A39004" s="25">
        <v>2461127.5694444398</v>
      </c>
      <c r="B39004" s="31">
        <v>2026</v>
      </c>
      <c r="C39004" s="31">
        <v>3</v>
      </c>
      <c r="D39004" s="31">
        <v>28</v>
      </c>
      <c r="F39004" s="25">
        <v>1.6667000000000001</v>
      </c>
      <c r="G39004" s="34">
        <f t="shared" si="2436"/>
        <v>100</v>
      </c>
      <c r="H39004" s="35" t="str">
        <f t="shared" si="2437"/>
        <v>01:40</v>
      </c>
      <c r="J39004" s="31">
        <v>87</v>
      </c>
      <c r="K39004" s="32">
        <v>5.1217760846E-2</v>
      </c>
      <c r="L39004" s="33">
        <v>106403.484409588</v>
      </c>
      <c r="N39004" s="32">
        <v>-0.63518933893100005</v>
      </c>
      <c r="O39004" s="36">
        <f t="shared" si="2438"/>
        <v>-36.393668312451098</v>
      </c>
      <c r="P39004" s="32">
        <v>1.860033313904</v>
      </c>
      <c r="Q39004" s="36">
        <f t="shared" si="2439"/>
        <v>106.57205864043142</v>
      </c>
      <c r="R39004" s="24">
        <v>0.99798139904299998</v>
      </c>
    </row>
    <row r="39005" spans="1:18" x14ac:dyDescent="0.25">
      <c r="A39005" s="25">
        <v>2461127.5701388898</v>
      </c>
      <c r="B39005" s="31">
        <v>2026</v>
      </c>
      <c r="C39005" s="31">
        <v>3</v>
      </c>
      <c r="D39005" s="31">
        <v>28</v>
      </c>
      <c r="F39005" s="25">
        <v>1.6833</v>
      </c>
      <c r="G39005" s="34">
        <f t="shared" si="2436"/>
        <v>101</v>
      </c>
      <c r="H39005" s="35" t="str">
        <f t="shared" si="2437"/>
        <v>01:41</v>
      </c>
      <c r="J39005" s="31">
        <v>87</v>
      </c>
      <c r="K39005" s="32">
        <v>5.1222501827E-2</v>
      </c>
      <c r="L39005" s="33">
        <v>106403.48877372401</v>
      </c>
      <c r="N39005" s="32">
        <v>-0.63142333243600002</v>
      </c>
      <c r="O39005" s="36">
        <f t="shared" si="2438"/>
        <v>-36.177892034668737</v>
      </c>
      <c r="P39005" s="32">
        <v>1.8573116643180001</v>
      </c>
      <c r="Q39005" s="36">
        <f t="shared" si="2439"/>
        <v>106.41611960584011</v>
      </c>
      <c r="R39005" s="24">
        <v>0.99798159326000002</v>
      </c>
    </row>
    <row r="39006" spans="1:18" x14ac:dyDescent="0.25">
      <c r="A39006" s="25">
        <v>2461127.57083333</v>
      </c>
      <c r="B39006" s="31">
        <v>2026</v>
      </c>
      <c r="C39006" s="31">
        <v>3</v>
      </c>
      <c r="D39006" s="31">
        <v>28</v>
      </c>
      <c r="F39006" s="25">
        <v>1.7</v>
      </c>
      <c r="G39006" s="34">
        <f t="shared" si="2436"/>
        <v>102</v>
      </c>
      <c r="H39006" s="35" t="str">
        <f t="shared" si="2437"/>
        <v>01:42</v>
      </c>
      <c r="J39006" s="31">
        <v>87</v>
      </c>
      <c r="K39006" s="32">
        <v>5.1227242827000002E-2</v>
      </c>
      <c r="L39006" s="33">
        <v>106403.49313786101</v>
      </c>
      <c r="N39006" s="32">
        <v>-0.62765430458100002</v>
      </c>
      <c r="O39006" s="36">
        <f t="shared" si="2438"/>
        <v>-35.961942645709996</v>
      </c>
      <c r="P39006" s="32">
        <v>1.854603931035</v>
      </c>
      <c r="Q39006" s="36">
        <f t="shared" si="2439"/>
        <v>106.26097791667709</v>
      </c>
      <c r="R39006" s="24">
        <v>0.99798178747599997</v>
      </c>
    </row>
    <row r="39007" spans="1:18" x14ac:dyDescent="0.25">
      <c r="A39007" s="25">
        <v>2461127.57152778</v>
      </c>
      <c r="B39007" s="31">
        <v>2026</v>
      </c>
      <c r="C39007" s="31">
        <v>3</v>
      </c>
      <c r="D39007" s="31">
        <v>28</v>
      </c>
      <c r="F39007" s="25">
        <v>1.7166999999999999</v>
      </c>
      <c r="G39007" s="34">
        <f t="shared" si="2436"/>
        <v>103</v>
      </c>
      <c r="H39007" s="35" t="str">
        <f t="shared" si="2437"/>
        <v>01:43</v>
      </c>
      <c r="J39007" s="31">
        <v>87</v>
      </c>
      <c r="K39007" s="32">
        <v>5.1231983847E-2</v>
      </c>
      <c r="L39007" s="33">
        <v>106403.497501998</v>
      </c>
      <c r="N39007" s="32">
        <v>-0.62388229838999998</v>
      </c>
      <c r="O39007" s="36">
        <f t="shared" si="2438"/>
        <v>-35.745822610668476</v>
      </c>
      <c r="P39007" s="32">
        <v>1.8519099341730001</v>
      </c>
      <c r="Q39007" s="36">
        <f t="shared" si="2439"/>
        <v>106.10662326646302</v>
      </c>
      <c r="R39007" s="24">
        <v>0.99798198169200003</v>
      </c>
    </row>
    <row r="39008" spans="1:18" x14ac:dyDescent="0.25">
      <c r="A39008" s="25">
        <v>2461127.5722222198</v>
      </c>
      <c r="B39008" s="31">
        <v>2026</v>
      </c>
      <c r="C39008" s="31">
        <v>3</v>
      </c>
      <c r="D39008" s="31">
        <v>28</v>
      </c>
      <c r="F39008" s="25">
        <v>1.7333000000000001</v>
      </c>
      <c r="G39008" s="34">
        <f t="shared" si="2436"/>
        <v>104</v>
      </c>
      <c r="H39008" s="35" t="str">
        <f t="shared" si="2437"/>
        <v>01:44</v>
      </c>
      <c r="J39008" s="31">
        <v>87</v>
      </c>
      <c r="K39008" s="32">
        <v>5.1236724886E-2</v>
      </c>
      <c r="L39008" s="33">
        <v>106403.50186613599</v>
      </c>
      <c r="N39008" s="32">
        <v>-0.62010735626900004</v>
      </c>
      <c r="O39008" s="36">
        <f t="shared" si="2438"/>
        <v>-35.529534359229011</v>
      </c>
      <c r="P39008" s="32">
        <v>1.8492294960689999</v>
      </c>
      <c r="Q39008" s="36">
        <f t="shared" si="2439"/>
        <v>105.95304547585775</v>
      </c>
      <c r="R39008" s="24">
        <v>0.99798217590899996</v>
      </c>
    </row>
    <row r="39009" spans="1:18" x14ac:dyDescent="0.25">
      <c r="A39009" s="25">
        <v>2461127.5729166698</v>
      </c>
      <c r="B39009" s="31">
        <v>2026</v>
      </c>
      <c r="C39009" s="31">
        <v>3</v>
      </c>
      <c r="D39009" s="31">
        <v>28</v>
      </c>
      <c r="F39009" s="25">
        <v>1.75</v>
      </c>
      <c r="G39009" s="34">
        <f t="shared" si="2436"/>
        <v>105</v>
      </c>
      <c r="H39009" s="35" t="str">
        <f t="shared" si="2437"/>
        <v>01:45</v>
      </c>
      <c r="J39009" s="31">
        <v>87</v>
      </c>
      <c r="K39009" s="32">
        <v>5.1241465945000002E-2</v>
      </c>
      <c r="L39009" s="33">
        <v>106403.506230275</v>
      </c>
      <c r="N39009" s="32">
        <v>-0.61632951999899999</v>
      </c>
      <c r="O39009" s="36">
        <f t="shared" si="2438"/>
        <v>-35.313080285266565</v>
      </c>
      <c r="P39009" s="32">
        <v>1.8465624412349999</v>
      </c>
      <c r="Q39009" s="36">
        <f t="shared" si="2439"/>
        <v>105.80023449013959</v>
      </c>
      <c r="R39009" s="24">
        <v>0.99798237012500002</v>
      </c>
    </row>
    <row r="39010" spans="1:18" x14ac:dyDescent="0.25">
      <c r="A39010" s="25">
        <v>2461127.57361111</v>
      </c>
      <c r="B39010" s="31">
        <v>2026</v>
      </c>
      <c r="C39010" s="31">
        <v>3</v>
      </c>
      <c r="D39010" s="31">
        <v>28</v>
      </c>
      <c r="F39010" s="25">
        <v>1.7666999999999999</v>
      </c>
      <c r="G39010" s="34">
        <f t="shared" si="2436"/>
        <v>106</v>
      </c>
      <c r="H39010" s="35" t="str">
        <f t="shared" si="2437"/>
        <v>01:46</v>
      </c>
      <c r="J39010" s="31">
        <v>87</v>
      </c>
      <c r="K39010" s="32">
        <v>5.1246207022000001E-2</v>
      </c>
      <c r="L39010" s="33">
        <v>106403.51059441399</v>
      </c>
      <c r="N39010" s="32">
        <v>-0.61254883086400003</v>
      </c>
      <c r="O39010" s="36">
        <f t="shared" si="2438"/>
        <v>-35.096462754180102</v>
      </c>
      <c r="P39010" s="32">
        <v>1.8439085964049999</v>
      </c>
      <c r="Q39010" s="36">
        <f t="shared" si="2439"/>
        <v>105.64818038189797</v>
      </c>
      <c r="R39010" s="24">
        <v>0.99798256434099997</v>
      </c>
    </row>
    <row r="39011" spans="1:18" x14ac:dyDescent="0.25">
      <c r="A39011" s="25">
        <v>2461127.57430556</v>
      </c>
      <c r="B39011" s="31">
        <v>2026</v>
      </c>
      <c r="C39011" s="31">
        <v>3</v>
      </c>
      <c r="D39011" s="31">
        <v>28</v>
      </c>
      <c r="F39011" s="25">
        <v>1.7833000000000001</v>
      </c>
      <c r="G39011" s="34">
        <f t="shared" si="2436"/>
        <v>107</v>
      </c>
      <c r="H39011" s="35" t="str">
        <f t="shared" si="2437"/>
        <v>01:47</v>
      </c>
      <c r="J39011" s="31">
        <v>87</v>
      </c>
      <c r="K39011" s="32">
        <v>5.1250948118000003E-2</v>
      </c>
      <c r="L39011" s="33">
        <v>106403.514958557</v>
      </c>
      <c r="N39011" s="32">
        <v>-0.60876532699800001</v>
      </c>
      <c r="O39011" s="36">
        <f t="shared" si="2438"/>
        <v>-34.879683950886871</v>
      </c>
      <c r="P39011" s="32">
        <v>1.841267788651</v>
      </c>
      <c r="Q39011" s="36">
        <f t="shared" si="2439"/>
        <v>105.49687324308836</v>
      </c>
      <c r="R39011" s="24">
        <v>0.997982758558</v>
      </c>
    </row>
    <row r="39012" spans="1:18" x14ac:dyDescent="0.25">
      <c r="A39012" s="25">
        <v>2461127.5750000002</v>
      </c>
      <c r="B39012" s="31">
        <v>2026</v>
      </c>
      <c r="C39012" s="31">
        <v>3</v>
      </c>
      <c r="D39012" s="31">
        <v>28</v>
      </c>
      <c r="F39012" s="25">
        <v>1.8</v>
      </c>
      <c r="G39012" s="34">
        <f t="shared" si="2436"/>
        <v>108</v>
      </c>
      <c r="H39012" s="35" t="str">
        <f t="shared" si="2437"/>
        <v>01:48</v>
      </c>
      <c r="J39012" s="31">
        <v>87</v>
      </c>
      <c r="K39012" s="32">
        <v>5.1255689233000001E-2</v>
      </c>
      <c r="L39012" s="33">
        <v>106403.519322697</v>
      </c>
      <c r="N39012" s="32">
        <v>-0.60497905359100002</v>
      </c>
      <c r="O39012" s="36">
        <f t="shared" si="2438"/>
        <v>-34.662746464583151</v>
      </c>
      <c r="P39012" s="32">
        <v>1.838639852442</v>
      </c>
      <c r="Q39012" s="36">
        <f t="shared" si="2439"/>
        <v>105.34630358948304</v>
      </c>
      <c r="R39012" s="24">
        <v>0.99798295277399995</v>
      </c>
    </row>
    <row r="39013" spans="1:18" x14ac:dyDescent="0.25">
      <c r="A39013" s="25">
        <v>2461127.5756944399</v>
      </c>
      <c r="B39013" s="31">
        <v>2026</v>
      </c>
      <c r="C39013" s="31">
        <v>3</v>
      </c>
      <c r="D39013" s="31">
        <v>28</v>
      </c>
      <c r="F39013" s="25">
        <v>1.8167</v>
      </c>
      <c r="G39013" s="34">
        <f t="shared" si="2436"/>
        <v>109</v>
      </c>
      <c r="H39013" s="35" t="str">
        <f t="shared" si="2437"/>
        <v>01:49</v>
      </c>
      <c r="J39013" s="31">
        <v>87</v>
      </c>
      <c r="K39013" s="32">
        <v>5.1260430367000002E-2</v>
      </c>
      <c r="L39013" s="33">
        <v>106403.523686838</v>
      </c>
      <c r="N39013" s="32">
        <v>-0.60119004770700002</v>
      </c>
      <c r="O39013" s="36">
        <f t="shared" si="2438"/>
        <v>-34.445652418879718</v>
      </c>
      <c r="P39013" s="32">
        <v>1.836024619032</v>
      </c>
      <c r="Q39013" s="36">
        <f t="shared" si="2439"/>
        <v>105.19646175264845</v>
      </c>
      <c r="R39013" s="24">
        <v>0.99798314699099999</v>
      </c>
    </row>
    <row r="39014" spans="1:18" x14ac:dyDescent="0.25">
      <c r="A39014" s="25">
        <v>2461127.5763888899</v>
      </c>
      <c r="B39014" s="31">
        <v>2026</v>
      </c>
      <c r="C39014" s="31">
        <v>3</v>
      </c>
      <c r="D39014" s="31">
        <v>28</v>
      </c>
      <c r="F39014" s="25">
        <v>1.8332999999999999</v>
      </c>
      <c r="G39014" s="34">
        <f t="shared" si="2436"/>
        <v>110</v>
      </c>
      <c r="H39014" s="35" t="str">
        <f t="shared" si="2437"/>
        <v>01:50</v>
      </c>
      <c r="J39014" s="31">
        <v>87</v>
      </c>
      <c r="K39014" s="32">
        <v>5.1265171519000001E-2</v>
      </c>
      <c r="L39014" s="33">
        <v>106403.528050979</v>
      </c>
      <c r="N39014" s="32">
        <v>-0.59739834839999995</v>
      </c>
      <c r="O39014" s="36">
        <f t="shared" si="2438"/>
        <v>-34.228404051405931</v>
      </c>
      <c r="P39014" s="32">
        <v>1.8334219234739999</v>
      </c>
      <c r="Q39014" s="36">
        <f t="shared" si="2439"/>
        <v>105.04733828181759</v>
      </c>
      <c r="R39014" s="24">
        <v>0.99798334120700005</v>
      </c>
    </row>
    <row r="39015" spans="1:18" x14ac:dyDescent="0.25">
      <c r="A39015" s="25">
        <v>2461127.5770833301</v>
      </c>
      <c r="B39015" s="31">
        <v>2026</v>
      </c>
      <c r="C39015" s="31">
        <v>3</v>
      </c>
      <c r="D39015" s="31">
        <v>28</v>
      </c>
      <c r="F39015" s="25">
        <v>1.85</v>
      </c>
      <c r="G39015" s="34">
        <f t="shared" si="2436"/>
        <v>111</v>
      </c>
      <c r="H39015" s="35" t="str">
        <f t="shared" si="2437"/>
        <v>01:51</v>
      </c>
      <c r="J39015" s="31">
        <v>87</v>
      </c>
      <c r="K39015" s="32">
        <v>5.1269912688999997E-2</v>
      </c>
      <c r="L39015" s="33">
        <v>106403.53241512099</v>
      </c>
      <c r="N39015" s="32">
        <v>-0.59360399418900001</v>
      </c>
      <c r="O39015" s="36">
        <f t="shared" si="2438"/>
        <v>-34.011003569137948</v>
      </c>
      <c r="P39015" s="32">
        <v>1.8308316028189999</v>
      </c>
      <c r="Q39015" s="36">
        <f t="shared" si="2439"/>
        <v>104.89892384070053</v>
      </c>
      <c r="R39015" s="24">
        <v>0.997983535423</v>
      </c>
    </row>
    <row r="39016" spans="1:18" x14ac:dyDescent="0.25">
      <c r="A39016" s="25">
        <v>2461127.5777777801</v>
      </c>
      <c r="B39016" s="31">
        <v>2026</v>
      </c>
      <c r="C39016" s="31">
        <v>3</v>
      </c>
      <c r="D39016" s="31">
        <v>28</v>
      </c>
      <c r="F39016" s="25">
        <v>1.8667</v>
      </c>
      <c r="G39016" s="34">
        <f t="shared" si="2436"/>
        <v>112</v>
      </c>
      <c r="H39016" s="35" t="str">
        <f t="shared" si="2437"/>
        <v>01:52</v>
      </c>
      <c r="J39016" s="31">
        <v>87</v>
      </c>
      <c r="K39016" s="32">
        <v>5.1274653878000002E-2</v>
      </c>
      <c r="L39016" s="33">
        <v>106403.536779264</v>
      </c>
      <c r="N39016" s="32">
        <v>-0.58980702308999999</v>
      </c>
      <c r="O39016" s="36">
        <f t="shared" si="2438"/>
        <v>-33.793453150232097</v>
      </c>
      <c r="P39016" s="32">
        <v>1.8282534961029999</v>
      </c>
      <c r="Q39016" s="36">
        <f t="shared" si="2439"/>
        <v>104.75120920673939</v>
      </c>
      <c r="R39016" s="24">
        <v>0.99798372964000004</v>
      </c>
    </row>
    <row r="39017" spans="1:18" x14ac:dyDescent="0.25">
      <c r="A39017" s="25">
        <v>2461127.5784722199</v>
      </c>
      <c r="B39017" s="31">
        <v>2026</v>
      </c>
      <c r="C39017" s="31">
        <v>3</v>
      </c>
      <c r="D39017" s="31">
        <v>28</v>
      </c>
      <c r="F39017" s="25">
        <v>1.8833</v>
      </c>
      <c r="G39017" s="34">
        <f t="shared" si="2436"/>
        <v>113</v>
      </c>
      <c r="H39017" s="35" t="str">
        <f t="shared" si="2437"/>
        <v>01:53</v>
      </c>
      <c r="J39017" s="31">
        <v>87</v>
      </c>
      <c r="K39017" s="32">
        <v>5.1279395084999999E-2</v>
      </c>
      <c r="L39017" s="33">
        <v>106403.541143407</v>
      </c>
      <c r="N39017" s="32">
        <v>-0.58600747261599995</v>
      </c>
      <c r="O39017" s="36">
        <f t="shared" si="2438"/>
        <v>-33.575754944024958</v>
      </c>
      <c r="P39017" s="32">
        <v>1.8256874443060001</v>
      </c>
      <c r="Q39017" s="36">
        <f t="shared" si="2439"/>
        <v>104.60418526875934</v>
      </c>
      <c r="R39017" s="24">
        <v>0.99798392385599999</v>
      </c>
    </row>
    <row r="39018" spans="1:18" x14ac:dyDescent="0.25">
      <c r="A39018" s="25">
        <v>2461127.5791666699</v>
      </c>
      <c r="B39018" s="31">
        <v>2026</v>
      </c>
      <c r="C39018" s="31">
        <v>3</v>
      </c>
      <c r="D39018" s="31">
        <v>28</v>
      </c>
      <c r="F39018" s="25">
        <v>1.9</v>
      </c>
      <c r="G39018" s="34">
        <f t="shared" si="2436"/>
        <v>114</v>
      </c>
      <c r="H39018" s="35" t="str">
        <f t="shared" si="2437"/>
        <v>01:54</v>
      </c>
      <c r="J39018" s="31">
        <v>87</v>
      </c>
      <c r="K39018" s="32">
        <v>5.1284136309999999E-2</v>
      </c>
      <c r="L39018" s="33">
        <v>106403.545507551</v>
      </c>
      <c r="N39018" s="32">
        <v>-0.58220537977300002</v>
      </c>
      <c r="O39018" s="36">
        <f t="shared" si="2438"/>
        <v>-33.357911070804171</v>
      </c>
      <c r="P39018" s="32">
        <v>1.8231332903140001</v>
      </c>
      <c r="Q39018" s="36">
        <f t="shared" si="2439"/>
        <v>104.45784302479125</v>
      </c>
      <c r="R39018" s="24">
        <v>0.99798411807200005</v>
      </c>
    </row>
    <row r="39019" spans="1:18" x14ac:dyDescent="0.25">
      <c r="A39019" s="25">
        <v>2461127.5798611101</v>
      </c>
      <c r="B39019" s="31">
        <v>2026</v>
      </c>
      <c r="C39019" s="31">
        <v>3</v>
      </c>
      <c r="D39019" s="31">
        <v>28</v>
      </c>
      <c r="F39019" s="25">
        <v>1.9167000000000001</v>
      </c>
      <c r="G39019" s="34">
        <f t="shared" si="2436"/>
        <v>115</v>
      </c>
      <c r="H39019" s="35" t="str">
        <f t="shared" si="2437"/>
        <v>01:55</v>
      </c>
      <c r="J39019" s="31">
        <v>87</v>
      </c>
      <c r="K39019" s="32">
        <v>5.1288877552999997E-2</v>
      </c>
      <c r="L39019" s="33">
        <v>106403.549871695</v>
      </c>
      <c r="N39019" s="32">
        <v>-0.57840078110399995</v>
      </c>
      <c r="O39019" s="36">
        <f t="shared" si="2438"/>
        <v>-33.13992362432937</v>
      </c>
      <c r="P39019" s="32">
        <v>1.820590878915</v>
      </c>
      <c r="Q39019" s="36">
        <f t="shared" si="2439"/>
        <v>104.3121735818426</v>
      </c>
      <c r="R39019" s="24">
        <v>0.99798431228899998</v>
      </c>
    </row>
    <row r="39020" spans="1:18" x14ac:dyDescent="0.25">
      <c r="A39020" s="25">
        <v>2461127.5805555601</v>
      </c>
      <c r="B39020" s="31">
        <v>2026</v>
      </c>
      <c r="C39020" s="31">
        <v>3</v>
      </c>
      <c r="D39020" s="31">
        <v>28</v>
      </c>
      <c r="F39020" s="25">
        <v>1.9333</v>
      </c>
      <c r="G39020" s="34">
        <f t="shared" si="2436"/>
        <v>116</v>
      </c>
      <c r="H39020" s="35" t="str">
        <f t="shared" si="2437"/>
        <v>01:56</v>
      </c>
      <c r="J39020" s="31">
        <v>87</v>
      </c>
      <c r="K39020" s="32">
        <v>5.1293618813E-2</v>
      </c>
      <c r="L39020" s="33">
        <v>106403.55423584</v>
      </c>
      <c r="N39020" s="32">
        <v>-0.57459371266399994</v>
      </c>
      <c r="O39020" s="36">
        <f t="shared" si="2438"/>
        <v>-32.921794670399919</v>
      </c>
      <c r="P39020" s="32">
        <v>1.818060056744</v>
      </c>
      <c r="Q39020" s="36">
        <f t="shared" si="2439"/>
        <v>104.16716815274616</v>
      </c>
      <c r="R39020" s="24">
        <v>0.99798450650500004</v>
      </c>
    </row>
    <row r="39021" spans="1:18" x14ac:dyDescent="0.25">
      <c r="A39021" s="25">
        <v>2461127.5812499998</v>
      </c>
      <c r="B39021" s="31">
        <v>2026</v>
      </c>
      <c r="C39021" s="31">
        <v>3</v>
      </c>
      <c r="D39021" s="31">
        <v>28</v>
      </c>
      <c r="F39021" s="25">
        <v>1.95</v>
      </c>
      <c r="G39021" s="34">
        <f t="shared" si="2436"/>
        <v>117</v>
      </c>
      <c r="H39021" s="35" t="str">
        <f t="shared" si="2437"/>
        <v>01:57</v>
      </c>
      <c r="J39021" s="31">
        <v>87</v>
      </c>
      <c r="K39021" s="32">
        <v>5.1298360091E-2</v>
      </c>
      <c r="L39021" s="33">
        <v>106403.558599985</v>
      </c>
      <c r="N39021" s="32">
        <v>-0.57078421002599999</v>
      </c>
      <c r="O39021" s="36">
        <f t="shared" si="2438"/>
        <v>-32.703526247198567</v>
      </c>
      <c r="P39021" s="32">
        <v>1.815540672254</v>
      </c>
      <c r="Q39021" s="36">
        <f t="shared" si="2439"/>
        <v>104.02281805449844</v>
      </c>
      <c r="R39021" s="24">
        <v>0.99798470072199996</v>
      </c>
    </row>
    <row r="39022" spans="1:18" x14ac:dyDescent="0.25">
      <c r="A39022" s="25">
        <v>2461127.58194444</v>
      </c>
      <c r="B39022" s="31">
        <v>2026</v>
      </c>
      <c r="C39022" s="31">
        <v>3</v>
      </c>
      <c r="D39022" s="31">
        <v>28</v>
      </c>
      <c r="F39022" s="25">
        <v>1.9666999999999999</v>
      </c>
      <c r="G39022" s="34">
        <f t="shared" si="2436"/>
        <v>118</v>
      </c>
      <c r="H39022" s="35" t="str">
        <f t="shared" si="2437"/>
        <v>01:58</v>
      </c>
      <c r="J39022" s="31">
        <v>87</v>
      </c>
      <c r="K39022" s="32">
        <v>5.1303101386999998E-2</v>
      </c>
      <c r="L39022" s="33">
        <v>106403.56296413099</v>
      </c>
      <c r="N39022" s="32">
        <v>-0.56697230834099999</v>
      </c>
      <c r="O39022" s="36">
        <f t="shared" si="2438"/>
        <v>-32.485120368729262</v>
      </c>
      <c r="P39022" s="32">
        <v>1.813032575719</v>
      </c>
      <c r="Q39022" s="36">
        <f t="shared" si="2439"/>
        <v>103.87911470843156</v>
      </c>
      <c r="R39022" s="24">
        <v>0.99798489493800002</v>
      </c>
    </row>
    <row r="39023" spans="1:18" x14ac:dyDescent="0.25">
      <c r="A39023" s="25">
        <v>2461127.58263889</v>
      </c>
      <c r="B39023" s="31">
        <v>2026</v>
      </c>
      <c r="C39023" s="31">
        <v>3</v>
      </c>
      <c r="D39023" s="31">
        <v>28</v>
      </c>
      <c r="F39023" s="25">
        <v>1.9833000000000001</v>
      </c>
      <c r="G39023" s="34">
        <f t="shared" si="2436"/>
        <v>119</v>
      </c>
      <c r="H39023" s="35" t="str">
        <f t="shared" si="2437"/>
        <v>01:59</v>
      </c>
      <c r="J39023" s="31">
        <v>87</v>
      </c>
      <c r="K39023" s="32">
        <v>5.1307842700000002E-2</v>
      </c>
      <c r="L39023" s="33">
        <v>106403.567328281</v>
      </c>
      <c r="N39023" s="32">
        <v>-0.563158039675</v>
      </c>
      <c r="O39023" s="36">
        <f t="shared" si="2438"/>
        <v>-32.266578872238469</v>
      </c>
      <c r="P39023" s="32">
        <v>1.8105356174689999</v>
      </c>
      <c r="Q39023" s="36">
        <f t="shared" si="2439"/>
        <v>103.73604953908618</v>
      </c>
      <c r="R39023" s="24">
        <v>0.99798508915399997</v>
      </c>
    </row>
    <row r="39024" spans="1:18" x14ac:dyDescent="0.25">
      <c r="A39024" s="25">
        <v>2461127.5833333302</v>
      </c>
      <c r="B39024" s="31">
        <v>2026</v>
      </c>
      <c r="C39024" s="31">
        <v>3</v>
      </c>
      <c r="D39024" s="31">
        <v>28</v>
      </c>
      <c r="F39024" s="25">
        <v>2</v>
      </c>
      <c r="G39024" s="34">
        <f t="shared" si="2436"/>
        <v>120</v>
      </c>
      <c r="H39024" s="35" t="str">
        <f t="shared" si="2437"/>
        <v>02:00</v>
      </c>
      <c r="J39024" s="31">
        <v>87</v>
      </c>
      <c r="K39024" s="32">
        <v>5.1312584029999997E-2</v>
      </c>
      <c r="L39024" s="33">
        <v>106403.571692428</v>
      </c>
      <c r="N39024" s="32">
        <v>-0.55934144341199998</v>
      </c>
      <c r="O39024" s="36">
        <f t="shared" si="2438"/>
        <v>-32.047904014263167</v>
      </c>
      <c r="P39024" s="32">
        <v>1.8080496546389999</v>
      </c>
      <c r="Q39024" s="36">
        <f t="shared" si="2439"/>
        <v>103.59361436090079</v>
      </c>
      <c r="R39024" s="24">
        <v>0.99798528337100001</v>
      </c>
    </row>
    <row r="39025" spans="1:18" x14ac:dyDescent="0.25">
      <c r="A39025" s="25">
        <v>2461127.5840277802</v>
      </c>
      <c r="B39025" s="31">
        <v>2026</v>
      </c>
      <c r="C39025" s="31">
        <v>3</v>
      </c>
      <c r="D39025" s="31">
        <v>28</v>
      </c>
      <c r="F39025" s="25">
        <v>2.0167000000000002</v>
      </c>
      <c r="G39025" s="34">
        <f t="shared" si="2436"/>
        <v>121</v>
      </c>
      <c r="H39025" s="35" t="str">
        <f t="shared" si="2437"/>
        <v>02:01</v>
      </c>
      <c r="J39025" s="31">
        <v>87</v>
      </c>
      <c r="K39025" s="32">
        <v>5.1317325376999998E-2</v>
      </c>
      <c r="L39025" s="33">
        <v>106403.576056576</v>
      </c>
      <c r="N39025" s="32">
        <v>-0.55552255079000001</v>
      </c>
      <c r="O39025" s="36">
        <f t="shared" si="2438"/>
        <v>-31.829097584608917</v>
      </c>
      <c r="P39025" s="32">
        <v>1.8055745410390001</v>
      </c>
      <c r="Q39025" s="36">
        <f t="shared" si="2439"/>
        <v>103.45180079780536</v>
      </c>
      <c r="R39025" s="24">
        <v>0.99798547758699996</v>
      </c>
    </row>
    <row r="39026" spans="1:18" x14ac:dyDescent="0.25">
      <c r="A39026" s="25">
        <v>2461127.58472222</v>
      </c>
      <c r="B39026" s="31">
        <v>2026</v>
      </c>
      <c r="C39026" s="31">
        <v>3</v>
      </c>
      <c r="D39026" s="31">
        <v>28</v>
      </c>
      <c r="F39026" s="25">
        <v>2.0333000000000001</v>
      </c>
      <c r="G39026" s="34">
        <f t="shared" si="2436"/>
        <v>122</v>
      </c>
      <c r="H39026" s="35" t="str">
        <f t="shared" si="2437"/>
        <v>02:02</v>
      </c>
      <c r="J39026" s="31">
        <v>87</v>
      </c>
      <c r="K39026" s="32">
        <v>5.1322066742000003E-2</v>
      </c>
      <c r="L39026" s="33">
        <v>106403.580420725</v>
      </c>
      <c r="N39026" s="32">
        <v>-0.55170139516500005</v>
      </c>
      <c r="O39026" s="36">
        <f t="shared" si="2438"/>
        <v>-31.610161494433743</v>
      </c>
      <c r="P39026" s="32">
        <v>1.8031101338319999</v>
      </c>
      <c r="Q39026" s="36">
        <f t="shared" si="2439"/>
        <v>103.31060066584263</v>
      </c>
      <c r="R39026" s="24">
        <v>0.99798567180300002</v>
      </c>
    </row>
    <row r="39027" spans="1:18" x14ac:dyDescent="0.25">
      <c r="A39027" s="25">
        <v>2461127.58541667</v>
      </c>
      <c r="B39027" s="31">
        <v>2026</v>
      </c>
      <c r="C39027" s="31">
        <v>3</v>
      </c>
      <c r="D39027" s="31">
        <v>28</v>
      </c>
      <c r="F39027" s="25">
        <v>2.0499999999999998</v>
      </c>
      <c r="G39027" s="34">
        <f t="shared" si="2436"/>
        <v>123</v>
      </c>
      <c r="H39027" s="35" t="str">
        <f t="shared" si="2437"/>
        <v>02:03</v>
      </c>
      <c r="J39027" s="31">
        <v>87</v>
      </c>
      <c r="K39027" s="32">
        <v>5.1326808123000001E-2</v>
      </c>
      <c r="L39027" s="33">
        <v>106403.58478487399</v>
      </c>
      <c r="N39027" s="32">
        <v>-0.547878009459</v>
      </c>
      <c r="O39027" s="36">
        <f t="shared" si="2438"/>
        <v>-31.391097630029297</v>
      </c>
      <c r="P39027" s="32">
        <v>1.8006562918360001</v>
      </c>
      <c r="Q39027" s="36">
        <f t="shared" si="2439"/>
        <v>103.17000587587988</v>
      </c>
      <c r="R39027" s="24">
        <v>0.99798586601999995</v>
      </c>
    </row>
    <row r="39028" spans="1:18" x14ac:dyDescent="0.25">
      <c r="A39028" s="25">
        <v>2461127.5861111102</v>
      </c>
      <c r="B39028" s="31">
        <v>2026</v>
      </c>
      <c r="C39028" s="31">
        <v>3</v>
      </c>
      <c r="D39028" s="31">
        <v>28</v>
      </c>
      <c r="F39028" s="25">
        <v>2.0667</v>
      </c>
      <c r="G39028" s="34">
        <f t="shared" si="2436"/>
        <v>124</v>
      </c>
      <c r="H39028" s="35" t="str">
        <f t="shared" si="2437"/>
        <v>02:04</v>
      </c>
      <c r="J39028" s="31">
        <v>87</v>
      </c>
      <c r="K39028" s="32">
        <v>5.1331549520999997E-2</v>
      </c>
      <c r="L39028" s="33">
        <v>106403.589149024</v>
      </c>
      <c r="N39028" s="32">
        <v>-0.54405242623500005</v>
      </c>
      <c r="O39028" s="36">
        <f t="shared" si="2438"/>
        <v>-31.171907857118047</v>
      </c>
      <c r="P39028" s="32">
        <v>1.7982128755319999</v>
      </c>
      <c r="Q39028" s="36">
        <f t="shared" si="2439"/>
        <v>103.03000843406721</v>
      </c>
      <c r="R39028" s="24">
        <v>0.99798606023600001</v>
      </c>
    </row>
    <row r="39029" spans="1:18" x14ac:dyDescent="0.25">
      <c r="A39029" s="25">
        <v>2461127.5868055602</v>
      </c>
      <c r="B39029" s="31">
        <v>2026</v>
      </c>
      <c r="C39029" s="31">
        <v>3</v>
      </c>
      <c r="D39029" s="31">
        <v>28</v>
      </c>
      <c r="F39029" s="25">
        <v>2.0832999999999999</v>
      </c>
      <c r="G39029" s="34">
        <f t="shared" si="2436"/>
        <v>125</v>
      </c>
      <c r="H39029" s="35" t="str">
        <f t="shared" si="2437"/>
        <v>02:05</v>
      </c>
      <c r="J39029" s="31">
        <v>87</v>
      </c>
      <c r="K39029" s="32">
        <v>5.1336290935000001E-2</v>
      </c>
      <c r="L39029" s="33">
        <v>106403.593513174</v>
      </c>
      <c r="N39029" s="32">
        <v>-0.54022467761100001</v>
      </c>
      <c r="O39029" s="36">
        <f t="shared" si="2438"/>
        <v>-30.952594015925836</v>
      </c>
      <c r="P39029" s="32">
        <v>1.795779746989</v>
      </c>
      <c r="Q39029" s="36">
        <f t="shared" si="2439"/>
        <v>102.8906004375405</v>
      </c>
      <c r="R39029" s="24">
        <v>0.99798625445300004</v>
      </c>
    </row>
    <row r="39030" spans="1:18" x14ac:dyDescent="0.25">
      <c r="A39030" s="25">
        <v>2461127.5874999999</v>
      </c>
      <c r="B39030" s="31">
        <v>2026</v>
      </c>
      <c r="C39030" s="31">
        <v>3</v>
      </c>
      <c r="D39030" s="31">
        <v>28</v>
      </c>
      <c r="F39030" s="25">
        <v>2.1</v>
      </c>
      <c r="G39030" s="34">
        <f t="shared" si="2436"/>
        <v>126</v>
      </c>
      <c r="H39030" s="35" t="str">
        <f t="shared" si="2437"/>
        <v>02:06</v>
      </c>
      <c r="J39030" s="31">
        <v>87</v>
      </c>
      <c r="K39030" s="32">
        <v>5.1341032366000003E-2</v>
      </c>
      <c r="L39030" s="33">
        <v>106403.597877325</v>
      </c>
      <c r="N39030" s="32">
        <v>-0.53639479533599999</v>
      </c>
      <c r="O39030" s="36">
        <f t="shared" si="2438"/>
        <v>-30.733157925536375</v>
      </c>
      <c r="P39030" s="32">
        <v>1.7933567698740001</v>
      </c>
      <c r="Q39030" s="36">
        <f t="shared" si="2439"/>
        <v>102.75177407499422</v>
      </c>
      <c r="R39030" s="24">
        <v>0.99798644866899999</v>
      </c>
    </row>
    <row r="39031" spans="1:18" x14ac:dyDescent="0.25">
      <c r="A39031" s="25">
        <v>2461127.5881944401</v>
      </c>
      <c r="B39031" s="31">
        <v>2026</v>
      </c>
      <c r="C39031" s="31">
        <v>3</v>
      </c>
      <c r="D39031" s="31">
        <v>28</v>
      </c>
      <c r="F39031" s="25">
        <v>2.1166999999999998</v>
      </c>
      <c r="G39031" s="34">
        <f t="shared" si="2436"/>
        <v>127</v>
      </c>
      <c r="H39031" s="35" t="str">
        <f t="shared" si="2437"/>
        <v>02:07</v>
      </c>
      <c r="J39031" s="31">
        <v>87</v>
      </c>
      <c r="K39031" s="32">
        <v>5.1345773812999998E-2</v>
      </c>
      <c r="L39031" s="33">
        <v>106403.60224147599</v>
      </c>
      <c r="N39031" s="32">
        <v>-0.53256281075300005</v>
      </c>
      <c r="O39031" s="36">
        <f t="shared" si="2438"/>
        <v>-30.513601381771277</v>
      </c>
      <c r="P39031" s="32">
        <v>1.790943809404</v>
      </c>
      <c r="Q39031" s="36">
        <f t="shared" si="2439"/>
        <v>102.61352162393132</v>
      </c>
      <c r="R39031" s="24">
        <v>0.99798664288500005</v>
      </c>
    </row>
    <row r="39032" spans="1:18" x14ac:dyDescent="0.25">
      <c r="A39032" s="25">
        <v>2461127.5888888901</v>
      </c>
      <c r="B39032" s="31">
        <v>2026</v>
      </c>
      <c r="C39032" s="31">
        <v>3</v>
      </c>
      <c r="D39032" s="31">
        <v>28</v>
      </c>
      <c r="F39032" s="25">
        <v>2.1333000000000002</v>
      </c>
      <c r="G39032" s="34">
        <f t="shared" si="2436"/>
        <v>128</v>
      </c>
      <c r="H39032" s="35" t="str">
        <f t="shared" si="2437"/>
        <v>02:08</v>
      </c>
      <c r="J39032" s="31">
        <v>87</v>
      </c>
      <c r="K39032" s="32">
        <v>5.1350515276E-2</v>
      </c>
      <c r="L39032" s="33">
        <v>106403.606605628</v>
      </c>
      <c r="N39032" s="32">
        <v>-0.52872875479899994</v>
      </c>
      <c r="O39032" s="36">
        <f t="shared" si="2438"/>
        <v>-30.293926157190068</v>
      </c>
      <c r="P39032" s="32">
        <v>1.788540732313</v>
      </c>
      <c r="Q39032" s="36">
        <f t="shared" si="2439"/>
        <v>102.47583544877244</v>
      </c>
      <c r="R39032" s="24">
        <v>0.99798683710199998</v>
      </c>
    </row>
    <row r="39033" spans="1:18" x14ac:dyDescent="0.25">
      <c r="A39033" s="25">
        <v>2461127.5895833299</v>
      </c>
      <c r="B39033" s="31">
        <v>2026</v>
      </c>
      <c r="C39033" s="31">
        <v>3</v>
      </c>
      <c r="D39033" s="31">
        <v>28</v>
      </c>
      <c r="F39033" s="25">
        <v>2.15</v>
      </c>
      <c r="G39033" s="34">
        <f t="shared" si="2436"/>
        <v>129</v>
      </c>
      <c r="H39033" s="35" t="str">
        <f t="shared" si="2437"/>
        <v>02:09</v>
      </c>
      <c r="J39033" s="31">
        <v>87</v>
      </c>
      <c r="K39033" s="32">
        <v>5.1355256756000001E-2</v>
      </c>
      <c r="L39033" s="33">
        <v>106403.610969781</v>
      </c>
      <c r="N39033" s="32">
        <v>-0.52489265807300001</v>
      </c>
      <c r="O39033" s="36">
        <f t="shared" si="2438"/>
        <v>-30.07413400498632</v>
      </c>
      <c r="P39033" s="32">
        <v>1.7861474068700001</v>
      </c>
      <c r="Q39033" s="36">
        <f t="shared" si="2439"/>
        <v>102.33870800188727</v>
      </c>
      <c r="R39033" s="24">
        <v>0.99798703131800004</v>
      </c>
    </row>
    <row r="39034" spans="1:18" x14ac:dyDescent="0.25">
      <c r="A39034" s="25">
        <v>2461127.5902777798</v>
      </c>
      <c r="B39034" s="31">
        <v>2026</v>
      </c>
      <c r="C39034" s="31">
        <v>3</v>
      </c>
      <c r="D39034" s="31">
        <v>28</v>
      </c>
      <c r="F39034" s="25">
        <v>2.1667000000000001</v>
      </c>
      <c r="G39034" s="34">
        <f t="shared" si="2436"/>
        <v>130</v>
      </c>
      <c r="H39034" s="35" t="str">
        <f t="shared" si="2437"/>
        <v>02:10</v>
      </c>
      <c r="J39034" s="31">
        <v>87</v>
      </c>
      <c r="K39034" s="32">
        <v>5.1359998251000002E-2</v>
      </c>
      <c r="L39034" s="33">
        <v>106403.61533393701</v>
      </c>
      <c r="N39034" s="32">
        <v>-0.52105454822999997</v>
      </c>
      <c r="O39034" s="36">
        <f t="shared" si="2438"/>
        <v>-29.854226509674799</v>
      </c>
      <c r="P39034" s="32">
        <v>1.7837637012330001</v>
      </c>
      <c r="Q39034" s="36">
        <f t="shared" si="2439"/>
        <v>102.20213172928563</v>
      </c>
      <c r="R39034" s="24">
        <v>0.99798722553399999</v>
      </c>
    </row>
    <row r="39035" spans="1:18" x14ac:dyDescent="0.25">
      <c r="A39035" s="25">
        <v>2461127.5909722201</v>
      </c>
      <c r="B39035" s="31">
        <v>2026</v>
      </c>
      <c r="C39035" s="31">
        <v>3</v>
      </c>
      <c r="D39035" s="31">
        <v>28</v>
      </c>
      <c r="F39035" s="25">
        <v>2.1833</v>
      </c>
      <c r="G39035" s="34">
        <f t="shared" si="2436"/>
        <v>131</v>
      </c>
      <c r="H39035" s="35" t="str">
        <f t="shared" si="2437"/>
        <v>02:11</v>
      </c>
      <c r="J39035" s="31">
        <v>87</v>
      </c>
      <c r="K39035" s="32">
        <v>5.1364739761999997E-2</v>
      </c>
      <c r="L39035" s="33">
        <v>106403.619698091</v>
      </c>
      <c r="N39035" s="32">
        <v>-0.517214460258</v>
      </c>
      <c r="O39035" s="36">
        <f t="shared" si="2438"/>
        <v>-29.634205675920249</v>
      </c>
      <c r="P39035" s="32">
        <v>1.7813894897910001</v>
      </c>
      <c r="Q39035" s="36">
        <f t="shared" si="2439"/>
        <v>102.06609943398736</v>
      </c>
      <c r="R39035" s="24">
        <v>0.99798741975100003</v>
      </c>
    </row>
    <row r="39036" spans="1:18" x14ac:dyDescent="0.25">
      <c r="A39036" s="25">
        <v>2461127.5916666701</v>
      </c>
      <c r="B39036" s="31">
        <v>2026</v>
      </c>
      <c r="C39036" s="31">
        <v>3</v>
      </c>
      <c r="D39036" s="31">
        <v>28</v>
      </c>
      <c r="F39036" s="25">
        <v>2.2000000000000002</v>
      </c>
      <c r="G39036" s="34">
        <f t="shared" si="2436"/>
        <v>132</v>
      </c>
      <c r="H39036" s="35" t="str">
        <f t="shared" si="2437"/>
        <v>02:12</v>
      </c>
      <c r="J39036" s="31">
        <v>87</v>
      </c>
      <c r="K39036" s="32">
        <v>5.1369481288E-2</v>
      </c>
      <c r="L39036" s="33">
        <v>106403.624062246</v>
      </c>
      <c r="N39036" s="32">
        <v>-0.51337242105900005</v>
      </c>
      <c r="O39036" s="36">
        <f t="shared" si="2438"/>
        <v>-29.414073045093726</v>
      </c>
      <c r="P39036" s="32">
        <v>1.779024643574</v>
      </c>
      <c r="Q39036" s="36">
        <f t="shared" si="2439"/>
        <v>101.93060372655577</v>
      </c>
      <c r="R39036" s="24">
        <v>0.99798761396699998</v>
      </c>
    </row>
    <row r="39037" spans="1:18" x14ac:dyDescent="0.25">
      <c r="A39037" s="25">
        <v>2461127.5923611098</v>
      </c>
      <c r="B39037" s="31">
        <v>2026</v>
      </c>
      <c r="C39037" s="31">
        <v>3</v>
      </c>
      <c r="D39037" s="31">
        <v>28</v>
      </c>
      <c r="F39037" s="25">
        <v>2.2166999999999999</v>
      </c>
      <c r="G39037" s="34">
        <f t="shared" si="2436"/>
        <v>133</v>
      </c>
      <c r="H39037" s="35" t="str">
        <f t="shared" si="2437"/>
        <v>02:13</v>
      </c>
      <c r="J39037" s="31">
        <v>87</v>
      </c>
      <c r="K39037" s="32">
        <v>5.1374222831000002E-2</v>
      </c>
      <c r="L39037" s="33">
        <v>106403.628426401</v>
      </c>
      <c r="N39037" s="32">
        <v>-0.50952845981899997</v>
      </c>
      <c r="O39037" s="36">
        <f t="shared" si="2438"/>
        <v>-29.193830289429847</v>
      </c>
      <c r="P39037" s="32">
        <v>1.776669036663</v>
      </c>
      <c r="Q39037" s="36">
        <f t="shared" si="2439"/>
        <v>101.79563739236362</v>
      </c>
      <c r="R39037" s="24">
        <v>0.99798780818400001</v>
      </c>
    </row>
    <row r="39038" spans="1:18" x14ac:dyDescent="0.25">
      <c r="A39038" s="25">
        <v>2461127.5930555598</v>
      </c>
      <c r="B39038" s="31">
        <v>2026</v>
      </c>
      <c r="C39038" s="31">
        <v>3</v>
      </c>
      <c r="D39038" s="31">
        <v>28</v>
      </c>
      <c r="F39038" s="25">
        <v>2.2332999999999998</v>
      </c>
      <c r="G39038" s="34">
        <f t="shared" si="2436"/>
        <v>134</v>
      </c>
      <c r="H39038" s="35" t="str">
        <f t="shared" si="2437"/>
        <v>02:14</v>
      </c>
      <c r="J39038" s="31">
        <v>87</v>
      </c>
      <c r="K39038" s="32">
        <v>5.1378964387999999E-2</v>
      </c>
      <c r="L39038" s="33">
        <v>106403.63279055701</v>
      </c>
      <c r="N39038" s="32">
        <v>-0.50568260530599995</v>
      </c>
      <c r="O39038" s="36">
        <f t="shared" si="2438"/>
        <v>-28.973479057213606</v>
      </c>
      <c r="P39038" s="32">
        <v>1.774322544486</v>
      </c>
      <c r="Q39038" s="36">
        <f t="shared" si="2439"/>
        <v>101.66119329396106</v>
      </c>
      <c r="R39038" s="24">
        <v>0.99798800239999996</v>
      </c>
    </row>
    <row r="39039" spans="1:18" x14ac:dyDescent="0.25">
      <c r="A39039" s="25">
        <v>2461127.59375</v>
      </c>
      <c r="B39039" s="31">
        <v>2026</v>
      </c>
      <c r="C39039" s="31">
        <v>3</v>
      </c>
      <c r="D39039" s="31">
        <v>28</v>
      </c>
      <c r="F39039" s="25">
        <v>2.25</v>
      </c>
      <c r="G39039" s="34">
        <f t="shared" si="2436"/>
        <v>135</v>
      </c>
      <c r="H39039" s="35" t="str">
        <f t="shared" si="2437"/>
        <v>02:15</v>
      </c>
      <c r="J39039" s="31">
        <v>87</v>
      </c>
      <c r="K39039" s="32">
        <v>5.1383705960999997E-2</v>
      </c>
      <c r="L39039" s="33">
        <v>106403.637154713</v>
      </c>
      <c r="N39039" s="32">
        <v>-0.50183488601600001</v>
      </c>
      <c r="O39039" s="36">
        <f t="shared" si="2438"/>
        <v>-28.753020981145536</v>
      </c>
      <c r="P39039" s="32">
        <v>1.7719850438789999</v>
      </c>
      <c r="Q39039" s="36">
        <f t="shared" si="2439"/>
        <v>101.52726437457068</v>
      </c>
      <c r="R39039" s="24">
        <v>0.99798819661600002</v>
      </c>
    </row>
    <row r="39040" spans="1:18" x14ac:dyDescent="0.25">
      <c r="A39040" s="25">
        <v>2461127.5944444402</v>
      </c>
      <c r="B39040" s="31">
        <v>2026</v>
      </c>
      <c r="C39040" s="31">
        <v>3</v>
      </c>
      <c r="D39040" s="31">
        <v>28</v>
      </c>
      <c r="F39040" s="25">
        <v>2.2667000000000002</v>
      </c>
      <c r="G39040" s="34">
        <f t="shared" si="2436"/>
        <v>136</v>
      </c>
      <c r="H39040" s="35" t="str">
        <f t="shared" si="2437"/>
        <v>02:16</v>
      </c>
      <c r="J39040" s="31">
        <v>87</v>
      </c>
      <c r="K39040" s="32">
        <v>5.1388447549000002E-2</v>
      </c>
      <c r="L39040" s="33">
        <v>106403.64151887</v>
      </c>
      <c r="N39040" s="32">
        <v>-0.49798533008700002</v>
      </c>
      <c r="O39040" s="36">
        <f t="shared" si="2438"/>
        <v>-28.532457673414275</v>
      </c>
      <c r="P39040" s="32">
        <v>1.769656413011</v>
      </c>
      <c r="Q39040" s="36">
        <f t="shared" si="2439"/>
        <v>101.3938436537904</v>
      </c>
      <c r="R39040" s="24">
        <v>0.99798839083299995</v>
      </c>
    </row>
    <row r="39041" spans="1:18" x14ac:dyDescent="0.25">
      <c r="A39041" s="25">
        <v>2461127.5951388902</v>
      </c>
      <c r="B39041" s="31">
        <v>2026</v>
      </c>
      <c r="C39041" s="31">
        <v>3</v>
      </c>
      <c r="D39041" s="31">
        <v>28</v>
      </c>
      <c r="F39041" s="25">
        <v>2.2833000000000001</v>
      </c>
      <c r="G39041" s="34">
        <f t="shared" si="2436"/>
        <v>137</v>
      </c>
      <c r="H39041" s="35" t="str">
        <f t="shared" si="2437"/>
        <v>02:17</v>
      </c>
      <c r="J39041" s="31">
        <v>87</v>
      </c>
      <c r="K39041" s="32">
        <v>5.1393189151000003E-2</v>
      </c>
      <c r="L39041" s="33">
        <v>106403.645883028</v>
      </c>
      <c r="N39041" s="32">
        <v>-0.494133965309</v>
      </c>
      <c r="O39041" s="36">
        <f t="shared" si="2438"/>
        <v>-28.311790726269532</v>
      </c>
      <c r="P39041" s="32">
        <v>1.7673365313610001</v>
      </c>
      <c r="Q39041" s="36">
        <f t="shared" si="2439"/>
        <v>101.26092422627556</v>
      </c>
      <c r="R39041" s="24">
        <v>0.99798858504900001</v>
      </c>
    </row>
    <row r="39042" spans="1:18" x14ac:dyDescent="0.25">
      <c r="A39042" s="25">
        <v>2461127.5958333299</v>
      </c>
      <c r="B39042" s="31">
        <v>2026</v>
      </c>
      <c r="C39042" s="31">
        <v>3</v>
      </c>
      <c r="D39042" s="31">
        <v>28</v>
      </c>
      <c r="F39042" s="25">
        <v>2.2999999999999998</v>
      </c>
      <c r="G39042" s="34">
        <f t="shared" si="2436"/>
        <v>138</v>
      </c>
      <c r="H39042" s="35" t="str">
        <f t="shared" si="2437"/>
        <v>02:18</v>
      </c>
      <c r="J39042" s="31">
        <v>87</v>
      </c>
      <c r="K39042" s="32">
        <v>5.1397930768999997E-2</v>
      </c>
      <c r="L39042" s="33">
        <v>106403.650247186</v>
      </c>
      <c r="N39042" s="32">
        <v>-0.49028081918900002</v>
      </c>
      <c r="O39042" s="36">
        <f t="shared" si="2438"/>
        <v>-28.091021715746326</v>
      </c>
      <c r="P39042" s="32">
        <v>1.7650252797379999</v>
      </c>
      <c r="Q39042" s="36">
        <f t="shared" si="2439"/>
        <v>101.12849926288489</v>
      </c>
      <c r="R39042" s="24">
        <v>0.99798877926499996</v>
      </c>
    </row>
    <row r="39043" spans="1:18" x14ac:dyDescent="0.25">
      <c r="A39043" s="25">
        <v>2461127.5965277799</v>
      </c>
      <c r="B39043" s="31">
        <v>2026</v>
      </c>
      <c r="C39043" s="31">
        <v>3</v>
      </c>
      <c r="D39043" s="31">
        <v>28</v>
      </c>
      <c r="F39043" s="25">
        <v>2.3167</v>
      </c>
      <c r="G39043" s="34">
        <f t="shared" si="2436"/>
        <v>139</v>
      </c>
      <c r="H39043" s="35" t="str">
        <f t="shared" si="2437"/>
        <v>02:19</v>
      </c>
      <c r="J39043" s="31">
        <v>87</v>
      </c>
      <c r="K39043" s="32">
        <v>5.1402672401000001E-2</v>
      </c>
      <c r="L39043" s="33">
        <v>106403.654611345</v>
      </c>
      <c r="N39043" s="32">
        <v>-0.486425918924</v>
      </c>
      <c r="O39043" s="36">
        <f t="shared" si="2438"/>
        <v>-27.87015220011796</v>
      </c>
      <c r="P39043" s="32">
        <v>1.7627225402310001</v>
      </c>
      <c r="Q39043" s="36">
        <f t="shared" si="2439"/>
        <v>100.99656200781577</v>
      </c>
      <c r="R39043" s="24">
        <v>0.997988973482</v>
      </c>
    </row>
    <row r="39044" spans="1:18" x14ac:dyDescent="0.25">
      <c r="A39044" s="25">
        <v>2461127.5972222202</v>
      </c>
      <c r="B39044" s="31">
        <v>2026</v>
      </c>
      <c r="C39044" s="31">
        <v>3</v>
      </c>
      <c r="D39044" s="31">
        <v>28</v>
      </c>
      <c r="F39044" s="25">
        <v>2.3332999999999999</v>
      </c>
      <c r="G39044" s="34">
        <f t="shared" si="2436"/>
        <v>140</v>
      </c>
      <c r="H39044" s="35" t="str">
        <f t="shared" si="2437"/>
        <v>02:20</v>
      </c>
      <c r="J39044" s="31">
        <v>87</v>
      </c>
      <c r="K39044" s="32">
        <v>5.1407414047999998E-2</v>
      </c>
      <c r="L39044" s="33">
        <v>106403.65897550499</v>
      </c>
      <c r="N39044" s="32">
        <v>-0.48256929134999998</v>
      </c>
      <c r="O39044" s="36">
        <f t="shared" si="2438"/>
        <v>-27.649183716973983</v>
      </c>
      <c r="P39044" s="32">
        <v>1.7604281961649999</v>
      </c>
      <c r="Q39044" s="36">
        <f t="shared" si="2439"/>
        <v>100.86510577608307</v>
      </c>
      <c r="R39044" s="24">
        <v>0.99798916769799995</v>
      </c>
    </row>
    <row r="39045" spans="1:18" x14ac:dyDescent="0.25">
      <c r="A39045" s="25">
        <v>2461127.5979166701</v>
      </c>
      <c r="B39045" s="31">
        <v>2026</v>
      </c>
      <c r="C39045" s="31">
        <v>3</v>
      </c>
      <c r="D39045" s="31">
        <v>28</v>
      </c>
      <c r="F39045" s="25">
        <v>2.35</v>
      </c>
      <c r="G39045" s="34">
        <f t="shared" si="2436"/>
        <v>141</v>
      </c>
      <c r="H39045" s="35" t="str">
        <f t="shared" si="2437"/>
        <v>02:21</v>
      </c>
      <c r="J39045" s="31">
        <v>87</v>
      </c>
      <c r="K39045" s="32">
        <v>5.1412155708999999E-2</v>
      </c>
      <c r="L39045" s="33">
        <v>106403.663339668</v>
      </c>
      <c r="N39045" s="32">
        <v>-0.47871096047900003</v>
      </c>
      <c r="O39045" s="36">
        <f t="shared" si="2438"/>
        <v>-27.428117642100652</v>
      </c>
      <c r="P39045" s="32">
        <v>1.7581421306180001</v>
      </c>
      <c r="Q39045" s="36">
        <f t="shared" si="2439"/>
        <v>100.73412386854972</v>
      </c>
      <c r="R39045" s="24">
        <v>0.99798936191400001</v>
      </c>
    </row>
    <row r="39046" spans="1:18" x14ac:dyDescent="0.25">
      <c r="A39046" s="25">
        <v>2461127.5986111099</v>
      </c>
      <c r="B39046" s="31">
        <v>2026</v>
      </c>
      <c r="C39046" s="31">
        <v>3</v>
      </c>
      <c r="D39046" s="31">
        <v>28</v>
      </c>
      <c r="F39046" s="25">
        <v>2.3666999999999998</v>
      </c>
      <c r="G39046" s="34">
        <f t="shared" si="2436"/>
        <v>142</v>
      </c>
      <c r="H39046" s="35" t="str">
        <f t="shared" si="2437"/>
        <v>02:22</v>
      </c>
      <c r="J39046" s="31">
        <v>87</v>
      </c>
      <c r="K39046" s="32">
        <v>5.1416897384000002E-2</v>
      </c>
      <c r="L39046" s="33">
        <v>106403.66770382901</v>
      </c>
      <c r="N39046" s="32">
        <v>-0.47485095776500003</v>
      </c>
      <c r="O39046" s="36">
        <f t="shared" si="2438"/>
        <v>-27.206955777679408</v>
      </c>
      <c r="P39046" s="32">
        <v>1.75586423246</v>
      </c>
      <c r="Q39046" s="36">
        <f t="shared" si="2439"/>
        <v>100.60360991793569</v>
      </c>
      <c r="R39046" s="24">
        <v>0.99798955613100004</v>
      </c>
    </row>
    <row r="39047" spans="1:18" x14ac:dyDescent="0.25">
      <c r="A39047" s="25">
        <v>2461127.5993055599</v>
      </c>
      <c r="B39047" s="31">
        <v>2026</v>
      </c>
      <c r="C39047" s="31">
        <v>3</v>
      </c>
      <c r="D39047" s="31">
        <v>28</v>
      </c>
      <c r="F39047" s="25">
        <v>2.3833000000000002</v>
      </c>
      <c r="G39047" s="34">
        <f t="shared" si="2436"/>
        <v>143</v>
      </c>
      <c r="H39047" s="35" t="str">
        <f t="shared" si="2437"/>
        <v>02:23</v>
      </c>
      <c r="J39047" s="31">
        <v>87</v>
      </c>
      <c r="K39047" s="32">
        <v>5.1421639073999999E-2</v>
      </c>
      <c r="L39047" s="33">
        <v>106403.67206799</v>
      </c>
      <c r="N39047" s="32">
        <v>-0.47098930659499999</v>
      </c>
      <c r="O39047" s="36">
        <f t="shared" si="2438"/>
        <v>-26.98569946368665</v>
      </c>
      <c r="P39047" s="32">
        <v>1.753594387166</v>
      </c>
      <c r="Q39047" s="36">
        <f t="shared" si="2439"/>
        <v>100.47355736244185</v>
      </c>
      <c r="R39047" s="24">
        <v>0.99798975034699999</v>
      </c>
    </row>
    <row r="39048" spans="1:18" x14ac:dyDescent="0.25">
      <c r="A39048" s="25">
        <v>2461127.6</v>
      </c>
      <c r="B39048" s="31">
        <v>2026</v>
      </c>
      <c r="C39048" s="31">
        <v>3</v>
      </c>
      <c r="D39048" s="31">
        <v>28</v>
      </c>
      <c r="F39048" s="25">
        <v>2.4</v>
      </c>
      <c r="G39048" s="34">
        <f t="shared" si="2436"/>
        <v>144</v>
      </c>
      <c r="H39048" s="35" t="str">
        <f t="shared" si="2437"/>
        <v>02:24</v>
      </c>
      <c r="J39048" s="31">
        <v>87</v>
      </c>
      <c r="K39048" s="32">
        <v>5.1426380777E-2</v>
      </c>
      <c r="L39048" s="33">
        <v>106403.676432152</v>
      </c>
      <c r="N39048" s="32">
        <v>-0.46712603268399999</v>
      </c>
      <c r="O39048" s="36">
        <f t="shared" si="2438"/>
        <v>-26.764350173483351</v>
      </c>
      <c r="P39048" s="32">
        <v>1.751332482941</v>
      </c>
      <c r="Q39048" s="36">
        <f t="shared" si="2439"/>
        <v>100.34395979668655</v>
      </c>
      <c r="R39048" s="24">
        <v>0.99798994456400003</v>
      </c>
    </row>
    <row r="39049" spans="1:18" x14ac:dyDescent="0.25">
      <c r="A39049" s="25">
        <v>2461127.6006944398</v>
      </c>
      <c r="B39049" s="31">
        <v>2026</v>
      </c>
      <c r="C39049" s="31">
        <v>3</v>
      </c>
      <c r="D39049" s="31">
        <v>28</v>
      </c>
      <c r="F39049" s="25">
        <v>2.4167000000000001</v>
      </c>
      <c r="G39049" s="34">
        <f t="shared" si="2436"/>
        <v>145</v>
      </c>
      <c r="H39049" s="35" t="str">
        <f t="shared" si="2437"/>
        <v>02:25</v>
      </c>
      <c r="J39049" s="31">
        <v>87</v>
      </c>
      <c r="K39049" s="32">
        <v>5.1431122494000003E-2</v>
      </c>
      <c r="L39049" s="33">
        <v>106403.68079631501</v>
      </c>
      <c r="N39049" s="32">
        <v>-0.46326116144099999</v>
      </c>
      <c r="O39049" s="36">
        <f t="shared" si="2438"/>
        <v>-26.542909362897969</v>
      </c>
      <c r="P39049" s="32">
        <v>1.7490784091380001</v>
      </c>
      <c r="Q39049" s="36">
        <f t="shared" si="2439"/>
        <v>100.21481088106364</v>
      </c>
      <c r="R39049" s="24">
        <v>0.99799013877999998</v>
      </c>
    </row>
    <row r="39050" spans="1:18" x14ac:dyDescent="0.25">
      <c r="A39050" s="25">
        <v>2461127.6013888898</v>
      </c>
      <c r="B39050" s="31">
        <v>2026</v>
      </c>
      <c r="C39050" s="31">
        <v>3</v>
      </c>
      <c r="D39050" s="31">
        <v>28</v>
      </c>
      <c r="F39050" s="25">
        <v>2.4333</v>
      </c>
      <c r="G39050" s="34">
        <f t="shared" si="2436"/>
        <v>146</v>
      </c>
      <c r="H39050" s="35" t="str">
        <f t="shared" si="2437"/>
        <v>02:26</v>
      </c>
      <c r="J39050" s="31">
        <v>87</v>
      </c>
      <c r="K39050" s="32">
        <v>5.1435864225000003E-2</v>
      </c>
      <c r="L39050" s="33">
        <v>106403.68516047799</v>
      </c>
      <c r="N39050" s="32">
        <v>-0.45939471802699999</v>
      </c>
      <c r="O39050" s="36">
        <f t="shared" si="2438"/>
        <v>-26.321378473549618</v>
      </c>
      <c r="P39050" s="32">
        <v>1.746832056271</v>
      </c>
      <c r="Q39050" s="36">
        <f t="shared" si="2439"/>
        <v>100.08610434248743</v>
      </c>
      <c r="R39050" s="24">
        <v>0.99799033299600004</v>
      </c>
    </row>
    <row r="39051" spans="1:18" x14ac:dyDescent="0.25">
      <c r="A39051" s="25">
        <v>2461127.60208333</v>
      </c>
      <c r="B39051" s="31">
        <v>2026</v>
      </c>
      <c r="C39051" s="31">
        <v>3</v>
      </c>
      <c r="D39051" s="31">
        <v>28</v>
      </c>
      <c r="F39051" s="25">
        <v>2.4500000000000002</v>
      </c>
      <c r="G39051" s="34">
        <f t="shared" si="2436"/>
        <v>147</v>
      </c>
      <c r="H39051" s="35" t="str">
        <f t="shared" si="2437"/>
        <v>02:27</v>
      </c>
      <c r="J39051" s="31">
        <v>87</v>
      </c>
      <c r="K39051" s="32">
        <v>5.1440605969999997E-2</v>
      </c>
      <c r="L39051" s="33">
        <v>106403.689524642</v>
      </c>
      <c r="N39051" s="32">
        <v>-0.45552672729299998</v>
      </c>
      <c r="O39051" s="36">
        <f t="shared" si="2438"/>
        <v>-26.099758929295707</v>
      </c>
      <c r="P39051" s="32">
        <v>1.744593315958</v>
      </c>
      <c r="Q39051" s="36">
        <f t="shared" si="2439"/>
        <v>99.957833971126732</v>
      </c>
      <c r="R39051" s="24">
        <v>0.99799052721299997</v>
      </c>
    </row>
    <row r="39052" spans="1:18" x14ac:dyDescent="0.25">
      <c r="A39052" s="25">
        <v>2461127.60277778</v>
      </c>
      <c r="B39052" s="31">
        <v>2026</v>
      </c>
      <c r="C39052" s="31">
        <v>3</v>
      </c>
      <c r="D39052" s="31">
        <v>28</v>
      </c>
      <c r="F39052" s="25">
        <v>2.4666999999999999</v>
      </c>
      <c r="G39052" s="34">
        <f t="shared" si="2436"/>
        <v>148</v>
      </c>
      <c r="H39052" s="35" t="str">
        <f t="shared" si="2437"/>
        <v>02:28</v>
      </c>
      <c r="J39052" s="31">
        <v>87</v>
      </c>
      <c r="K39052" s="32">
        <v>5.1445347726999997E-2</v>
      </c>
      <c r="L39052" s="33">
        <v>106403.693888807</v>
      </c>
      <c r="N39052" s="32">
        <v>-0.45165721387699997</v>
      </c>
      <c r="O39052" s="36">
        <f t="shared" si="2438"/>
        <v>-25.878052141789656</v>
      </c>
      <c r="P39052" s="32">
        <v>1.7423620809510001</v>
      </c>
      <c r="Q39052" s="36">
        <f t="shared" si="2439"/>
        <v>99.829993622123794</v>
      </c>
      <c r="R39052" s="24">
        <v>0.99799072142900003</v>
      </c>
    </row>
    <row r="39053" spans="1:18" x14ac:dyDescent="0.25">
      <c r="A39053" s="25">
        <v>2461127.6034722198</v>
      </c>
      <c r="B39053" s="31">
        <v>2026</v>
      </c>
      <c r="C39053" s="31">
        <v>3</v>
      </c>
      <c r="D39053" s="31">
        <v>28</v>
      </c>
      <c r="F39053" s="25">
        <v>2.4832999999999998</v>
      </c>
      <c r="G39053" s="34">
        <f t="shared" si="2436"/>
        <v>149</v>
      </c>
      <c r="H39053" s="35" t="str">
        <f t="shared" si="2437"/>
        <v>02:29</v>
      </c>
      <c r="J39053" s="31">
        <v>87</v>
      </c>
      <c r="K39053" s="32">
        <v>5.1450089498999999E-2</v>
      </c>
      <c r="L39053" s="33">
        <v>106403.698252972</v>
      </c>
      <c r="N39053" s="32">
        <v>-0.44778620209300002</v>
      </c>
      <c r="O39053" s="36">
        <f t="shared" si="2438"/>
        <v>-25.656259504121053</v>
      </c>
      <c r="P39053" s="32">
        <v>1.7401382450580001</v>
      </c>
      <c r="Q39053" s="36">
        <f t="shared" si="2439"/>
        <v>99.702577211125188</v>
      </c>
      <c r="R39053" s="24">
        <v>0.99799091564499998</v>
      </c>
    </row>
    <row r="39054" spans="1:18" x14ac:dyDescent="0.25">
      <c r="A39054" s="25">
        <v>2461127.6041666698</v>
      </c>
      <c r="B39054" s="31">
        <v>2026</v>
      </c>
      <c r="C39054" s="31">
        <v>3</v>
      </c>
      <c r="D39054" s="31">
        <v>28</v>
      </c>
      <c r="F39054" s="25">
        <v>2.5</v>
      </c>
      <c r="G39054" s="34">
        <f t="shared" si="2436"/>
        <v>150</v>
      </c>
      <c r="H39054" s="35" t="str">
        <f t="shared" si="2437"/>
        <v>02:30</v>
      </c>
      <c r="J39054" s="31">
        <v>87</v>
      </c>
      <c r="K39054" s="32">
        <v>5.1454831282999998E-2</v>
      </c>
      <c r="L39054" s="33">
        <v>106403.702617138</v>
      </c>
      <c r="N39054" s="32">
        <v>-0.44391371607699998</v>
      </c>
      <c r="O39054" s="36">
        <f t="shared" si="2438"/>
        <v>-25.434382399180819</v>
      </c>
      <c r="P39054" s="32">
        <v>1.7379217032009999</v>
      </c>
      <c r="Q39054" s="36">
        <f t="shared" si="2439"/>
        <v>99.575578717604984</v>
      </c>
      <c r="R39054" s="24">
        <v>0.99799110986200001</v>
      </c>
    </row>
    <row r="39055" spans="1:18" x14ac:dyDescent="0.25">
      <c r="A39055" s="25">
        <v>2461127.60486111</v>
      </c>
      <c r="B39055" s="31">
        <v>2026</v>
      </c>
      <c r="C39055" s="31">
        <v>3</v>
      </c>
      <c r="D39055" s="31">
        <v>28</v>
      </c>
      <c r="F39055" s="25">
        <v>2.5167000000000002</v>
      </c>
      <c r="G39055" s="34">
        <f t="shared" si="2436"/>
        <v>151</v>
      </c>
      <c r="H39055" s="35" t="str">
        <f t="shared" si="2437"/>
        <v>02:31</v>
      </c>
      <c r="J39055" s="31">
        <v>87</v>
      </c>
      <c r="K39055" s="32">
        <v>5.1459573080000001E-2</v>
      </c>
      <c r="L39055" s="33">
        <v>106403.706981305</v>
      </c>
      <c r="N39055" s="32">
        <v>-0.44003977964899998</v>
      </c>
      <c r="O39055" s="36">
        <f t="shared" si="2438"/>
        <v>-25.212422191754435</v>
      </c>
      <c r="P39055" s="32">
        <v>1.7357123513199999</v>
      </c>
      <c r="Q39055" s="36">
        <f t="shared" si="2439"/>
        <v>99.448992179364396</v>
      </c>
      <c r="R39055" s="24">
        <v>0.99799130407799996</v>
      </c>
    </row>
    <row r="39056" spans="1:18" x14ac:dyDescent="0.25">
      <c r="A39056" s="25">
        <v>2461127.60555556</v>
      </c>
      <c r="B39056" s="31">
        <v>2026</v>
      </c>
      <c r="C39056" s="31">
        <v>3</v>
      </c>
      <c r="D39056" s="31">
        <v>28</v>
      </c>
      <c r="F39056" s="25">
        <v>2.5333000000000001</v>
      </c>
      <c r="G39056" s="34">
        <f t="shared" si="2436"/>
        <v>152</v>
      </c>
      <c r="H39056" s="35" t="str">
        <f t="shared" si="2437"/>
        <v>02:32</v>
      </c>
      <c r="J39056" s="31">
        <v>87</v>
      </c>
      <c r="K39056" s="32">
        <v>5.1464314890000001E-2</v>
      </c>
      <c r="L39056" s="33">
        <v>106403.71134547501</v>
      </c>
      <c r="N39056" s="32">
        <v>-0.436164413812</v>
      </c>
      <c r="O39056" s="36">
        <f t="shared" si="2438"/>
        <v>-24.990380085225151</v>
      </c>
      <c r="P39056" s="32">
        <v>1.733510084935</v>
      </c>
      <c r="Q39056" s="36">
        <f t="shared" si="2439"/>
        <v>99.322811610140377</v>
      </c>
      <c r="R39056" s="24">
        <v>0.997991498295</v>
      </c>
    </row>
    <row r="39057" spans="1:18" x14ac:dyDescent="0.25">
      <c r="A39057" s="25">
        <v>2461127.6062500002</v>
      </c>
      <c r="B39057" s="31">
        <v>2026</v>
      </c>
      <c r="C39057" s="31">
        <v>3</v>
      </c>
      <c r="D39057" s="31">
        <v>28</v>
      </c>
      <c r="F39057" s="25">
        <v>2.5499999999999998</v>
      </c>
      <c r="G39057" s="34">
        <f t="shared" si="2436"/>
        <v>153</v>
      </c>
      <c r="H39057" s="35" t="str">
        <f t="shared" si="2437"/>
        <v>02:33</v>
      </c>
      <c r="J39057" s="31">
        <v>87</v>
      </c>
      <c r="K39057" s="32">
        <v>5.1469056712999998E-2</v>
      </c>
      <c r="L39057" s="33">
        <v>106403.715709643</v>
      </c>
      <c r="N39057" s="32">
        <v>-0.43228764713599999</v>
      </c>
      <c r="O39057" s="36">
        <f t="shared" si="2438"/>
        <v>-24.768257716533387</v>
      </c>
      <c r="P39057" s="32">
        <v>1.731314805007</v>
      </c>
      <c r="Q39057" s="36">
        <f t="shared" si="2439"/>
        <v>99.197031335416185</v>
      </c>
      <c r="R39057" s="24">
        <v>0.99799169251099995</v>
      </c>
    </row>
    <row r="39058" spans="1:18" x14ac:dyDescent="0.25">
      <c r="A39058" s="25">
        <v>2461127.6069444399</v>
      </c>
      <c r="B39058" s="31">
        <v>2026</v>
      </c>
      <c r="C39058" s="31">
        <v>3</v>
      </c>
      <c r="D39058" s="31">
        <v>28</v>
      </c>
      <c r="F39058" s="25">
        <v>2.5667</v>
      </c>
      <c r="G39058" s="34">
        <f t="shared" si="2436"/>
        <v>154</v>
      </c>
      <c r="H39058" s="35" t="str">
        <f t="shared" si="2437"/>
        <v>02:34</v>
      </c>
      <c r="J39058" s="31">
        <v>87</v>
      </c>
      <c r="K39058" s="32">
        <v>5.1473798548000001E-2</v>
      </c>
      <c r="L39058" s="33">
        <v>106403.720073811</v>
      </c>
      <c r="N39058" s="32">
        <v>-0.42840950013200002</v>
      </c>
      <c r="O39058" s="36">
        <f t="shared" si="2438"/>
        <v>-24.546056260872884</v>
      </c>
      <c r="P39058" s="32">
        <v>1.7291264090659999</v>
      </c>
      <c r="Q39058" s="36">
        <f t="shared" si="2439"/>
        <v>99.071645484093324</v>
      </c>
      <c r="R39058" s="24">
        <v>0.99799188672700001</v>
      </c>
    </row>
    <row r="39059" spans="1:18" x14ac:dyDescent="0.25">
      <c r="A39059" s="25">
        <v>2461127.6076388899</v>
      </c>
      <c r="B39059" s="31">
        <v>2026</v>
      </c>
      <c r="C39059" s="31">
        <v>3</v>
      </c>
      <c r="D39059" s="31">
        <v>28</v>
      </c>
      <c r="F39059" s="25">
        <v>2.5832999999999999</v>
      </c>
      <c r="G39059" s="34">
        <f t="shared" si="2436"/>
        <v>155</v>
      </c>
      <c r="H39059" s="35" t="str">
        <f t="shared" si="2437"/>
        <v>02:35</v>
      </c>
      <c r="J39059" s="31">
        <v>87</v>
      </c>
      <c r="K39059" s="32">
        <v>5.1478540396E-2</v>
      </c>
      <c r="L39059" s="33">
        <v>106403.724437981</v>
      </c>
      <c r="N39059" s="32">
        <v>-0.42452999570200001</v>
      </c>
      <c r="O39059" s="36">
        <f t="shared" si="2438"/>
        <v>-24.323777030431579</v>
      </c>
      <c r="P39059" s="32">
        <v>1.726944797117</v>
      </c>
      <c r="Q39059" s="36">
        <f t="shared" si="2439"/>
        <v>98.946648326880322</v>
      </c>
      <c r="R39059" s="24">
        <v>0.99799208094400005</v>
      </c>
    </row>
    <row r="39060" spans="1:18" x14ac:dyDescent="0.25">
      <c r="A39060" s="25">
        <v>2461127.6083333301</v>
      </c>
      <c r="B39060" s="31">
        <v>2026</v>
      </c>
      <c r="C39060" s="31">
        <v>3</v>
      </c>
      <c r="D39060" s="31">
        <v>28</v>
      </c>
      <c r="F39060" s="25">
        <v>2.6</v>
      </c>
      <c r="G39060" s="34">
        <f t="shared" si="2436"/>
        <v>156</v>
      </c>
      <c r="H39060" s="35" t="str">
        <f t="shared" si="2437"/>
        <v>02:36</v>
      </c>
      <c r="J39060" s="31">
        <v>87</v>
      </c>
      <c r="K39060" s="32">
        <v>5.1483282255999997E-2</v>
      </c>
      <c r="L39060" s="33">
        <v>106403.72880215</v>
      </c>
      <c r="N39060" s="32">
        <v>-0.42064915648500001</v>
      </c>
      <c r="O39060" s="36">
        <f t="shared" si="2438"/>
        <v>-24.101421322328623</v>
      </c>
      <c r="P39060" s="32">
        <v>1.7247698701109999</v>
      </c>
      <c r="Q39060" s="36">
        <f t="shared" si="2439"/>
        <v>98.822034188687482</v>
      </c>
      <c r="R39060" s="24">
        <v>0.99799227516</v>
      </c>
    </row>
    <row r="39061" spans="1:18" x14ac:dyDescent="0.25">
      <c r="A39061" s="25">
        <v>2461127.6090277801</v>
      </c>
      <c r="B39061" s="31">
        <v>2026</v>
      </c>
      <c r="C39061" s="31">
        <v>3</v>
      </c>
      <c r="D39061" s="31">
        <v>28</v>
      </c>
      <c r="F39061" s="25">
        <v>2.6166999999999998</v>
      </c>
      <c r="G39061" s="34">
        <f t="shared" si="2436"/>
        <v>157</v>
      </c>
      <c r="H39061" s="35" t="str">
        <f t="shared" si="2437"/>
        <v>02:37</v>
      </c>
      <c r="J39061" s="31">
        <v>87</v>
      </c>
      <c r="K39061" s="32">
        <v>5.1488024128E-2</v>
      </c>
      <c r="L39061" s="33">
        <v>106403.73316632101</v>
      </c>
      <c r="N39061" s="32">
        <v>-0.41676700496899999</v>
      </c>
      <c r="O39061" s="36">
        <f t="shared" si="2438"/>
        <v>-23.878990425031507</v>
      </c>
      <c r="P39061" s="32">
        <v>1.7226015299969999</v>
      </c>
      <c r="Q39061" s="36">
        <f t="shared" si="2439"/>
        <v>98.697797451606377</v>
      </c>
      <c r="R39061" s="24">
        <v>0.99799246937599995</v>
      </c>
    </row>
    <row r="39062" spans="1:18" x14ac:dyDescent="0.25">
      <c r="A39062" s="25">
        <v>2461127.6097222199</v>
      </c>
      <c r="B39062" s="31">
        <v>2026</v>
      </c>
      <c r="C39062" s="31">
        <v>3</v>
      </c>
      <c r="D39062" s="31">
        <v>28</v>
      </c>
      <c r="F39062" s="25">
        <v>2.6333000000000002</v>
      </c>
      <c r="G39062" s="34">
        <f t="shared" si="2436"/>
        <v>158</v>
      </c>
      <c r="H39062" s="35" t="str">
        <f t="shared" si="2437"/>
        <v>02:38</v>
      </c>
      <c r="J39062" s="31">
        <v>87</v>
      </c>
      <c r="K39062" s="32">
        <v>5.1492766012000001E-2</v>
      </c>
      <c r="L39062" s="33">
        <v>106403.737530492</v>
      </c>
      <c r="N39062" s="32">
        <v>-0.412883563284</v>
      </c>
      <c r="O39062" s="36">
        <f t="shared" si="2438"/>
        <v>-23.656485606495835</v>
      </c>
      <c r="P39062" s="32">
        <v>1.7204396795800001</v>
      </c>
      <c r="Q39062" s="36">
        <f t="shared" si="2439"/>
        <v>98.57393254677369</v>
      </c>
      <c r="R39062" s="24">
        <v>0.99799266359299998</v>
      </c>
    </row>
    <row r="39063" spans="1:18" x14ac:dyDescent="0.25">
      <c r="A39063" s="25">
        <v>2461127.6104166699</v>
      </c>
      <c r="B39063" s="31">
        <v>2026</v>
      </c>
      <c r="C39063" s="31">
        <v>3</v>
      </c>
      <c r="D39063" s="31">
        <v>28</v>
      </c>
      <c r="F39063" s="25">
        <v>2.65</v>
      </c>
      <c r="G39063" s="34">
        <f t="shared" si="2436"/>
        <v>159</v>
      </c>
      <c r="H39063" s="35" t="str">
        <f t="shared" si="2437"/>
        <v>02:39</v>
      </c>
      <c r="J39063" s="31">
        <v>87</v>
      </c>
      <c r="K39063" s="32">
        <v>5.1497507907000001E-2</v>
      </c>
      <c r="L39063" s="33">
        <v>106403.741894664</v>
      </c>
      <c r="N39063" s="32">
        <v>-0.40899885349800003</v>
      </c>
      <c r="O39063" s="36">
        <f t="shared" si="2438"/>
        <v>-23.43390813112487</v>
      </c>
      <c r="P39063" s="32">
        <v>1.7182842226740001</v>
      </c>
      <c r="Q39063" s="36">
        <f t="shared" si="2439"/>
        <v>98.450433963137556</v>
      </c>
      <c r="R39063" s="24">
        <v>0.99799285780900004</v>
      </c>
    </row>
    <row r="39064" spans="1:18" x14ac:dyDescent="0.25">
      <c r="A39064" s="25">
        <v>2461127.6111111101</v>
      </c>
      <c r="B39064" s="31">
        <v>2026</v>
      </c>
      <c r="C39064" s="31">
        <v>3</v>
      </c>
      <c r="D39064" s="31">
        <v>28</v>
      </c>
      <c r="F39064" s="25">
        <v>2.6667000000000001</v>
      </c>
      <c r="G39064" s="34">
        <f t="shared" si="2436"/>
        <v>160</v>
      </c>
      <c r="H39064" s="35" t="str">
        <f t="shared" si="2437"/>
        <v>02:40</v>
      </c>
      <c r="J39064" s="31">
        <v>87</v>
      </c>
      <c r="K39064" s="32">
        <v>5.1502249814999998E-2</v>
      </c>
      <c r="L39064" s="33">
        <v>106403.74625883601</v>
      </c>
      <c r="N39064" s="32">
        <v>-0.40511289741599998</v>
      </c>
      <c r="O39064" s="36">
        <f t="shared" si="2438"/>
        <v>-23.211259248253072</v>
      </c>
      <c r="P39064" s="32">
        <v>1.716135063968</v>
      </c>
      <c r="Q39064" s="36">
        <f t="shared" si="2439"/>
        <v>98.327296239779955</v>
      </c>
      <c r="R39064" s="24">
        <v>0.99799305202599997</v>
      </c>
    </row>
    <row r="39065" spans="1:18" x14ac:dyDescent="0.25">
      <c r="A39065" s="25">
        <v>2461127.6118055601</v>
      </c>
      <c r="B39065" s="31">
        <v>2026</v>
      </c>
      <c r="C39065" s="31">
        <v>3</v>
      </c>
      <c r="D39065" s="31">
        <v>28</v>
      </c>
      <c r="F39065" s="25">
        <v>2.6833</v>
      </c>
      <c r="G39065" s="34">
        <f t="shared" ref="G39065:G39128" si="2440">ROUND(F39065*$G$20,0)</f>
        <v>161</v>
      </c>
      <c r="H39065" s="35" t="str">
        <f t="shared" ref="H39065:H39128" si="2441">TEXT(F39065/24,"hh:mm")</f>
        <v>02:41</v>
      </c>
      <c r="J39065" s="31">
        <v>87</v>
      </c>
      <c r="K39065" s="32">
        <v>5.1506991734000002E-2</v>
      </c>
      <c r="L39065" s="33">
        <v>106403.75062300899</v>
      </c>
      <c r="N39065" s="32">
        <v>-0.40122571654400002</v>
      </c>
      <c r="O39065" s="36">
        <f t="shared" ref="O39065:O39128" si="2442">DEGREES(N39065)</f>
        <v>-22.988540190083491</v>
      </c>
      <c r="P39065" s="32">
        <v>1.7139921089929999</v>
      </c>
      <c r="Q39065" s="36">
        <f t="shared" ref="Q39065:Q39128" si="2443">DEGREES(P39065)</f>
        <v>98.204513964025892</v>
      </c>
      <c r="R39065" s="24">
        <v>0.99799324624200003</v>
      </c>
    </row>
    <row r="39066" spans="1:18" x14ac:dyDescent="0.25">
      <c r="A39066" s="25">
        <v>2461127.6124999998</v>
      </c>
      <c r="B39066" s="31">
        <v>2026</v>
      </c>
      <c r="C39066" s="31">
        <v>3</v>
      </c>
      <c r="D39066" s="31">
        <v>28</v>
      </c>
      <c r="F39066" s="25">
        <v>2.7</v>
      </c>
      <c r="G39066" s="34">
        <f t="shared" si="2440"/>
        <v>162</v>
      </c>
      <c r="H39066" s="35" t="str">
        <f t="shared" si="2441"/>
        <v>02:42</v>
      </c>
      <c r="J39066" s="31">
        <v>87</v>
      </c>
      <c r="K39066" s="32">
        <v>5.1511733663999998E-2</v>
      </c>
      <c r="L39066" s="33">
        <v>106403.754987183</v>
      </c>
      <c r="N39066" s="32">
        <v>-0.39733733235599999</v>
      </c>
      <c r="O39066" s="36">
        <f t="shared" si="2442"/>
        <v>-22.765752186985686</v>
      </c>
      <c r="P39066" s="32">
        <v>1.7118552642480001</v>
      </c>
      <c r="Q39066" s="36">
        <f t="shared" si="2443"/>
        <v>98.082081778662683</v>
      </c>
      <c r="R39066" s="24">
        <v>0.99799344045799998</v>
      </c>
    </row>
    <row r="39067" spans="1:18" x14ac:dyDescent="0.25">
      <c r="A39067" s="25">
        <v>2461127.61319444</v>
      </c>
      <c r="B39067" s="31">
        <v>2026</v>
      </c>
      <c r="C39067" s="31">
        <v>3</v>
      </c>
      <c r="D39067" s="31">
        <v>28</v>
      </c>
      <c r="F39067" s="25">
        <v>2.7166999999999999</v>
      </c>
      <c r="G39067" s="34">
        <f t="shared" si="2440"/>
        <v>163</v>
      </c>
      <c r="H39067" s="35" t="str">
        <f t="shared" si="2441"/>
        <v>02:43</v>
      </c>
      <c r="J39067" s="31">
        <v>87</v>
      </c>
      <c r="K39067" s="32">
        <v>5.1516475605999999E-2</v>
      </c>
      <c r="L39067" s="33">
        <v>106403.75935135801</v>
      </c>
      <c r="N39067" s="32">
        <v>-0.39344776595499997</v>
      </c>
      <c r="O39067" s="36">
        <f t="shared" si="2442"/>
        <v>-22.542896448072497</v>
      </c>
      <c r="P39067" s="32">
        <v>1.709724436998</v>
      </c>
      <c r="Q39067" s="36">
        <f t="shared" si="2443"/>
        <v>97.959994370366218</v>
      </c>
      <c r="R39067" s="24">
        <v>0.99799363467500002</v>
      </c>
    </row>
    <row r="39068" spans="1:18" x14ac:dyDescent="0.25">
      <c r="A39068" s="25">
        <v>2461127.61388889</v>
      </c>
      <c r="B39068" s="31">
        <v>2026</v>
      </c>
      <c r="C39068" s="31">
        <v>3</v>
      </c>
      <c r="D39068" s="31">
        <v>28</v>
      </c>
      <c r="F39068" s="25">
        <v>2.7332999999999998</v>
      </c>
      <c r="G39068" s="34">
        <f t="shared" si="2440"/>
        <v>164</v>
      </c>
      <c r="H39068" s="35" t="str">
        <f t="shared" si="2441"/>
        <v>02:44</v>
      </c>
      <c r="J39068" s="31">
        <v>87</v>
      </c>
      <c r="K39068" s="32">
        <v>5.1521217558000001E-2</v>
      </c>
      <c r="L39068" s="33">
        <v>106403.763715536</v>
      </c>
      <c r="N39068" s="32">
        <v>-0.38955703576900003</v>
      </c>
      <c r="O39068" s="36">
        <f t="shared" si="2442"/>
        <v>-22.319974029190551</v>
      </c>
      <c r="P39068" s="32">
        <v>1.707599534006</v>
      </c>
      <c r="Q39068" s="36">
        <f t="shared" si="2443"/>
        <v>97.8382463970499</v>
      </c>
      <c r="R39068" s="24">
        <v>0.99799382889099997</v>
      </c>
    </row>
    <row r="39069" spans="1:18" x14ac:dyDescent="0.25">
      <c r="A39069" s="25">
        <v>2461127.6145833302</v>
      </c>
      <c r="B39069" s="31">
        <v>2026</v>
      </c>
      <c r="C39069" s="31">
        <v>3</v>
      </c>
      <c r="D39069" s="31">
        <v>28</v>
      </c>
      <c r="F39069" s="25">
        <v>2.75</v>
      </c>
      <c r="G39069" s="34">
        <f t="shared" si="2440"/>
        <v>165</v>
      </c>
      <c r="H39069" s="35" t="str">
        <f t="shared" si="2441"/>
        <v>02:45</v>
      </c>
      <c r="J39069" s="31">
        <v>87</v>
      </c>
      <c r="K39069" s="32">
        <v>5.1525959522000002E-2</v>
      </c>
      <c r="L39069" s="33">
        <v>106403.76807971099</v>
      </c>
      <c r="N39069" s="32">
        <v>-0.38566516777299997</v>
      </c>
      <c r="O39069" s="36">
        <f t="shared" si="2442"/>
        <v>-22.096986418597709</v>
      </c>
      <c r="P39069" s="32">
        <v>1.7054804670799999</v>
      </c>
      <c r="Q39069" s="36">
        <f t="shared" si="2443"/>
        <v>97.716832805684334</v>
      </c>
      <c r="R39069" s="24">
        <v>0.99799402310700003</v>
      </c>
    </row>
    <row r="39070" spans="1:18" x14ac:dyDescent="0.25">
      <c r="A39070" s="25">
        <v>2461127.6152777802</v>
      </c>
      <c r="B39070" s="31">
        <v>2026</v>
      </c>
      <c r="C39070" s="31">
        <v>3</v>
      </c>
      <c r="D39070" s="31">
        <v>28</v>
      </c>
      <c r="F39070" s="25">
        <v>2.7667000000000002</v>
      </c>
      <c r="G39070" s="34">
        <f t="shared" si="2440"/>
        <v>166</v>
      </c>
      <c r="H39070" s="35" t="str">
        <f t="shared" si="2441"/>
        <v>02:46</v>
      </c>
      <c r="J39070" s="31">
        <v>87</v>
      </c>
      <c r="K39070" s="32">
        <v>5.1530701496000003E-2</v>
      </c>
      <c r="L39070" s="33">
        <v>106403.772443888</v>
      </c>
      <c r="N39070" s="32">
        <v>-0.381772179988</v>
      </c>
      <c r="O39070" s="36">
        <f t="shared" si="2442"/>
        <v>-21.873934648821226</v>
      </c>
      <c r="P39070" s="32">
        <v>1.703367144612</v>
      </c>
      <c r="Q39070" s="36">
        <f t="shared" si="2443"/>
        <v>97.59574834751777</v>
      </c>
      <c r="R39070" s="24">
        <v>0.99799421732399995</v>
      </c>
    </row>
    <row r="39071" spans="1:18" x14ac:dyDescent="0.25">
      <c r="A39071" s="25">
        <v>2461127.61597222</v>
      </c>
      <c r="B39071" s="31">
        <v>2026</v>
      </c>
      <c r="C39071" s="31">
        <v>3</v>
      </c>
      <c r="D39071" s="31">
        <v>28</v>
      </c>
      <c r="F39071" s="25">
        <v>2.7833000000000001</v>
      </c>
      <c r="G39071" s="34">
        <f t="shared" si="2440"/>
        <v>167</v>
      </c>
      <c r="H39071" s="35" t="str">
        <f t="shared" si="2441"/>
        <v>02:47</v>
      </c>
      <c r="J39071" s="31">
        <v>87</v>
      </c>
      <c r="K39071" s="32">
        <v>5.1535443480999997E-2</v>
      </c>
      <c r="L39071" s="33">
        <v>106403.776808065</v>
      </c>
      <c r="N39071" s="32">
        <v>-0.37787809282399998</v>
      </c>
      <c r="O39071" s="36">
        <f t="shared" si="2442"/>
        <v>-21.650819889267957</v>
      </c>
      <c r="P39071" s="32">
        <v>1.7012594772009999</v>
      </c>
      <c r="Q39071" s="36">
        <f t="shared" si="2443"/>
        <v>97.474987900250198</v>
      </c>
      <c r="R39071" s="24">
        <v>0.99799441154000001</v>
      </c>
    </row>
    <row r="39072" spans="1:18" x14ac:dyDescent="0.25">
      <c r="A39072" s="25">
        <v>2461127.61666667</v>
      </c>
      <c r="B39072" s="31">
        <v>2026</v>
      </c>
      <c r="C39072" s="31">
        <v>3</v>
      </c>
      <c r="D39072" s="31">
        <v>28</v>
      </c>
      <c r="F39072" s="25">
        <v>2.8</v>
      </c>
      <c r="G39072" s="34">
        <f t="shared" si="2440"/>
        <v>168</v>
      </c>
      <c r="H39072" s="35" t="str">
        <f t="shared" si="2441"/>
        <v>02:48</v>
      </c>
      <c r="J39072" s="31">
        <v>87</v>
      </c>
      <c r="K39072" s="32">
        <v>5.1540185475999999E-2</v>
      </c>
      <c r="L39072" s="33">
        <v>106403.78117224301</v>
      </c>
      <c r="N39072" s="32">
        <v>-0.37398292652100001</v>
      </c>
      <c r="O39072" s="36">
        <f t="shared" si="2442"/>
        <v>-21.427643299604483</v>
      </c>
      <c r="P39072" s="32">
        <v>1.6991573762400001</v>
      </c>
      <c r="Q39072" s="36">
        <f t="shared" si="2443"/>
        <v>97.354546387074507</v>
      </c>
      <c r="R39072" s="24">
        <v>0.99799460575599996</v>
      </c>
    </row>
    <row r="39073" spans="1:18" x14ac:dyDescent="0.25">
      <c r="A39073" s="25">
        <v>2461127.6173611102</v>
      </c>
      <c r="B39073" s="31">
        <v>2026</v>
      </c>
      <c r="C39073" s="31">
        <v>3</v>
      </c>
      <c r="D39073" s="31">
        <v>28</v>
      </c>
      <c r="F39073" s="25">
        <v>2.8167</v>
      </c>
      <c r="G39073" s="34">
        <f t="shared" si="2440"/>
        <v>169</v>
      </c>
      <c r="H39073" s="35" t="str">
        <f t="shared" si="2441"/>
        <v>02:49</v>
      </c>
      <c r="J39073" s="31">
        <v>87</v>
      </c>
      <c r="K39073" s="32">
        <v>5.1544927482E-2</v>
      </c>
      <c r="L39073" s="33">
        <v>106403.785536421</v>
      </c>
      <c r="N39073" s="32">
        <v>-0.37008670114100001</v>
      </c>
      <c r="O39073" s="36">
        <f t="shared" si="2442"/>
        <v>-21.204406029298728</v>
      </c>
      <c r="P39073" s="32">
        <v>1.6970607538989999</v>
      </c>
      <c r="Q39073" s="36">
        <f t="shared" si="2443"/>
        <v>97.234418775702366</v>
      </c>
      <c r="R39073" s="24">
        <v>0.997994799973</v>
      </c>
    </row>
    <row r="39074" spans="1:18" x14ac:dyDescent="0.25">
      <c r="A39074" s="25">
        <v>2461127.6180555602</v>
      </c>
      <c r="B39074" s="31">
        <v>2026</v>
      </c>
      <c r="C39074" s="31">
        <v>3</v>
      </c>
      <c r="D39074" s="31">
        <v>28</v>
      </c>
      <c r="F39074" s="25">
        <v>2.8332999999999999</v>
      </c>
      <c r="G39074" s="34">
        <f t="shared" si="2440"/>
        <v>170</v>
      </c>
      <c r="H39074" s="35" t="str">
        <f t="shared" si="2441"/>
        <v>02:50</v>
      </c>
      <c r="J39074" s="31">
        <v>87</v>
      </c>
      <c r="K39074" s="32">
        <v>5.1549669498000002E-2</v>
      </c>
      <c r="L39074" s="33">
        <v>106403.78990059999</v>
      </c>
      <c r="N39074" s="32">
        <v>-0.36618943656000003</v>
      </c>
      <c r="O39074" s="36">
        <f t="shared" si="2442"/>
        <v>-20.98110921716161</v>
      </c>
      <c r="P39074" s="32">
        <v>1.6949695230999999</v>
      </c>
      <c r="Q39074" s="36">
        <f t="shared" si="2443"/>
        <v>97.114600076931893</v>
      </c>
      <c r="R39074" s="24">
        <v>0.99799499418899995</v>
      </c>
    </row>
    <row r="39075" spans="1:18" x14ac:dyDescent="0.25">
      <c r="A39075" s="25">
        <v>2461127.6187499999</v>
      </c>
      <c r="B39075" s="31">
        <v>2026</v>
      </c>
      <c r="C39075" s="31">
        <v>3</v>
      </c>
      <c r="D39075" s="31">
        <v>28</v>
      </c>
      <c r="F39075" s="25">
        <v>2.85</v>
      </c>
      <c r="G39075" s="34">
        <f t="shared" si="2440"/>
        <v>171</v>
      </c>
      <c r="H39075" s="35" t="str">
        <f t="shared" si="2441"/>
        <v>02:51</v>
      </c>
      <c r="J39075" s="31">
        <v>87</v>
      </c>
      <c r="K39075" s="32">
        <v>5.1554411523999998E-2</v>
      </c>
      <c r="L39075" s="33">
        <v>106403.79426477999</v>
      </c>
      <c r="N39075" s="32">
        <v>-0.36229115253400002</v>
      </c>
      <c r="O39075" s="36">
        <f t="shared" si="2442"/>
        <v>-20.757753995128542</v>
      </c>
      <c r="P39075" s="32">
        <v>1.692883597544</v>
      </c>
      <c r="Q39075" s="36">
        <f t="shared" si="2443"/>
        <v>96.995085346194614</v>
      </c>
      <c r="R39075" s="24">
        <v>0.99799518840599999</v>
      </c>
    </row>
    <row r="39076" spans="1:18" x14ac:dyDescent="0.25">
      <c r="A39076" s="25">
        <v>2461127.6194444401</v>
      </c>
      <c r="B39076" s="31">
        <v>2026</v>
      </c>
      <c r="C39076" s="31">
        <v>3</v>
      </c>
      <c r="D39076" s="31">
        <v>28</v>
      </c>
      <c r="F39076" s="25">
        <v>2.8666999999999998</v>
      </c>
      <c r="G39076" s="34">
        <f t="shared" si="2440"/>
        <v>172</v>
      </c>
      <c r="H39076" s="35" t="str">
        <f t="shared" si="2441"/>
        <v>02:52</v>
      </c>
      <c r="J39076" s="31">
        <v>87</v>
      </c>
      <c r="K39076" s="32">
        <v>5.1559153560000001E-2</v>
      </c>
      <c r="L39076" s="33">
        <v>106403.798628961</v>
      </c>
      <c r="N39076" s="32">
        <v>-0.35839186855100003</v>
      </c>
      <c r="O39076" s="36">
        <f t="shared" si="2442"/>
        <v>-20.53434147977968</v>
      </c>
      <c r="P39076" s="32">
        <v>1.6908028916110001</v>
      </c>
      <c r="Q39076" s="36">
        <f t="shared" si="2443"/>
        <v>96.875869677825889</v>
      </c>
      <c r="R39076" s="24">
        <v>0.99799538262200005</v>
      </c>
    </row>
    <row r="39077" spans="1:18" x14ac:dyDescent="0.25">
      <c r="A39077" s="25">
        <v>2461127.6201388901</v>
      </c>
      <c r="B39077" s="31">
        <v>2026</v>
      </c>
      <c r="C39077" s="31">
        <v>3</v>
      </c>
      <c r="D39077" s="31">
        <v>28</v>
      </c>
      <c r="F39077" s="25">
        <v>2.8833000000000002</v>
      </c>
      <c r="G39077" s="34">
        <f t="shared" si="2440"/>
        <v>173</v>
      </c>
      <c r="H39077" s="35" t="str">
        <f t="shared" si="2441"/>
        <v>02:53</v>
      </c>
      <c r="J39077" s="31">
        <v>87</v>
      </c>
      <c r="K39077" s="32">
        <v>5.1563895605E-2</v>
      </c>
      <c r="L39077" s="33">
        <v>106403.802993142</v>
      </c>
      <c r="N39077" s="32">
        <v>-0.35449160404699998</v>
      </c>
      <c r="O39077" s="36">
        <f t="shared" si="2442"/>
        <v>-20.310872784715791</v>
      </c>
      <c r="P39077" s="32">
        <v>1.688727320463</v>
      </c>
      <c r="Q39077" s="36">
        <f t="shared" si="2443"/>
        <v>96.756948210966357</v>
      </c>
      <c r="R39077" s="24">
        <v>0.997995576838</v>
      </c>
    </row>
    <row r="39078" spans="1:18" x14ac:dyDescent="0.25">
      <c r="A39078" s="25">
        <v>2461127.6208333299</v>
      </c>
      <c r="B39078" s="31">
        <v>2026</v>
      </c>
      <c r="C39078" s="31">
        <v>3</v>
      </c>
      <c r="D39078" s="31">
        <v>28</v>
      </c>
      <c r="F39078" s="25">
        <v>2.9</v>
      </c>
      <c r="G39078" s="34">
        <f t="shared" si="2440"/>
        <v>174</v>
      </c>
      <c r="H39078" s="35" t="str">
        <f t="shared" si="2441"/>
        <v>02:54</v>
      </c>
      <c r="J39078" s="31">
        <v>87</v>
      </c>
      <c r="K39078" s="32">
        <v>5.156863766E-2</v>
      </c>
      <c r="L39078" s="33">
        <v>106403.80735732301</v>
      </c>
      <c r="N39078" s="32">
        <v>-0.35059037823700001</v>
      </c>
      <c r="O39078" s="36">
        <f t="shared" si="2442"/>
        <v>-20.087349010875286</v>
      </c>
      <c r="P39078" s="32">
        <v>1.686656799941</v>
      </c>
      <c r="Q39078" s="36">
        <f t="shared" si="2443"/>
        <v>96.638316123660545</v>
      </c>
      <c r="R39078" s="24">
        <v>0.99799577105500004</v>
      </c>
    </row>
    <row r="39079" spans="1:18" x14ac:dyDescent="0.25">
      <c r="A39079" s="25">
        <v>2461127.6215277798</v>
      </c>
      <c r="B39079" s="31">
        <v>2026</v>
      </c>
      <c r="C39079" s="31">
        <v>3</v>
      </c>
      <c r="D39079" s="31">
        <v>28</v>
      </c>
      <c r="F39079" s="25">
        <v>2.9167000000000001</v>
      </c>
      <c r="G39079" s="34">
        <f t="shared" si="2440"/>
        <v>175</v>
      </c>
      <c r="H39079" s="35" t="str">
        <f t="shared" si="2441"/>
        <v>02:55</v>
      </c>
      <c r="J39079" s="31">
        <v>87</v>
      </c>
      <c r="K39079" s="32">
        <v>5.1573379725E-2</v>
      </c>
      <c r="L39079" s="33">
        <v>106403.811721509</v>
      </c>
      <c r="N39079" s="32">
        <v>-0.34668820756000002</v>
      </c>
      <c r="O39079" s="36">
        <f t="shared" si="2442"/>
        <v>-19.863771100143481</v>
      </c>
      <c r="P39079" s="32">
        <v>1.6845912451989999</v>
      </c>
      <c r="Q39079" s="36">
        <f t="shared" si="2443"/>
        <v>96.519968554590704</v>
      </c>
      <c r="R39079" s="24">
        <v>0.99799596527099999</v>
      </c>
    </row>
    <row r="39080" spans="1:18" x14ac:dyDescent="0.25">
      <c r="A39080" s="25">
        <v>2461127.6222222201</v>
      </c>
      <c r="B39080" s="31">
        <v>2026</v>
      </c>
      <c r="C39080" s="31">
        <v>3</v>
      </c>
      <c r="D39080" s="31">
        <v>28</v>
      </c>
      <c r="F39080" s="25">
        <v>2.9333</v>
      </c>
      <c r="G39080" s="34">
        <f t="shared" si="2440"/>
        <v>176</v>
      </c>
      <c r="H39080" s="35" t="str">
        <f t="shared" si="2441"/>
        <v>02:56</v>
      </c>
      <c r="J39080" s="31">
        <v>87</v>
      </c>
      <c r="K39080" s="32">
        <v>5.1578121799000003E-2</v>
      </c>
      <c r="L39080" s="33">
        <v>106403.816085692</v>
      </c>
      <c r="N39080" s="32">
        <v>-0.342785116163</v>
      </c>
      <c r="O39080" s="36">
        <f t="shared" si="2442"/>
        <v>-19.640140436041559</v>
      </c>
      <c r="P39080" s="32">
        <v>1.682530576227</v>
      </c>
      <c r="Q39080" s="36">
        <f t="shared" si="2443"/>
        <v>96.401900919521538</v>
      </c>
      <c r="R39080" s="24">
        <v>0.99799615948700005</v>
      </c>
    </row>
    <row r="39081" spans="1:18" x14ac:dyDescent="0.25">
      <c r="A39081" s="25">
        <v>2461127.6229166701</v>
      </c>
      <c r="B39081" s="31">
        <v>2026</v>
      </c>
      <c r="C39081" s="31">
        <v>3</v>
      </c>
      <c r="D39081" s="31">
        <v>28</v>
      </c>
      <c r="F39081" s="25">
        <v>2.95</v>
      </c>
      <c r="G39081" s="34">
        <f t="shared" si="2440"/>
        <v>177</v>
      </c>
      <c r="H39081" s="35" t="str">
        <f t="shared" si="2441"/>
        <v>02:57</v>
      </c>
      <c r="J39081" s="31">
        <v>87</v>
      </c>
      <c r="K39081" s="32">
        <v>5.1582863882E-2</v>
      </c>
      <c r="L39081" s="33">
        <v>106403.820449876</v>
      </c>
      <c r="N39081" s="32">
        <v>-0.33888112019299999</v>
      </c>
      <c r="O39081" s="36">
        <f t="shared" si="2442"/>
        <v>-19.416457943724478</v>
      </c>
      <c r="P39081" s="32">
        <v>1.6804747095399999</v>
      </c>
      <c r="Q39081" s="36">
        <f t="shared" si="2443"/>
        <v>96.284108435114888</v>
      </c>
      <c r="R39081" s="24">
        <v>0.99799635370399997</v>
      </c>
    </row>
    <row r="39082" spans="1:18" x14ac:dyDescent="0.25">
      <c r="A39082" s="25">
        <v>2461127.6236111098</v>
      </c>
      <c r="B39082" s="31">
        <v>2026</v>
      </c>
      <c r="C39082" s="31">
        <v>3</v>
      </c>
      <c r="D39082" s="31">
        <v>28</v>
      </c>
      <c r="F39082" s="25">
        <v>2.9666999999999999</v>
      </c>
      <c r="G39082" s="34">
        <f t="shared" si="2440"/>
        <v>178</v>
      </c>
      <c r="H39082" s="35" t="str">
        <f t="shared" si="2441"/>
        <v>02:58</v>
      </c>
      <c r="J39082" s="31">
        <v>87</v>
      </c>
      <c r="K39082" s="32">
        <v>5.1587605973000002E-2</v>
      </c>
      <c r="L39082" s="33">
        <v>106403.82481406</v>
      </c>
      <c r="N39082" s="32">
        <v>-0.33497623829299999</v>
      </c>
      <c r="O39082" s="36">
        <f t="shared" si="2442"/>
        <v>-19.192724691357451</v>
      </c>
      <c r="P39082" s="32">
        <v>1.67842356371</v>
      </c>
      <c r="Q39082" s="36">
        <f t="shared" si="2443"/>
        <v>96.166586435890039</v>
      </c>
      <c r="R39082" s="24">
        <v>0.99799654792000003</v>
      </c>
    </row>
    <row r="39083" spans="1:18" x14ac:dyDescent="0.25">
      <c r="A39083" s="25">
        <v>2461127.6243055598</v>
      </c>
      <c r="B39083" s="31">
        <v>2026</v>
      </c>
      <c r="C39083" s="31">
        <v>3</v>
      </c>
      <c r="D39083" s="31">
        <v>28</v>
      </c>
      <c r="F39083" s="25">
        <v>2.9832999999999998</v>
      </c>
      <c r="G39083" s="34">
        <f t="shared" si="2440"/>
        <v>179</v>
      </c>
      <c r="H39083" s="35" t="str">
        <f t="shared" si="2441"/>
        <v>02:59</v>
      </c>
      <c r="J39083" s="31">
        <v>87</v>
      </c>
      <c r="K39083" s="32">
        <v>5.1592348073999997E-2</v>
      </c>
      <c r="L39083" s="33">
        <v>106403.829178246</v>
      </c>
      <c r="N39083" s="32">
        <v>-0.33107048887899998</v>
      </c>
      <c r="O39083" s="36">
        <f t="shared" si="2442"/>
        <v>-18.968941734099555</v>
      </c>
      <c r="P39083" s="32">
        <v>1.6763770579170001</v>
      </c>
      <c r="Q39083" s="36">
        <f t="shared" si="2443"/>
        <v>96.049330291202068</v>
      </c>
      <c r="R39083" s="24">
        <v>0.99799674213699996</v>
      </c>
    </row>
    <row r="39084" spans="1:18" x14ac:dyDescent="0.25">
      <c r="A39084" s="25">
        <v>2461127.625</v>
      </c>
      <c r="B39084" s="31">
        <v>2026</v>
      </c>
      <c r="C39084" s="31">
        <v>3</v>
      </c>
      <c r="D39084" s="31">
        <v>28</v>
      </c>
      <c r="F39084" s="25">
        <v>3</v>
      </c>
      <c r="G39084" s="34">
        <f t="shared" si="2440"/>
        <v>180</v>
      </c>
      <c r="H39084" s="35" t="str">
        <f t="shared" si="2441"/>
        <v>03:00</v>
      </c>
      <c r="J39084" s="31">
        <v>87</v>
      </c>
      <c r="K39084" s="32">
        <v>5.1597090183000002E-2</v>
      </c>
      <c r="L39084" s="33">
        <v>106403.833542432</v>
      </c>
      <c r="N39084" s="32">
        <v>-0.32716389030699999</v>
      </c>
      <c r="O39084" s="36">
        <f t="shared" si="2442"/>
        <v>-18.745110123672124</v>
      </c>
      <c r="P39084" s="32">
        <v>1.674335112014</v>
      </c>
      <c r="Q39084" s="36">
        <f t="shared" si="2443"/>
        <v>95.932335408966139</v>
      </c>
      <c r="R39084" s="24">
        <v>0.99799693635300002</v>
      </c>
    </row>
    <row r="39085" spans="1:18" x14ac:dyDescent="0.25">
      <c r="A39085" s="25">
        <v>2461127.6256944402</v>
      </c>
      <c r="B39085" s="31">
        <v>2026</v>
      </c>
      <c r="C39085" s="31">
        <v>3</v>
      </c>
      <c r="D39085" s="31">
        <v>28</v>
      </c>
      <c r="F39085" s="25">
        <v>3.0167000000000002</v>
      </c>
      <c r="G39085" s="34">
        <f t="shared" si="2440"/>
        <v>181</v>
      </c>
      <c r="H39085" s="35" t="str">
        <f t="shared" si="2441"/>
        <v>03:01</v>
      </c>
      <c r="J39085" s="31">
        <v>87</v>
      </c>
      <c r="K39085" s="32">
        <v>5.1601832301000003E-2</v>
      </c>
      <c r="L39085" s="33">
        <v>106403.83790661801</v>
      </c>
      <c r="N39085" s="32">
        <v>-0.32325646079300002</v>
      </c>
      <c r="O39085" s="36">
        <f t="shared" si="2442"/>
        <v>-18.52123090377507</v>
      </c>
      <c r="P39085" s="32">
        <v>1.6722976464829999</v>
      </c>
      <c r="Q39085" s="36">
        <f t="shared" si="2443"/>
        <v>95.815597233136458</v>
      </c>
      <c r="R39085" s="24">
        <v>0.99799713056899997</v>
      </c>
    </row>
    <row r="39086" spans="1:18" x14ac:dyDescent="0.25">
      <c r="A39086" s="25">
        <v>2461127.6263888902</v>
      </c>
      <c r="B39086" s="31">
        <v>2026</v>
      </c>
      <c r="C39086" s="31">
        <v>3</v>
      </c>
      <c r="D39086" s="31">
        <v>28</v>
      </c>
      <c r="F39086" s="25">
        <v>3.0333000000000001</v>
      </c>
      <c r="G39086" s="34">
        <f t="shared" si="2440"/>
        <v>182</v>
      </c>
      <c r="H39086" s="35" t="str">
        <f t="shared" si="2441"/>
        <v>03:02</v>
      </c>
      <c r="J39086" s="31">
        <v>87</v>
      </c>
      <c r="K39086" s="32">
        <v>5.1606574427E-2</v>
      </c>
      <c r="L39086" s="33">
        <v>106403.84227080501</v>
      </c>
      <c r="N39086" s="32">
        <v>-0.319348218337</v>
      </c>
      <c r="O39086" s="36">
        <f t="shared" si="2442"/>
        <v>-18.297305105732427</v>
      </c>
      <c r="P39086" s="32">
        <v>1.6702645823760001</v>
      </c>
      <c r="Q39086" s="36">
        <f t="shared" si="2443"/>
        <v>95.69911124032582</v>
      </c>
      <c r="R39086" s="24">
        <v>0.99799732478600001</v>
      </c>
    </row>
    <row r="39087" spans="1:18" x14ac:dyDescent="0.25">
      <c r="A39087" s="25">
        <v>2461127.6270833299</v>
      </c>
      <c r="B39087" s="31">
        <v>2026</v>
      </c>
      <c r="C39087" s="31">
        <v>3</v>
      </c>
      <c r="D39087" s="31">
        <v>28</v>
      </c>
      <c r="F39087" s="25">
        <v>3.05</v>
      </c>
      <c r="G39087" s="34">
        <f t="shared" si="2440"/>
        <v>183</v>
      </c>
      <c r="H39087" s="35" t="str">
        <f t="shared" si="2441"/>
        <v>03:03</v>
      </c>
      <c r="J39087" s="31">
        <v>87</v>
      </c>
      <c r="K39087" s="32">
        <v>5.1611316561999999E-2</v>
      </c>
      <c r="L39087" s="33">
        <v>106403.84663499299</v>
      </c>
      <c r="N39087" s="32">
        <v>-0.31543918091200002</v>
      </c>
      <c r="O39087" s="36">
        <f t="shared" si="2442"/>
        <v>-18.07333375932124</v>
      </c>
      <c r="P39087" s="32">
        <v>1.6682358413980001</v>
      </c>
      <c r="Q39087" s="36">
        <f t="shared" si="2443"/>
        <v>95.582872944561188</v>
      </c>
      <c r="R39087" s="24">
        <v>0.99799751900199996</v>
      </c>
    </row>
    <row r="39088" spans="1:18" x14ac:dyDescent="0.25">
      <c r="A39088" s="25">
        <v>2461127.6277777799</v>
      </c>
      <c r="B39088" s="31">
        <v>2026</v>
      </c>
      <c r="C39088" s="31">
        <v>3</v>
      </c>
      <c r="D39088" s="31">
        <v>28</v>
      </c>
      <c r="F39088" s="25">
        <v>3.0667</v>
      </c>
      <c r="G39088" s="34">
        <f t="shared" si="2440"/>
        <v>184</v>
      </c>
      <c r="H39088" s="35" t="str">
        <f t="shared" si="2441"/>
        <v>03:04</v>
      </c>
      <c r="J39088" s="31">
        <v>87</v>
      </c>
      <c r="K39088" s="32">
        <v>5.1616058703999997E-2</v>
      </c>
      <c r="L39088" s="33">
        <v>106403.850999182</v>
      </c>
      <c r="N39088" s="32">
        <v>-0.31152936626900002</v>
      </c>
      <c r="O39088" s="36">
        <f t="shared" si="2442"/>
        <v>-17.849317881598889</v>
      </c>
      <c r="P39088" s="32">
        <v>1.666211345802</v>
      </c>
      <c r="Q39088" s="36">
        <f t="shared" si="2443"/>
        <v>95.466877891267558</v>
      </c>
      <c r="R39088" s="24">
        <v>0.99799771321800002</v>
      </c>
    </row>
    <row r="39089" spans="1:18" x14ac:dyDescent="0.25">
      <c r="A39089" s="25">
        <v>2461127.6284722202</v>
      </c>
      <c r="B39089" s="31">
        <v>2026</v>
      </c>
      <c r="C39089" s="31">
        <v>3</v>
      </c>
      <c r="D39089" s="31">
        <v>28</v>
      </c>
      <c r="F39089" s="25">
        <v>3.0832999999999999</v>
      </c>
      <c r="G39089" s="34">
        <f t="shared" si="2440"/>
        <v>185</v>
      </c>
      <c r="H39089" s="35" t="str">
        <f t="shared" si="2441"/>
        <v>03:05</v>
      </c>
      <c r="J39089" s="31">
        <v>87</v>
      </c>
      <c r="K39089" s="32">
        <v>5.1620800855000003E-2</v>
      </c>
      <c r="L39089" s="33">
        <v>106403.855363371</v>
      </c>
      <c r="N39089" s="32">
        <v>-0.30761879205699999</v>
      </c>
      <c r="O39089" s="36">
        <f t="shared" si="2442"/>
        <v>-17.625258483778591</v>
      </c>
      <c r="P39089" s="32">
        <v>1.6641910184290001</v>
      </c>
      <c r="Q39089" s="36">
        <f t="shared" si="2443"/>
        <v>95.351121659559908</v>
      </c>
      <c r="R39089" s="24">
        <v>0.99799790743500005</v>
      </c>
    </row>
    <row r="39090" spans="1:18" x14ac:dyDescent="0.25">
      <c r="A39090" s="25">
        <v>2461127.6291666701</v>
      </c>
      <c r="B39090" s="31">
        <v>2026</v>
      </c>
      <c r="C39090" s="31">
        <v>3</v>
      </c>
      <c r="D39090" s="31">
        <v>28</v>
      </c>
      <c r="F39090" s="25">
        <v>3.1</v>
      </c>
      <c r="G39090" s="34">
        <f t="shared" si="2440"/>
        <v>186</v>
      </c>
      <c r="H39090" s="35" t="str">
        <f t="shared" si="2441"/>
        <v>03:06</v>
      </c>
      <c r="J39090" s="31">
        <v>87</v>
      </c>
      <c r="K39090" s="32">
        <v>5.1625543013E-2</v>
      </c>
      <c r="L39090" s="33">
        <v>106403.85972756401</v>
      </c>
      <c r="N39090" s="32">
        <v>-0.30370747324300001</v>
      </c>
      <c r="O39090" s="36">
        <f t="shared" si="2442"/>
        <v>-17.401156423406277</v>
      </c>
      <c r="P39090" s="32">
        <v>1.6621747813759999</v>
      </c>
      <c r="Q39090" s="36">
        <f t="shared" si="2443"/>
        <v>95.235599785925103</v>
      </c>
      <c r="R39090" s="24">
        <v>0.997998101651</v>
      </c>
    </row>
    <row r="39091" spans="1:18" x14ac:dyDescent="0.25">
      <c r="A39091" s="25">
        <v>2461127.6298611099</v>
      </c>
      <c r="B39091" s="31">
        <v>2026</v>
      </c>
      <c r="C39091" s="31">
        <v>3</v>
      </c>
      <c r="D39091" s="31">
        <v>28</v>
      </c>
      <c r="F39091" s="25">
        <v>3.1166999999999998</v>
      </c>
      <c r="G39091" s="34">
        <f t="shared" si="2440"/>
        <v>187</v>
      </c>
      <c r="H39091" s="35" t="str">
        <f t="shared" si="2441"/>
        <v>03:07</v>
      </c>
      <c r="J39091" s="31">
        <v>87</v>
      </c>
      <c r="K39091" s="32">
        <v>5.1630285178000002E-2</v>
      </c>
      <c r="L39091" s="33">
        <v>106403.86409175499</v>
      </c>
      <c r="N39091" s="32">
        <v>-0.299795432448</v>
      </c>
      <c r="O39091" s="36">
        <f t="shared" si="2442"/>
        <v>-17.177012996569776</v>
      </c>
      <c r="P39091" s="32">
        <v>1.6601625612949999</v>
      </c>
      <c r="Q39091" s="36">
        <f t="shared" si="2443"/>
        <v>95.12030806783234</v>
      </c>
      <c r="R39091" s="24">
        <v>0.99799829586800004</v>
      </c>
    </row>
    <row r="39092" spans="1:18" x14ac:dyDescent="0.25">
      <c r="A39092" s="25">
        <v>2461127.6305555599</v>
      </c>
      <c r="B39092" s="31">
        <v>2026</v>
      </c>
      <c r="C39092" s="31">
        <v>3</v>
      </c>
      <c r="D39092" s="31">
        <v>28</v>
      </c>
      <c r="F39092" s="25">
        <v>3.1333000000000002</v>
      </c>
      <c r="G39092" s="34">
        <f t="shared" si="2440"/>
        <v>188</v>
      </c>
      <c r="H39092" s="35" t="str">
        <f t="shared" si="2441"/>
        <v>03:08</v>
      </c>
      <c r="J39092" s="31">
        <v>87</v>
      </c>
      <c r="K39092" s="32">
        <v>5.1635027351E-2</v>
      </c>
      <c r="L39092" s="33">
        <v>106403.86845594599</v>
      </c>
      <c r="N39092" s="32">
        <v>-0.29588268434699999</v>
      </c>
      <c r="O39092" s="36">
        <f t="shared" si="2442"/>
        <v>-16.952829044084645</v>
      </c>
      <c r="P39092" s="32">
        <v>1.658154281357</v>
      </c>
      <c r="Q39092" s="36">
        <f t="shared" si="2443"/>
        <v>95.005242103304141</v>
      </c>
      <c r="R39092" s="24">
        <v>0.99799849008399999</v>
      </c>
    </row>
    <row r="39093" spans="1:18" x14ac:dyDescent="0.25">
      <c r="A39093" s="25">
        <v>2461127.6312500001</v>
      </c>
      <c r="B39093" s="31">
        <v>2026</v>
      </c>
      <c r="C39093" s="31">
        <v>3</v>
      </c>
      <c r="D39093" s="31">
        <v>28</v>
      </c>
      <c r="F39093" s="25">
        <v>3.15</v>
      </c>
      <c r="G39093" s="34">
        <f t="shared" si="2440"/>
        <v>189</v>
      </c>
      <c r="H39093" s="35" t="str">
        <f t="shared" si="2441"/>
        <v>03:09</v>
      </c>
      <c r="J39093" s="31">
        <v>87</v>
      </c>
      <c r="K39093" s="32">
        <v>5.1639769532000002E-2</v>
      </c>
      <c r="L39093" s="33">
        <v>106403.872820138</v>
      </c>
      <c r="N39093" s="32">
        <v>-0.29196924610500002</v>
      </c>
      <c r="O39093" s="36">
        <f t="shared" si="2442"/>
        <v>-16.728605549432952</v>
      </c>
      <c r="P39093" s="32">
        <v>1.656149866612</v>
      </c>
      <c r="Q39093" s="36">
        <f t="shared" si="2443"/>
        <v>94.890397598021849</v>
      </c>
      <c r="R39093" s="24">
        <v>0.99799868430000005</v>
      </c>
    </row>
    <row r="39094" spans="1:18" x14ac:dyDescent="0.25">
      <c r="A39094" s="25">
        <v>2461127.6319444398</v>
      </c>
      <c r="B39094" s="31">
        <v>2026</v>
      </c>
      <c r="C39094" s="31">
        <v>3</v>
      </c>
      <c r="D39094" s="31">
        <v>28</v>
      </c>
      <c r="F39094" s="25">
        <v>3.1667000000000001</v>
      </c>
      <c r="G39094" s="34">
        <f t="shared" si="2440"/>
        <v>190</v>
      </c>
      <c r="H39094" s="35" t="str">
        <f t="shared" si="2441"/>
        <v>03:10</v>
      </c>
      <c r="J39094" s="31">
        <v>87</v>
      </c>
      <c r="K39094" s="32">
        <v>5.1644511719000002E-2</v>
      </c>
      <c r="L39094" s="33">
        <v>106403.877184331</v>
      </c>
      <c r="N39094" s="32">
        <v>-0.28805513484</v>
      </c>
      <c r="O39094" s="36">
        <f t="shared" si="2442"/>
        <v>-16.504343493403837</v>
      </c>
      <c r="P39094" s="32">
        <v>1.65414924267</v>
      </c>
      <c r="Q39094" s="36">
        <f t="shared" si="2443"/>
        <v>94.77577028975243</v>
      </c>
      <c r="R39094" s="24">
        <v>0.99799887851699998</v>
      </c>
    </row>
    <row r="39095" spans="1:18" x14ac:dyDescent="0.25">
      <c r="A39095" s="25">
        <v>2461127.6326388898</v>
      </c>
      <c r="B39095" s="31">
        <v>2026</v>
      </c>
      <c r="C39095" s="31">
        <v>3</v>
      </c>
      <c r="D39095" s="31">
        <v>28</v>
      </c>
      <c r="F39095" s="25">
        <v>3.1833</v>
      </c>
      <c r="G39095" s="34">
        <f t="shared" si="2440"/>
        <v>191</v>
      </c>
      <c r="H39095" s="35" t="str">
        <f t="shared" si="2441"/>
        <v>03:11</v>
      </c>
      <c r="J39095" s="31">
        <v>87</v>
      </c>
      <c r="K39095" s="32">
        <v>5.1649253913000001E-2</v>
      </c>
      <c r="L39095" s="33">
        <v>106403.88154852499</v>
      </c>
      <c r="N39095" s="32">
        <v>-0.28414036745499999</v>
      </c>
      <c r="O39095" s="36">
        <f t="shared" si="2442"/>
        <v>-16.280043844467873</v>
      </c>
      <c r="P39095" s="32">
        <v>1.6521523356000001</v>
      </c>
      <c r="Q39095" s="36">
        <f t="shared" si="2443"/>
        <v>94.661355942561599</v>
      </c>
      <c r="R39095" s="24">
        <v>0.99799907273300004</v>
      </c>
    </row>
    <row r="39096" spans="1:18" x14ac:dyDescent="0.25">
      <c r="A39096" s="25">
        <v>2461127.63333333</v>
      </c>
      <c r="B39096" s="31">
        <v>2026</v>
      </c>
      <c r="C39096" s="31">
        <v>3</v>
      </c>
      <c r="D39096" s="31">
        <v>28</v>
      </c>
      <c r="F39096" s="25">
        <v>3.2</v>
      </c>
      <c r="G39096" s="34">
        <f t="shared" si="2440"/>
        <v>192</v>
      </c>
      <c r="H39096" s="35" t="str">
        <f t="shared" si="2441"/>
        <v>03:12</v>
      </c>
      <c r="J39096" s="31">
        <v>87</v>
      </c>
      <c r="K39096" s="32">
        <v>5.1653996115000003E-2</v>
      </c>
      <c r="L39096" s="33">
        <v>106403.88591271899</v>
      </c>
      <c r="N39096" s="32">
        <v>-0.280224960819</v>
      </c>
      <c r="O39096" s="36">
        <f t="shared" si="2442"/>
        <v>-16.055707569147557</v>
      </c>
      <c r="P39096" s="32">
        <v>1.6501590720199999</v>
      </c>
      <c r="Q39096" s="36">
        <f t="shared" si="2443"/>
        <v>94.547150351970444</v>
      </c>
      <c r="R39096" s="24">
        <v>0.99799926694899999</v>
      </c>
    </row>
    <row r="39097" spans="1:18" x14ac:dyDescent="0.25">
      <c r="A39097" s="25">
        <v>2461127.63402778</v>
      </c>
      <c r="B39097" s="31">
        <v>2026</v>
      </c>
      <c r="C39097" s="31">
        <v>3</v>
      </c>
      <c r="D39097" s="31">
        <v>28</v>
      </c>
      <c r="F39097" s="25">
        <v>3.2166999999999999</v>
      </c>
      <c r="G39097" s="34">
        <f t="shared" si="2440"/>
        <v>193</v>
      </c>
      <c r="H39097" s="35" t="str">
        <f t="shared" si="2441"/>
        <v>03:13</v>
      </c>
      <c r="J39097" s="31">
        <v>87</v>
      </c>
      <c r="K39097" s="32">
        <v>5.1658738321999999E-2</v>
      </c>
      <c r="L39097" s="33">
        <v>106403.890276914</v>
      </c>
      <c r="N39097" s="32">
        <v>-0.276308931659</v>
      </c>
      <c r="O39097" s="36">
        <f t="shared" si="2442"/>
        <v>-15.831335625829396</v>
      </c>
      <c r="P39097" s="32">
        <v>1.64816937902</v>
      </c>
      <c r="Q39097" s="36">
        <f t="shared" si="2443"/>
        <v>94.433149340543736</v>
      </c>
      <c r="R39097" s="24">
        <v>0.99799946116600002</v>
      </c>
    </row>
    <row r="39098" spans="1:18" x14ac:dyDescent="0.25">
      <c r="A39098" s="25">
        <v>2461127.6347222198</v>
      </c>
      <c r="B39098" s="31">
        <v>2026</v>
      </c>
      <c r="C39098" s="31">
        <v>3</v>
      </c>
      <c r="D39098" s="31">
        <v>28</v>
      </c>
      <c r="F39098" s="25">
        <v>3.2332999999999998</v>
      </c>
      <c r="G39098" s="34">
        <f t="shared" si="2440"/>
        <v>194</v>
      </c>
      <c r="H39098" s="35" t="str">
        <f t="shared" si="2441"/>
        <v>03:14</v>
      </c>
      <c r="J39098" s="31">
        <v>87</v>
      </c>
      <c r="K39098" s="32">
        <v>5.1663480536999998E-2</v>
      </c>
      <c r="L39098" s="33">
        <v>106403.894641109</v>
      </c>
      <c r="N39098" s="32">
        <v>-0.27239229659600001</v>
      </c>
      <c r="O39098" s="36">
        <f t="shared" si="2442"/>
        <v>-15.606928966826541</v>
      </c>
      <c r="P39098" s="32">
        <v>1.646183184174</v>
      </c>
      <c r="Q39098" s="36">
        <f t="shared" si="2443"/>
        <v>94.319348758577291</v>
      </c>
      <c r="R39098" s="24">
        <v>0.99799965538199997</v>
      </c>
    </row>
    <row r="39099" spans="1:18" x14ac:dyDescent="0.25">
      <c r="A39099" s="25">
        <v>2461127.6354166698</v>
      </c>
      <c r="B39099" s="31">
        <v>2026</v>
      </c>
      <c r="C39099" s="31">
        <v>3</v>
      </c>
      <c r="D39099" s="31">
        <v>28</v>
      </c>
      <c r="F39099" s="25">
        <v>3.25</v>
      </c>
      <c r="G39099" s="34">
        <f t="shared" si="2440"/>
        <v>195</v>
      </c>
      <c r="H39099" s="35" t="str">
        <f t="shared" si="2441"/>
        <v>03:15</v>
      </c>
      <c r="J39099" s="31">
        <v>87</v>
      </c>
      <c r="K39099" s="32">
        <v>5.1668222756999997E-2</v>
      </c>
      <c r="L39099" s="33">
        <v>106403.89900530499</v>
      </c>
      <c r="N39099" s="32">
        <v>-0.26847507220200001</v>
      </c>
      <c r="O39099" s="36">
        <f t="shared" si="2442"/>
        <v>-15.38248854164465</v>
      </c>
      <c r="P39099" s="32">
        <v>1.6442004155609999</v>
      </c>
      <c r="Q39099" s="36">
        <f t="shared" si="2443"/>
        <v>94.205744485301381</v>
      </c>
      <c r="R39099" s="24">
        <v>0.99799984959900001</v>
      </c>
    </row>
    <row r="39100" spans="1:18" x14ac:dyDescent="0.25">
      <c r="A39100" s="25">
        <v>2461127.63611111</v>
      </c>
      <c r="B39100" s="31">
        <v>2026</v>
      </c>
      <c r="C39100" s="31">
        <v>3</v>
      </c>
      <c r="D39100" s="31">
        <v>28</v>
      </c>
      <c r="F39100" s="25">
        <v>3.2667000000000002</v>
      </c>
      <c r="G39100" s="34">
        <f t="shared" si="2440"/>
        <v>196</v>
      </c>
      <c r="H39100" s="35" t="str">
        <f t="shared" si="2441"/>
        <v>03:16</v>
      </c>
      <c r="J39100" s="31">
        <v>87</v>
      </c>
      <c r="K39100" s="32">
        <v>5.1672964984000001E-2</v>
      </c>
      <c r="L39100" s="33">
        <v>106403.903369502</v>
      </c>
      <c r="N39100" s="32">
        <v>-0.264557274861</v>
      </c>
      <c r="O39100" s="36">
        <f t="shared" si="2442"/>
        <v>-15.158015289017772</v>
      </c>
      <c r="P39100" s="32">
        <v>1.6422210016759999</v>
      </c>
      <c r="Q39100" s="36">
        <f t="shared" si="2443"/>
        <v>94.092332423781286</v>
      </c>
      <c r="R39100" s="24">
        <v>0.99800004381499996</v>
      </c>
    </row>
    <row r="39101" spans="1:18" x14ac:dyDescent="0.25">
      <c r="A39101" s="25">
        <v>2461127.63680556</v>
      </c>
      <c r="B39101" s="31">
        <v>2026</v>
      </c>
      <c r="C39101" s="31">
        <v>3</v>
      </c>
      <c r="D39101" s="31">
        <v>28</v>
      </c>
      <c r="F39101" s="25">
        <v>3.2833000000000001</v>
      </c>
      <c r="G39101" s="34">
        <f t="shared" si="2440"/>
        <v>197</v>
      </c>
      <c r="H39101" s="35" t="str">
        <f t="shared" si="2441"/>
        <v>03:17</v>
      </c>
      <c r="J39101" s="31">
        <v>87</v>
      </c>
      <c r="K39101" s="32">
        <v>5.1677707216999998E-2</v>
      </c>
      <c r="L39101" s="33">
        <v>106403.907733703</v>
      </c>
      <c r="N39101" s="32">
        <v>-0.26063891831899999</v>
      </c>
      <c r="O39101" s="36">
        <f t="shared" si="2442"/>
        <v>-14.933509996533697</v>
      </c>
      <c r="P39101" s="32">
        <v>1.6402448701979999</v>
      </c>
      <c r="Q39101" s="36">
        <f t="shared" si="2443"/>
        <v>93.979108430328935</v>
      </c>
      <c r="R39101" s="24">
        <v>0.99800023803100002</v>
      </c>
    </row>
    <row r="39102" spans="1:18" x14ac:dyDescent="0.25">
      <c r="A39102" s="25">
        <v>2461127.6375000002</v>
      </c>
      <c r="B39102" s="31">
        <v>2026</v>
      </c>
      <c r="C39102" s="31">
        <v>3</v>
      </c>
      <c r="D39102" s="31">
        <v>28</v>
      </c>
      <c r="F39102" s="25">
        <v>3.3</v>
      </c>
      <c r="G39102" s="34">
        <f t="shared" si="2440"/>
        <v>198</v>
      </c>
      <c r="H39102" s="35" t="str">
        <f t="shared" si="2441"/>
        <v>03:18</v>
      </c>
      <c r="J39102" s="31">
        <v>87</v>
      </c>
      <c r="K39102" s="32">
        <v>5.1682449455000001E-2</v>
      </c>
      <c r="L39102" s="33">
        <v>106403.912097901</v>
      </c>
      <c r="N39102" s="32">
        <v>-0.25672002405200001</v>
      </c>
      <c r="O39102" s="36">
        <f t="shared" si="2442"/>
        <v>-14.708973894676584</v>
      </c>
      <c r="P39102" s="32">
        <v>1.6382719531800001</v>
      </c>
      <c r="Q39102" s="36">
        <f t="shared" si="2443"/>
        <v>93.866068611868016</v>
      </c>
      <c r="R39102" s="24">
        <v>0.99800043224799995</v>
      </c>
    </row>
    <row r="39103" spans="1:18" x14ac:dyDescent="0.25">
      <c r="A39103" s="25">
        <v>2461127.6381944399</v>
      </c>
      <c r="B39103" s="31">
        <v>2026</v>
      </c>
      <c r="C39103" s="31">
        <v>3</v>
      </c>
      <c r="D39103" s="31">
        <v>28</v>
      </c>
      <c r="F39103" s="25">
        <v>3.3167</v>
      </c>
      <c r="G39103" s="34">
        <f t="shared" si="2440"/>
        <v>199</v>
      </c>
      <c r="H39103" s="35" t="str">
        <f t="shared" si="2441"/>
        <v>03:19</v>
      </c>
      <c r="J39103" s="31">
        <v>87</v>
      </c>
      <c r="K39103" s="32">
        <v>5.1687191700000003E-2</v>
      </c>
      <c r="L39103" s="33">
        <v>106403.91646209999</v>
      </c>
      <c r="N39103" s="32">
        <v>-0.25280060560700002</v>
      </c>
      <c r="O39103" s="36">
        <f t="shared" si="2442"/>
        <v>-14.484407759632356</v>
      </c>
      <c r="P39103" s="32">
        <v>1.6363021791729999</v>
      </c>
      <c r="Q39103" s="36">
        <f t="shared" si="2443"/>
        <v>93.753208874672325</v>
      </c>
      <c r="R39103" s="24">
        <v>0.99800062646400001</v>
      </c>
    </row>
    <row r="39104" spans="1:18" x14ac:dyDescent="0.25">
      <c r="A39104" s="25">
        <v>2461127.6388888899</v>
      </c>
      <c r="B39104" s="31">
        <v>2026</v>
      </c>
      <c r="C39104" s="31">
        <v>3</v>
      </c>
      <c r="D39104" s="31">
        <v>28</v>
      </c>
      <c r="F39104" s="25">
        <v>3.3332999999999999</v>
      </c>
      <c r="G39104" s="34">
        <f t="shared" si="2440"/>
        <v>200</v>
      </c>
      <c r="H39104" s="35" t="str">
        <f t="shared" si="2441"/>
        <v>03:20</v>
      </c>
      <c r="J39104" s="31">
        <v>87</v>
      </c>
      <c r="K39104" s="32">
        <v>5.1691933949999998E-2</v>
      </c>
      <c r="L39104" s="33">
        <v>106403.9208263</v>
      </c>
      <c r="N39104" s="32">
        <v>-0.24888067902300001</v>
      </c>
      <c r="O39104" s="36">
        <f t="shared" si="2442"/>
        <v>-14.259812510368022</v>
      </c>
      <c r="P39104" s="32">
        <v>1.6343354784549999</v>
      </c>
      <c r="Q39104" s="36">
        <f t="shared" si="2443"/>
        <v>93.640525223965582</v>
      </c>
      <c r="R39104" s="24">
        <v>0.99800082067999996</v>
      </c>
    </row>
    <row r="39105" spans="1:18" x14ac:dyDescent="0.25">
      <c r="A39105" s="25">
        <v>2461127.6395833301</v>
      </c>
      <c r="B39105" s="31">
        <v>2026</v>
      </c>
      <c r="C39105" s="31">
        <v>3</v>
      </c>
      <c r="D39105" s="31">
        <v>28</v>
      </c>
      <c r="F39105" s="25">
        <v>3.35</v>
      </c>
      <c r="G39105" s="34">
        <f t="shared" si="2440"/>
        <v>201</v>
      </c>
      <c r="H39105" s="35" t="str">
        <f t="shared" si="2441"/>
        <v>03:21</v>
      </c>
      <c r="J39105" s="31">
        <v>87</v>
      </c>
      <c r="K39105" s="32">
        <v>5.1696676205E-2</v>
      </c>
      <c r="L39105" s="33">
        <v>106403.925190501</v>
      </c>
      <c r="N39105" s="32">
        <v>-0.24496026028599999</v>
      </c>
      <c r="O39105" s="36">
        <f t="shared" si="2442"/>
        <v>-14.035189062813911</v>
      </c>
      <c r="P39105" s="32">
        <v>1.632371781737</v>
      </c>
      <c r="Q39105" s="36">
        <f t="shared" si="2443"/>
        <v>93.528013689780494</v>
      </c>
      <c r="R39105" s="24">
        <v>0.99800101489699999</v>
      </c>
    </row>
    <row r="39106" spans="1:18" x14ac:dyDescent="0.25">
      <c r="A39106" s="25">
        <v>2461127.6402777801</v>
      </c>
      <c r="B39106" s="31">
        <v>2026</v>
      </c>
      <c r="C39106" s="31">
        <v>3</v>
      </c>
      <c r="D39106" s="31">
        <v>28</v>
      </c>
      <c r="F39106" s="25">
        <v>3.3666999999999998</v>
      </c>
      <c r="G39106" s="34">
        <f t="shared" si="2440"/>
        <v>202</v>
      </c>
      <c r="H39106" s="35" t="str">
        <f t="shared" si="2441"/>
        <v>03:22</v>
      </c>
      <c r="J39106" s="31">
        <v>87</v>
      </c>
      <c r="K39106" s="32">
        <v>5.1701418465000003E-2</v>
      </c>
      <c r="L39106" s="33">
        <v>106403.929554702</v>
      </c>
      <c r="N39106" s="32">
        <v>-0.2410393653</v>
      </c>
      <c r="O39106" s="36">
        <f t="shared" si="2442"/>
        <v>-13.810538328202107</v>
      </c>
      <c r="P39106" s="32">
        <v>1.6304110201419999</v>
      </c>
      <c r="Q39106" s="36">
        <f t="shared" si="2443"/>
        <v>93.415670325755642</v>
      </c>
      <c r="R39106" s="24">
        <v>0.99800120911300005</v>
      </c>
    </row>
    <row r="39107" spans="1:18" x14ac:dyDescent="0.25">
      <c r="A39107" s="25">
        <v>2461127.6409722199</v>
      </c>
      <c r="B39107" s="31">
        <v>2026</v>
      </c>
      <c r="C39107" s="31">
        <v>3</v>
      </c>
      <c r="D39107" s="31">
        <v>28</v>
      </c>
      <c r="F39107" s="25">
        <v>3.3833000000000002</v>
      </c>
      <c r="G39107" s="34">
        <f t="shared" si="2440"/>
        <v>203</v>
      </c>
      <c r="H39107" s="35" t="str">
        <f t="shared" si="2441"/>
        <v>03:23</v>
      </c>
      <c r="J39107" s="31">
        <v>87</v>
      </c>
      <c r="K39107" s="32">
        <v>5.1706160730999998E-2</v>
      </c>
      <c r="L39107" s="33">
        <v>106403.933918904</v>
      </c>
      <c r="N39107" s="32">
        <v>-0.23711800982100001</v>
      </c>
      <c r="O39107" s="36">
        <f t="shared" si="2442"/>
        <v>-13.585861209284905</v>
      </c>
      <c r="P39107" s="32">
        <v>1.6284531251609999</v>
      </c>
      <c r="Q39107" s="36">
        <f t="shared" si="2443"/>
        <v>93.30349120661451</v>
      </c>
      <c r="R39107" s="24">
        <v>0.998001403329</v>
      </c>
    </row>
    <row r="39108" spans="1:18" x14ac:dyDescent="0.25">
      <c r="A39108" s="25">
        <v>2461127.6416666699</v>
      </c>
      <c r="B39108" s="31">
        <v>2026</v>
      </c>
      <c r="C39108" s="31">
        <v>3</v>
      </c>
      <c r="D39108" s="31">
        <v>28</v>
      </c>
      <c r="F39108" s="25">
        <v>3.4</v>
      </c>
      <c r="G39108" s="34">
        <f t="shared" si="2440"/>
        <v>204</v>
      </c>
      <c r="H39108" s="35" t="str">
        <f t="shared" si="2441"/>
        <v>03:24</v>
      </c>
      <c r="J39108" s="31">
        <v>87</v>
      </c>
      <c r="K39108" s="32">
        <v>5.1710903001000001E-2</v>
      </c>
      <c r="L39108" s="33">
        <v>106403.93828310601</v>
      </c>
      <c r="N39108" s="32">
        <v>-0.23319620963900001</v>
      </c>
      <c r="O39108" s="36">
        <f t="shared" si="2442"/>
        <v>-13.361158610762667</v>
      </c>
      <c r="P39108" s="32">
        <v>1.6264980287340001</v>
      </c>
      <c r="Q39108" s="36">
        <f t="shared" si="2443"/>
        <v>93.191472432806307</v>
      </c>
      <c r="R39108" s="24">
        <v>0.99800159754600004</v>
      </c>
    </row>
    <row r="39109" spans="1:18" x14ac:dyDescent="0.25">
      <c r="A39109" s="25">
        <v>2461127.6423611101</v>
      </c>
      <c r="B39109" s="31">
        <v>2026</v>
      </c>
      <c r="C39109" s="31">
        <v>3</v>
      </c>
      <c r="D39109" s="31">
        <v>28</v>
      </c>
      <c r="F39109" s="25">
        <v>3.4167000000000001</v>
      </c>
      <c r="G39109" s="34">
        <f t="shared" si="2440"/>
        <v>205</v>
      </c>
      <c r="H39109" s="35" t="str">
        <f t="shared" si="2441"/>
        <v>03:25</v>
      </c>
      <c r="J39109" s="31">
        <v>87</v>
      </c>
      <c r="K39109" s="32">
        <v>5.1715645275999998E-2</v>
      </c>
      <c r="L39109" s="33">
        <v>106403.94264731</v>
      </c>
      <c r="N39109" s="32">
        <v>-0.22927398036499999</v>
      </c>
      <c r="O39109" s="36">
        <f t="shared" si="2442"/>
        <v>-13.136431427079804</v>
      </c>
      <c r="P39109" s="32">
        <v>1.6245456631299999</v>
      </c>
      <c r="Q39109" s="36">
        <f t="shared" si="2443"/>
        <v>93.079610123630587</v>
      </c>
      <c r="R39109" s="24">
        <v>0.99800179176199999</v>
      </c>
    </row>
    <row r="39110" spans="1:18" x14ac:dyDescent="0.25">
      <c r="A39110" s="25">
        <v>2461127.6430555601</v>
      </c>
      <c r="B39110" s="31">
        <v>2026</v>
      </c>
      <c r="C39110" s="31">
        <v>3</v>
      </c>
      <c r="D39110" s="31">
        <v>28</v>
      </c>
      <c r="F39110" s="25">
        <v>3.4333</v>
      </c>
      <c r="G39110" s="34">
        <f t="shared" si="2440"/>
        <v>206</v>
      </c>
      <c r="H39110" s="35" t="str">
        <f t="shared" si="2441"/>
        <v>03:26</v>
      </c>
      <c r="J39110" s="31">
        <v>87</v>
      </c>
      <c r="K39110" s="32">
        <v>5.1720387556000003E-2</v>
      </c>
      <c r="L39110" s="33">
        <v>106403.947011513</v>
      </c>
      <c r="N39110" s="32">
        <v>-0.22535133757100001</v>
      </c>
      <c r="O39110" s="36">
        <f t="shared" si="2442"/>
        <v>-12.911680550446201</v>
      </c>
      <c r="P39110" s="32">
        <v>1.622595961012</v>
      </c>
      <c r="Q39110" s="36">
        <f t="shared" si="2443"/>
        <v>92.96790042096147</v>
      </c>
      <c r="R39110" s="24">
        <v>0.99800198597900003</v>
      </c>
    </row>
    <row r="39111" spans="1:18" x14ac:dyDescent="0.25">
      <c r="A39111" s="25">
        <v>2461127.6437499998</v>
      </c>
      <c r="B39111" s="31">
        <v>2026</v>
      </c>
      <c r="C39111" s="31">
        <v>3</v>
      </c>
      <c r="D39111" s="31">
        <v>28</v>
      </c>
      <c r="F39111" s="25">
        <v>3.45</v>
      </c>
      <c r="G39111" s="34">
        <f t="shared" si="2440"/>
        <v>207</v>
      </c>
      <c r="H39111" s="35" t="str">
        <f t="shared" si="2441"/>
        <v>03:27</v>
      </c>
      <c r="J39111" s="31">
        <v>87</v>
      </c>
      <c r="K39111" s="32">
        <v>5.1725129840000002E-2</v>
      </c>
      <c r="L39111" s="33">
        <v>106403.951375718</v>
      </c>
      <c r="N39111" s="32">
        <v>-0.22142829675699999</v>
      </c>
      <c r="O39111" s="36">
        <f t="shared" si="2442"/>
        <v>-12.686906868946433</v>
      </c>
      <c r="P39111" s="32">
        <v>1.62064885541</v>
      </c>
      <c r="Q39111" s="36">
        <f t="shared" si="2443"/>
        <v>92.856339487700595</v>
      </c>
      <c r="R39111" s="24">
        <v>0.99800218019499998</v>
      </c>
    </row>
    <row r="39112" spans="1:18" x14ac:dyDescent="0.25">
      <c r="A39112" s="25">
        <v>2461127.64444444</v>
      </c>
      <c r="B39112" s="31">
        <v>2026</v>
      </c>
      <c r="C39112" s="31">
        <v>3</v>
      </c>
      <c r="D39112" s="31">
        <v>28</v>
      </c>
      <c r="F39112" s="25">
        <v>3.4666999999999999</v>
      </c>
      <c r="G39112" s="34">
        <f t="shared" si="2440"/>
        <v>208</v>
      </c>
      <c r="H39112" s="35" t="str">
        <f t="shared" si="2441"/>
        <v>03:28</v>
      </c>
      <c r="J39112" s="31">
        <v>87</v>
      </c>
      <c r="K39112" s="32">
        <v>5.1729872128000003E-2</v>
      </c>
      <c r="L39112" s="33">
        <v>106403.955739924</v>
      </c>
      <c r="N39112" s="32">
        <v>-0.21750487334800001</v>
      </c>
      <c r="O39112" s="36">
        <f t="shared" si="2442"/>
        <v>-12.462111266367904</v>
      </c>
      <c r="P39112" s="32">
        <v>1.618704279708</v>
      </c>
      <c r="Q39112" s="36">
        <f t="shared" si="2443"/>
        <v>92.744923507032311</v>
      </c>
      <c r="R39112" s="24">
        <v>0.99800237441100004</v>
      </c>
    </row>
    <row r="39113" spans="1:18" x14ac:dyDescent="0.25">
      <c r="A39113" s="25">
        <v>2461127.64513889</v>
      </c>
      <c r="B39113" s="31">
        <v>2026</v>
      </c>
      <c r="C39113" s="31">
        <v>3</v>
      </c>
      <c r="D39113" s="31">
        <v>28</v>
      </c>
      <c r="F39113" s="25">
        <v>3.4832999999999998</v>
      </c>
      <c r="G39113" s="34">
        <f t="shared" si="2440"/>
        <v>209</v>
      </c>
      <c r="H39113" s="35" t="str">
        <f t="shared" si="2441"/>
        <v>03:29</v>
      </c>
      <c r="J39113" s="31">
        <v>87</v>
      </c>
      <c r="K39113" s="32">
        <v>5.1734614420999997E-2</v>
      </c>
      <c r="L39113" s="33">
        <v>106403.960104133</v>
      </c>
      <c r="N39113" s="32">
        <v>-0.21358108008500001</v>
      </c>
      <c r="O39113" s="36">
        <f t="shared" si="2442"/>
        <v>-12.237294472716139</v>
      </c>
      <c r="P39113" s="32">
        <v>1.6167621663480001</v>
      </c>
      <c r="Q39113" s="36">
        <f t="shared" si="2443"/>
        <v>92.633648608168343</v>
      </c>
      <c r="R39113" s="24">
        <v>0.99800256862799996</v>
      </c>
    </row>
    <row r="39114" spans="1:18" x14ac:dyDescent="0.25">
      <c r="A39114" s="25">
        <v>2461127.6458333302</v>
      </c>
      <c r="B39114" s="31">
        <v>2026</v>
      </c>
      <c r="C39114" s="31">
        <v>3</v>
      </c>
      <c r="D39114" s="31">
        <v>28</v>
      </c>
      <c r="F39114" s="25">
        <v>3.5</v>
      </c>
      <c r="G39114" s="34">
        <f t="shared" si="2440"/>
        <v>210</v>
      </c>
      <c r="H39114" s="35" t="str">
        <f t="shared" si="2441"/>
        <v>03:30</v>
      </c>
      <c r="J39114" s="31">
        <v>87</v>
      </c>
      <c r="K39114" s="32">
        <v>5.1739356717000001E-2</v>
      </c>
      <c r="L39114" s="33">
        <v>106403.96446833901</v>
      </c>
      <c r="N39114" s="32">
        <v>-0.209656937519</v>
      </c>
      <c r="O39114" s="36">
        <f t="shared" si="2442"/>
        <v>-12.012457665476701</v>
      </c>
      <c r="P39114" s="32">
        <v>1.6148224519979999</v>
      </c>
      <c r="Q39114" s="36">
        <f t="shared" si="2443"/>
        <v>92.522511162452361</v>
      </c>
      <c r="R39114" s="24">
        <v>0.99800276284400002</v>
      </c>
    </row>
    <row r="39115" spans="1:18" x14ac:dyDescent="0.25">
      <c r="A39115" s="25">
        <v>2461127.6465277802</v>
      </c>
      <c r="B39115" s="31">
        <v>2026</v>
      </c>
      <c r="C39115" s="31">
        <v>3</v>
      </c>
      <c r="D39115" s="31">
        <v>28</v>
      </c>
      <c r="F39115" s="25">
        <v>3.5167000000000002</v>
      </c>
      <c r="G39115" s="34">
        <f t="shared" si="2440"/>
        <v>211</v>
      </c>
      <c r="H39115" s="35" t="str">
        <f t="shared" si="2441"/>
        <v>03:31</v>
      </c>
      <c r="J39115" s="31">
        <v>87</v>
      </c>
      <c r="K39115" s="32">
        <v>5.1744099017E-2</v>
      </c>
      <c r="L39115" s="33">
        <v>106403.96883254701</v>
      </c>
      <c r="N39115" s="32">
        <v>-0.20573245820399999</v>
      </c>
      <c r="O39115" s="36">
        <f t="shared" si="2442"/>
        <v>-11.787601563940807</v>
      </c>
      <c r="P39115" s="32">
        <v>1.6128850697449999</v>
      </c>
      <c r="Q39115" s="36">
        <f t="shared" si="2443"/>
        <v>92.411507336051912</v>
      </c>
      <c r="R39115" s="24">
        <v>0.99800295705999997</v>
      </c>
    </row>
    <row r="39116" spans="1:18" x14ac:dyDescent="0.25">
      <c r="A39116" s="25">
        <v>2461127.64722222</v>
      </c>
      <c r="B39116" s="31">
        <v>2026</v>
      </c>
      <c r="C39116" s="31">
        <v>3</v>
      </c>
      <c r="D39116" s="31">
        <v>28</v>
      </c>
      <c r="F39116" s="25">
        <v>3.5333000000000001</v>
      </c>
      <c r="G39116" s="34">
        <f t="shared" si="2440"/>
        <v>212</v>
      </c>
      <c r="H39116" s="35" t="str">
        <f t="shared" si="2441"/>
        <v>03:32</v>
      </c>
      <c r="J39116" s="31">
        <v>87</v>
      </c>
      <c r="K39116" s="32">
        <v>5.1748841321000001E-2</v>
      </c>
      <c r="L39116" s="33">
        <v>106403.973196755</v>
      </c>
      <c r="N39116" s="32">
        <v>-0.201807657354</v>
      </c>
      <c r="O39116" s="36">
        <f t="shared" si="2442"/>
        <v>-11.56272703980645</v>
      </c>
      <c r="P39116" s="32">
        <v>1.6109499543400001</v>
      </c>
      <c r="Q39116" s="36">
        <f t="shared" si="2443"/>
        <v>92.300633390474687</v>
      </c>
      <c r="R39116" s="24">
        <v>0.99800315127700001</v>
      </c>
    </row>
    <row r="39117" spans="1:18" x14ac:dyDescent="0.25">
      <c r="A39117" s="25">
        <v>2461127.64791667</v>
      </c>
      <c r="B39117" s="31">
        <v>2026</v>
      </c>
      <c r="C39117" s="31">
        <v>3</v>
      </c>
      <c r="D39117" s="31">
        <v>28</v>
      </c>
      <c r="F39117" s="25">
        <v>3.55</v>
      </c>
      <c r="G39117" s="34">
        <f t="shared" si="2440"/>
        <v>213</v>
      </c>
      <c r="H39117" s="35" t="str">
        <f t="shared" si="2441"/>
        <v>03:33</v>
      </c>
      <c r="J39117" s="31">
        <v>87</v>
      </c>
      <c r="K39117" s="32">
        <v>5.1753583627999998E-2</v>
      </c>
      <c r="L39117" s="33">
        <v>106403.97756096401</v>
      </c>
      <c r="N39117" s="32">
        <v>-0.19788255005399999</v>
      </c>
      <c r="O39117" s="36">
        <f t="shared" si="2442"/>
        <v>-11.33783495738046</v>
      </c>
      <c r="P39117" s="32">
        <v>1.609017040818</v>
      </c>
      <c r="Q39117" s="36">
        <f t="shared" si="2443"/>
        <v>92.189885603500315</v>
      </c>
      <c r="R39117" s="24">
        <v>0.99800334549299996</v>
      </c>
    </row>
    <row r="39118" spans="1:18" x14ac:dyDescent="0.25">
      <c r="A39118" s="25">
        <v>2461127.6486111102</v>
      </c>
      <c r="B39118" s="31">
        <v>2026</v>
      </c>
      <c r="C39118" s="31">
        <v>3</v>
      </c>
      <c r="D39118" s="31">
        <v>28</v>
      </c>
      <c r="F39118" s="25">
        <v>3.5667</v>
      </c>
      <c r="G39118" s="34">
        <f t="shared" si="2440"/>
        <v>214</v>
      </c>
      <c r="H39118" s="35" t="str">
        <f t="shared" si="2441"/>
        <v>03:34</v>
      </c>
      <c r="J39118" s="31">
        <v>87</v>
      </c>
      <c r="K39118" s="32">
        <v>5.1758325938999997E-2</v>
      </c>
      <c r="L39118" s="33">
        <v>106403.981925174</v>
      </c>
      <c r="N39118" s="32">
        <v>-0.19395715131999999</v>
      </c>
      <c r="O39118" s="36">
        <f t="shared" si="2442"/>
        <v>-11.112926177016263</v>
      </c>
      <c r="P39118" s="32">
        <v>1.6070862645149999</v>
      </c>
      <c r="Q39118" s="36">
        <f t="shared" si="2443"/>
        <v>92.079260270154535</v>
      </c>
      <c r="R39118" s="24">
        <v>0.99800353971</v>
      </c>
    </row>
    <row r="39119" spans="1:18" x14ac:dyDescent="0.25">
      <c r="A39119" s="25">
        <v>2461127.6493055602</v>
      </c>
      <c r="B39119" s="31">
        <v>2026</v>
      </c>
      <c r="C39119" s="31">
        <v>3</v>
      </c>
      <c r="D39119" s="31">
        <v>28</v>
      </c>
      <c r="F39119" s="25">
        <v>3.5832999999999999</v>
      </c>
      <c r="G39119" s="34">
        <f t="shared" si="2440"/>
        <v>215</v>
      </c>
      <c r="H39119" s="35" t="str">
        <f t="shared" si="2441"/>
        <v>03:35</v>
      </c>
      <c r="J39119" s="31">
        <v>87</v>
      </c>
      <c r="K39119" s="32">
        <v>5.1763068252E-2</v>
      </c>
      <c r="L39119" s="33">
        <v>106403.986289384</v>
      </c>
      <c r="N39119" s="32">
        <v>-0.19003147613400001</v>
      </c>
      <c r="O39119" s="36">
        <f t="shared" si="2442"/>
        <v>-10.88800155711923</v>
      </c>
      <c r="P39119" s="32">
        <v>1.605157561078</v>
      </c>
      <c r="Q39119" s="36">
        <f t="shared" si="2443"/>
        <v>91.968753703282061</v>
      </c>
      <c r="R39119" s="24">
        <v>0.99800373392599995</v>
      </c>
    </row>
    <row r="39120" spans="1:18" x14ac:dyDescent="0.25">
      <c r="A39120" s="25">
        <v>2461127.65</v>
      </c>
      <c r="B39120" s="31">
        <v>2026</v>
      </c>
      <c r="C39120" s="31">
        <v>3</v>
      </c>
      <c r="D39120" s="31">
        <v>28</v>
      </c>
      <c r="F39120" s="25">
        <v>3.6</v>
      </c>
      <c r="G39120" s="34">
        <f t="shared" si="2440"/>
        <v>216</v>
      </c>
      <c r="H39120" s="35" t="str">
        <f t="shared" si="2441"/>
        <v>03:36</v>
      </c>
      <c r="J39120" s="31">
        <v>87</v>
      </c>
      <c r="K39120" s="32">
        <v>5.1767810568999997E-2</v>
      </c>
      <c r="L39120" s="33">
        <v>106403.990653595</v>
      </c>
      <c r="N39120" s="32">
        <v>-0.18610553945</v>
      </c>
      <c r="O39120" s="36">
        <f t="shared" si="2442"/>
        <v>-10.663061954490443</v>
      </c>
      <c r="P39120" s="32">
        <v>1.603230866459</v>
      </c>
      <c r="Q39120" s="36">
        <f t="shared" si="2443"/>
        <v>91.858362233202797</v>
      </c>
      <c r="R39120" s="24">
        <v>0.99800392814200001</v>
      </c>
    </row>
    <row r="39121" spans="1:18" x14ac:dyDescent="0.25">
      <c r="A39121" s="25">
        <v>2461127.6506944401</v>
      </c>
      <c r="B39121" s="31">
        <v>2026</v>
      </c>
      <c r="C39121" s="31">
        <v>3</v>
      </c>
      <c r="D39121" s="31">
        <v>28</v>
      </c>
      <c r="F39121" s="25">
        <v>3.6166999999999998</v>
      </c>
      <c r="G39121" s="34">
        <f t="shared" si="2440"/>
        <v>217</v>
      </c>
      <c r="H39121" s="35" t="str">
        <f t="shared" si="2441"/>
        <v>03:37</v>
      </c>
      <c r="J39121" s="31">
        <v>87</v>
      </c>
      <c r="K39121" s="32">
        <v>5.1772552887999999E-2</v>
      </c>
      <c r="L39121" s="33">
        <v>106403.995017807</v>
      </c>
      <c r="N39121" s="32">
        <v>-0.182179356115</v>
      </c>
      <c r="O39121" s="36">
        <f t="shared" si="2442"/>
        <v>-10.438108219800345</v>
      </c>
      <c r="P39121" s="32">
        <v>1.6013061168639999</v>
      </c>
      <c r="Q39121" s="36">
        <f t="shared" si="2443"/>
        <v>91.748082204789782</v>
      </c>
      <c r="R39121" s="24">
        <v>0.99800412235900005</v>
      </c>
    </row>
    <row r="39122" spans="1:18" x14ac:dyDescent="0.25">
      <c r="A39122" s="25">
        <v>2461127.6513888901</v>
      </c>
      <c r="B39122" s="31">
        <v>2026</v>
      </c>
      <c r="C39122" s="31">
        <v>3</v>
      </c>
      <c r="D39122" s="31">
        <v>28</v>
      </c>
      <c r="F39122" s="25">
        <v>3.6333000000000002</v>
      </c>
      <c r="G39122" s="34">
        <f t="shared" si="2440"/>
        <v>218</v>
      </c>
      <c r="H39122" s="35" t="str">
        <f t="shared" si="2441"/>
        <v>03:38</v>
      </c>
      <c r="J39122" s="31">
        <v>87</v>
      </c>
      <c r="K39122" s="32">
        <v>5.1777295209999998E-2</v>
      </c>
      <c r="L39122" s="33">
        <v>106403.99938202</v>
      </c>
      <c r="N39122" s="32">
        <v>-0.17825294099200001</v>
      </c>
      <c r="O39122" s="36">
        <f t="shared" si="2442"/>
        <v>-10.213141204636106</v>
      </c>
      <c r="P39122" s="32">
        <v>1.5993832488099999</v>
      </c>
      <c r="Q39122" s="36">
        <f t="shared" si="2443"/>
        <v>91.637909980735046</v>
      </c>
      <c r="R39122" s="24">
        <v>0.99800431657499999</v>
      </c>
    </row>
    <row r="39123" spans="1:18" x14ac:dyDescent="0.25">
      <c r="A39123" s="25">
        <v>2461127.6520833299</v>
      </c>
      <c r="B39123" s="31">
        <v>2026</v>
      </c>
      <c r="C39123" s="31">
        <v>3</v>
      </c>
      <c r="D39123" s="31">
        <v>28</v>
      </c>
      <c r="F39123" s="25">
        <v>3.65</v>
      </c>
      <c r="G39123" s="34">
        <f t="shared" si="2440"/>
        <v>219</v>
      </c>
      <c r="H39123" s="35" t="str">
        <f t="shared" si="2441"/>
        <v>03:39</v>
      </c>
      <c r="J39123" s="31">
        <v>87</v>
      </c>
      <c r="K39123" s="32">
        <v>5.1782037534999999E-2</v>
      </c>
      <c r="L39123" s="33">
        <v>106404.00374623299</v>
      </c>
      <c r="N39123" s="32">
        <v>-0.174326308815</v>
      </c>
      <c r="O39123" s="36">
        <f t="shared" si="2442"/>
        <v>-9.9881617531937383</v>
      </c>
      <c r="P39123" s="32">
        <v>1.5974621990410001</v>
      </c>
      <c r="Q39123" s="36">
        <f t="shared" si="2443"/>
        <v>91.527841936736763</v>
      </c>
      <c r="R39123" s="24">
        <v>0.99800451079100005</v>
      </c>
    </row>
    <row r="39124" spans="1:18" x14ac:dyDescent="0.25">
      <c r="A39124" s="25">
        <v>2461127.6527777798</v>
      </c>
      <c r="B39124" s="31">
        <v>2026</v>
      </c>
      <c r="C39124" s="31">
        <v>3</v>
      </c>
      <c r="D39124" s="31">
        <v>28</v>
      </c>
      <c r="F39124" s="25">
        <v>3.6667000000000001</v>
      </c>
      <c r="G39124" s="34">
        <f t="shared" si="2440"/>
        <v>220</v>
      </c>
      <c r="H39124" s="35" t="str">
        <f t="shared" si="2441"/>
        <v>03:40</v>
      </c>
      <c r="J39124" s="31">
        <v>87</v>
      </c>
      <c r="K39124" s="32">
        <v>5.1786779860999999E-2</v>
      </c>
      <c r="L39124" s="33">
        <v>106404.00811045</v>
      </c>
      <c r="N39124" s="32">
        <v>-0.170399471676</v>
      </c>
      <c r="O39124" s="36">
        <f t="shared" si="2442"/>
        <v>-9.7631705582938118</v>
      </c>
      <c r="P39124" s="32">
        <v>1.5955429032970001</v>
      </c>
      <c r="Q39124" s="36">
        <f t="shared" si="2443"/>
        <v>91.417874390968151</v>
      </c>
      <c r="R39124" s="24">
        <v>0.99800470500799998</v>
      </c>
    </row>
    <row r="39125" spans="1:18" x14ac:dyDescent="0.25">
      <c r="A39125" s="25">
        <v>2461127.6534722201</v>
      </c>
      <c r="B39125" s="31">
        <v>2026</v>
      </c>
      <c r="C39125" s="31">
        <v>3</v>
      </c>
      <c r="D39125" s="31">
        <v>28</v>
      </c>
      <c r="F39125" s="25">
        <v>3.6833</v>
      </c>
      <c r="G39125" s="34">
        <f t="shared" si="2440"/>
        <v>221</v>
      </c>
      <c r="H39125" s="35" t="str">
        <f t="shared" si="2441"/>
        <v>03:41</v>
      </c>
      <c r="J39125" s="31">
        <v>87</v>
      </c>
      <c r="K39125" s="32">
        <v>5.1791522190000001E-2</v>
      </c>
      <c r="L39125" s="33">
        <v>106404.01247466401</v>
      </c>
      <c r="N39125" s="32">
        <v>-0.166472449548</v>
      </c>
      <c r="O39125" s="36">
        <f t="shared" si="2442"/>
        <v>-9.5381687643049293</v>
      </c>
      <c r="P39125" s="32">
        <v>1.5936253014349999</v>
      </c>
      <c r="Q39125" s="36">
        <f t="shared" si="2443"/>
        <v>91.308003897489115</v>
      </c>
      <c r="R39125" s="24">
        <v>0.99800489922400004</v>
      </c>
    </row>
    <row r="39126" spans="1:18" x14ac:dyDescent="0.25">
      <c r="A39126" s="25">
        <v>2461127.6541666701</v>
      </c>
      <c r="B39126" s="31">
        <v>2026</v>
      </c>
      <c r="C39126" s="31">
        <v>3</v>
      </c>
      <c r="D39126" s="31">
        <v>28</v>
      </c>
      <c r="F39126" s="25">
        <v>3.7</v>
      </c>
      <c r="G39126" s="34">
        <f t="shared" si="2440"/>
        <v>222</v>
      </c>
      <c r="H39126" s="35" t="str">
        <f t="shared" si="2441"/>
        <v>03:42</v>
      </c>
      <c r="J39126" s="31">
        <v>87</v>
      </c>
      <c r="K39126" s="32">
        <v>5.1796264521000002E-2</v>
      </c>
      <c r="L39126" s="33">
        <v>106404.01683887999</v>
      </c>
      <c r="N39126" s="32">
        <v>-0.162545254408</v>
      </c>
      <c r="O39126" s="36">
        <f t="shared" si="2442"/>
        <v>-9.3131570574586409</v>
      </c>
      <c r="P39126" s="32">
        <v>1.591709329677</v>
      </c>
      <c r="Q39126" s="36">
        <f t="shared" si="2443"/>
        <v>91.198226802089451</v>
      </c>
      <c r="R39126" s="24">
        <v>0.99800509344099997</v>
      </c>
    </row>
    <row r="39127" spans="1:18" x14ac:dyDescent="0.25">
      <c r="A39127" s="25">
        <v>2461127.6548611098</v>
      </c>
      <c r="B39127" s="31">
        <v>2026</v>
      </c>
      <c r="C39127" s="31">
        <v>3</v>
      </c>
      <c r="D39127" s="31">
        <v>28</v>
      </c>
      <c r="F39127" s="25">
        <v>3.7166999999999999</v>
      </c>
      <c r="G39127" s="34">
        <f t="shared" si="2440"/>
        <v>223</v>
      </c>
      <c r="H39127" s="35" t="str">
        <f t="shared" si="2441"/>
        <v>03:43</v>
      </c>
      <c r="J39127" s="31">
        <v>87</v>
      </c>
      <c r="K39127" s="32">
        <v>5.1801006853999999E-2</v>
      </c>
      <c r="L39127" s="33">
        <v>106404.021203096</v>
      </c>
      <c r="N39127" s="32">
        <v>-0.15861790086399999</v>
      </c>
      <c r="O39127" s="36">
        <f t="shared" si="2442"/>
        <v>-9.0881362747316938</v>
      </c>
      <c r="P39127" s="32">
        <v>1.5897949257870001</v>
      </c>
      <c r="Q39127" s="36">
        <f t="shared" si="2443"/>
        <v>91.088539538909032</v>
      </c>
      <c r="R39127" s="24">
        <v>0.99800528765700003</v>
      </c>
    </row>
    <row r="39128" spans="1:18" x14ac:dyDescent="0.25">
      <c r="A39128" s="25">
        <v>2461127.6555555598</v>
      </c>
      <c r="B39128" s="31">
        <v>2026</v>
      </c>
      <c r="C39128" s="31">
        <v>3</v>
      </c>
      <c r="D39128" s="31">
        <v>28</v>
      </c>
      <c r="F39128" s="25">
        <v>3.7332999999999998</v>
      </c>
      <c r="G39128" s="34">
        <f t="shared" si="2440"/>
        <v>224</v>
      </c>
      <c r="H39128" s="35" t="str">
        <f t="shared" si="2441"/>
        <v>03:44</v>
      </c>
      <c r="J39128" s="31">
        <v>87</v>
      </c>
      <c r="K39128" s="32">
        <v>5.1805749188000003E-2</v>
      </c>
      <c r="L39128" s="33">
        <v>106404.025567313</v>
      </c>
      <c r="N39128" s="32">
        <v>-0.15469040345599999</v>
      </c>
      <c r="O39128" s="36">
        <f t="shared" si="2442"/>
        <v>-8.8631072492047238</v>
      </c>
      <c r="P39128" s="32">
        <v>1.587882027746</v>
      </c>
      <c r="Q39128" s="36">
        <f t="shared" si="2443"/>
        <v>90.97893855452088</v>
      </c>
      <c r="R39128" s="24">
        <v>0.99800548187299998</v>
      </c>
    </row>
    <row r="39129" spans="1:18" x14ac:dyDescent="0.25">
      <c r="A39129" s="25">
        <v>2461127.65625</v>
      </c>
      <c r="B39129" s="31">
        <v>2026</v>
      </c>
      <c r="C39129" s="31">
        <v>3</v>
      </c>
      <c r="D39129" s="31">
        <v>28</v>
      </c>
      <c r="F39129" s="25">
        <v>3.75</v>
      </c>
      <c r="G39129" s="34">
        <f t="shared" ref="G39129:G39192" si="2444">ROUND(F39129*$G$20,0)</f>
        <v>225</v>
      </c>
      <c r="H39129" s="35" t="str">
        <f t="shared" ref="H39129:H39192" si="2445">TEXT(F39129/24,"hh:mm")</f>
        <v>03:45</v>
      </c>
      <c r="J39129" s="31">
        <v>87</v>
      </c>
      <c r="K39129" s="32">
        <v>5.1810491524000003E-2</v>
      </c>
      <c r="L39129" s="33">
        <v>106404.02993153001</v>
      </c>
      <c r="N39129" s="32">
        <v>-0.150762776741</v>
      </c>
      <c r="O39129" s="36">
        <f t="shared" ref="O39129:O39192" si="2446">DEGREES(N39129)</f>
        <v>-8.6380708149323926</v>
      </c>
      <c r="P39129" s="32">
        <v>1.585970573784</v>
      </c>
      <c r="Q39129" s="36">
        <f t="shared" ref="Q39129:Q39192" si="2447">DEGREES(P39129)</f>
        <v>90.86942030976472</v>
      </c>
      <c r="R39129" s="24">
        <v>0.99800567609000002</v>
      </c>
    </row>
    <row r="39130" spans="1:18" x14ac:dyDescent="0.25">
      <c r="A39130" s="25">
        <v>2461127.6569444402</v>
      </c>
      <c r="B39130" s="31">
        <v>2026</v>
      </c>
      <c r="C39130" s="31">
        <v>3</v>
      </c>
      <c r="D39130" s="31">
        <v>28</v>
      </c>
      <c r="F39130" s="25">
        <v>3.7667000000000002</v>
      </c>
      <c r="G39130" s="34">
        <f t="shared" si="2444"/>
        <v>226</v>
      </c>
      <c r="H39130" s="35" t="str">
        <f t="shared" si="2445"/>
        <v>03:46</v>
      </c>
      <c r="J39130" s="31">
        <v>87</v>
      </c>
      <c r="K39130" s="32">
        <v>5.1815233862000001E-2</v>
      </c>
      <c r="L39130" s="33">
        <v>106404.034295748</v>
      </c>
      <c r="N39130" s="32">
        <v>-0.14683503512000001</v>
      </c>
      <c r="O39130" s="36">
        <f t="shared" si="2446"/>
        <v>-8.4130277970312193</v>
      </c>
      <c r="P39130" s="32">
        <v>1.5840605022859999</v>
      </c>
      <c r="Q39130" s="36">
        <f t="shared" si="2447"/>
        <v>90.759981274361095</v>
      </c>
      <c r="R39130" s="24">
        <v>0.99800587030599996</v>
      </c>
    </row>
    <row r="39131" spans="1:18" x14ac:dyDescent="0.25">
      <c r="A39131" s="25">
        <v>2461127.6576388902</v>
      </c>
      <c r="B39131" s="31">
        <v>2026</v>
      </c>
      <c r="C39131" s="31">
        <v>3</v>
      </c>
      <c r="D39131" s="31">
        <v>28</v>
      </c>
      <c r="F39131" s="25">
        <v>3.7833000000000001</v>
      </c>
      <c r="G39131" s="34">
        <f t="shared" si="2444"/>
        <v>227</v>
      </c>
      <c r="H39131" s="35" t="str">
        <f t="shared" si="2445"/>
        <v>03:47</v>
      </c>
      <c r="J39131" s="31">
        <v>87</v>
      </c>
      <c r="K39131" s="32">
        <v>5.1819976199999999E-2</v>
      </c>
      <c r="L39131" s="33">
        <v>106404.038659967</v>
      </c>
      <c r="N39131" s="32">
        <v>-0.14290719311799999</v>
      </c>
      <c r="O39131" s="36">
        <f t="shared" si="2446"/>
        <v>-8.1879790277224025</v>
      </c>
      <c r="P39131" s="32">
        <v>1.5821517519229999</v>
      </c>
      <c r="Q39131" s="36">
        <f t="shared" si="2447"/>
        <v>90.650617934417127</v>
      </c>
      <c r="R39131" s="24">
        <v>0.99800606452200002</v>
      </c>
    </row>
    <row r="39132" spans="1:18" x14ac:dyDescent="0.25">
      <c r="A39132" s="25">
        <v>2461127.6583333299</v>
      </c>
      <c r="B39132" s="31">
        <v>2026</v>
      </c>
      <c r="C39132" s="31">
        <v>3</v>
      </c>
      <c r="D39132" s="31">
        <v>28</v>
      </c>
      <c r="F39132" s="25">
        <v>3.8</v>
      </c>
      <c r="G39132" s="34">
        <f t="shared" si="2444"/>
        <v>228</v>
      </c>
      <c r="H39132" s="35" t="str">
        <f t="shared" si="2445"/>
        <v>03:48</v>
      </c>
      <c r="J39132" s="31">
        <v>87</v>
      </c>
      <c r="K39132" s="32">
        <v>5.1824718539000003E-2</v>
      </c>
      <c r="L39132" s="33">
        <v>106404.04302418701</v>
      </c>
      <c r="N39132" s="32">
        <v>-0.13897926510700001</v>
      </c>
      <c r="O39132" s="36">
        <f t="shared" si="2446"/>
        <v>-7.9629253304608882</v>
      </c>
      <c r="P39132" s="32">
        <v>1.580244261509</v>
      </c>
      <c r="Q39132" s="36">
        <f t="shared" si="2447"/>
        <v>90.541326784233263</v>
      </c>
      <c r="R39132" s="24">
        <v>0.99800625873899995</v>
      </c>
    </row>
    <row r="39133" spans="1:18" x14ac:dyDescent="0.25">
      <c r="A39133" s="25">
        <v>2461127.6590277799</v>
      </c>
      <c r="B39133" s="31">
        <v>2026</v>
      </c>
      <c r="C39133" s="31">
        <v>3</v>
      </c>
      <c r="D39133" s="31">
        <v>28</v>
      </c>
      <c r="F39133" s="25">
        <v>3.8167</v>
      </c>
      <c r="G39133" s="34">
        <f t="shared" si="2444"/>
        <v>229</v>
      </c>
      <c r="H39133" s="35" t="str">
        <f t="shared" si="2445"/>
        <v>03:49</v>
      </c>
      <c r="J39133" s="31">
        <v>87</v>
      </c>
      <c r="K39133" s="32">
        <v>5.1829460879999997E-2</v>
      </c>
      <c r="L39133" s="33">
        <v>106404.04738840699</v>
      </c>
      <c r="N39133" s="32">
        <v>-0.13505126547099999</v>
      </c>
      <c r="O39133" s="36">
        <f t="shared" si="2446"/>
        <v>-7.7378675293891632</v>
      </c>
      <c r="P39133" s="32">
        <v>1.5783379700710001</v>
      </c>
      <c r="Q39133" s="36">
        <f t="shared" si="2447"/>
        <v>90.432104330313948</v>
      </c>
      <c r="R39133" s="24">
        <v>0.99800645295500001</v>
      </c>
    </row>
    <row r="39134" spans="1:18" x14ac:dyDescent="0.25">
      <c r="A39134" s="25">
        <v>2461127.6597222202</v>
      </c>
      <c r="B39134" s="31">
        <v>2026</v>
      </c>
      <c r="C39134" s="31">
        <v>3</v>
      </c>
      <c r="D39134" s="31">
        <v>28</v>
      </c>
      <c r="F39134" s="25">
        <v>3.8332999999999999</v>
      </c>
      <c r="G39134" s="34">
        <f t="shared" si="2444"/>
        <v>230</v>
      </c>
      <c r="H39134" s="35" t="str">
        <f t="shared" si="2445"/>
        <v>03:50</v>
      </c>
      <c r="J39134" s="31">
        <v>87</v>
      </c>
      <c r="K39134" s="32">
        <v>5.183420322E-2</v>
      </c>
      <c r="L39134" s="33">
        <v>106404.05175262901</v>
      </c>
      <c r="N39134" s="32">
        <v>-0.131123208602</v>
      </c>
      <c r="O39134" s="36">
        <f t="shared" si="2446"/>
        <v>-7.5128064491080915</v>
      </c>
      <c r="P39134" s="32">
        <v>1.5764328168399999</v>
      </c>
      <c r="Q39134" s="36">
        <f t="shared" si="2447"/>
        <v>90.322947090851926</v>
      </c>
      <c r="R39134" s="24">
        <v>0.99800664717200005</v>
      </c>
    </row>
    <row r="39135" spans="1:18" x14ac:dyDescent="0.25">
      <c r="A39135" s="25">
        <v>2461127.6604166701</v>
      </c>
      <c r="B39135" s="31">
        <v>2026</v>
      </c>
      <c r="C39135" s="31">
        <v>3</v>
      </c>
      <c r="D39135" s="31">
        <v>28</v>
      </c>
      <c r="F39135" s="25">
        <v>3.85</v>
      </c>
      <c r="G39135" s="34">
        <f t="shared" si="2444"/>
        <v>231</v>
      </c>
      <c r="H39135" s="35" t="str">
        <f t="shared" si="2445"/>
        <v>03:51</v>
      </c>
      <c r="J39135" s="31">
        <v>87</v>
      </c>
      <c r="K39135" s="32">
        <v>5.1838945561999999E-2</v>
      </c>
      <c r="L39135" s="33">
        <v>106404.056116853</v>
      </c>
      <c r="N39135" s="32">
        <v>-0.12719510612500001</v>
      </c>
      <c r="O39135" s="36">
        <f t="shared" si="2446"/>
        <v>-7.2877427556811076</v>
      </c>
      <c r="P39135" s="32">
        <v>1.574528739904</v>
      </c>
      <c r="Q39135" s="36">
        <f t="shared" si="2447"/>
        <v>90.213851518550925</v>
      </c>
      <c r="R39135" s="24">
        <v>0.998006841388</v>
      </c>
    </row>
    <row r="39136" spans="1:18" x14ac:dyDescent="0.25">
      <c r="A39136" s="25">
        <v>2461127.6611111099</v>
      </c>
      <c r="B39136" s="31">
        <v>2026</v>
      </c>
      <c r="C39136" s="31">
        <v>3</v>
      </c>
      <c r="D39136" s="31">
        <v>28</v>
      </c>
      <c r="F39136" s="25">
        <v>3.8666999999999998</v>
      </c>
      <c r="G39136" s="34">
        <f t="shared" si="2444"/>
        <v>232</v>
      </c>
      <c r="H39136" s="35" t="str">
        <f t="shared" si="2445"/>
        <v>03:52</v>
      </c>
      <c r="J39136" s="31">
        <v>87</v>
      </c>
      <c r="K39136" s="32">
        <v>5.1843687903999999E-2</v>
      </c>
      <c r="L39136" s="33">
        <v>106404.060481076</v>
      </c>
      <c r="N39136" s="32">
        <v>-0.12326697765</v>
      </c>
      <c r="O39136" s="36">
        <f t="shared" si="2446"/>
        <v>-7.0626775726784468</v>
      </c>
      <c r="P39136" s="32">
        <v>1.5726256813920001</v>
      </c>
      <c r="Q39136" s="36">
        <f t="shared" si="2447"/>
        <v>90.104814297646882</v>
      </c>
      <c r="R39136" s="24">
        <v>0.99800703560399995</v>
      </c>
    </row>
    <row r="39137" spans="1:18" x14ac:dyDescent="0.25">
      <c r="A39137" s="25">
        <v>2461127.6618055599</v>
      </c>
      <c r="B39137" s="31">
        <v>2026</v>
      </c>
      <c r="C39137" s="31">
        <v>3</v>
      </c>
      <c r="D39137" s="31">
        <v>28</v>
      </c>
      <c r="F39137" s="25">
        <v>3.8833000000000002</v>
      </c>
      <c r="G39137" s="34">
        <f t="shared" si="2444"/>
        <v>233</v>
      </c>
      <c r="H39137" s="35" t="str">
        <f t="shared" si="2445"/>
        <v>03:53</v>
      </c>
      <c r="J39137" s="31">
        <v>87</v>
      </c>
      <c r="K39137" s="32">
        <v>5.1848430245E-2</v>
      </c>
      <c r="L39137" s="33">
        <v>106404.064845299</v>
      </c>
      <c r="N39137" s="32">
        <v>-0.11933883481800001</v>
      </c>
      <c r="O39137" s="36">
        <f t="shared" si="2446"/>
        <v>-6.8376115670802804</v>
      </c>
      <c r="P39137" s="32">
        <v>1.570723579761</v>
      </c>
      <c r="Q39137" s="36">
        <f t="shared" si="2447"/>
        <v>89.995831901985625</v>
      </c>
      <c r="R39137" s="24">
        <v>0.99800722982099999</v>
      </c>
    </row>
    <row r="39138" spans="1:18" x14ac:dyDescent="0.25">
      <c r="A39138" s="25">
        <v>2461127.6625000001</v>
      </c>
      <c r="B39138" s="31">
        <v>2026</v>
      </c>
      <c r="C39138" s="31">
        <v>3</v>
      </c>
      <c r="D39138" s="31">
        <v>28</v>
      </c>
      <c r="F39138" s="25">
        <v>3.9</v>
      </c>
      <c r="G39138" s="34">
        <f t="shared" si="2444"/>
        <v>234</v>
      </c>
      <c r="H39138" s="35" t="str">
        <f t="shared" si="2445"/>
        <v>03:54</v>
      </c>
      <c r="J39138" s="31">
        <v>87</v>
      </c>
      <c r="K39138" s="32">
        <v>5.1853172587E-2</v>
      </c>
      <c r="L39138" s="33">
        <v>106404.069209523</v>
      </c>
      <c r="N39138" s="32">
        <v>-0.115410691873</v>
      </c>
      <c r="O39138" s="36">
        <f t="shared" si="2446"/>
        <v>-6.6125455550076904</v>
      </c>
      <c r="P39138" s="32">
        <v>1.568822374891</v>
      </c>
      <c r="Q39138" s="36">
        <f t="shared" si="2447"/>
        <v>89.886900886944915</v>
      </c>
      <c r="R39138" s="24">
        <v>0.99800742403700005</v>
      </c>
    </row>
    <row r="39139" spans="1:18" x14ac:dyDescent="0.25">
      <c r="A39139" s="25">
        <v>2461127.6631944398</v>
      </c>
      <c r="B39139" s="31">
        <v>2026</v>
      </c>
      <c r="C39139" s="31">
        <v>3</v>
      </c>
      <c r="D39139" s="31">
        <v>28</v>
      </c>
      <c r="F39139" s="25">
        <v>3.9167000000000001</v>
      </c>
      <c r="G39139" s="34">
        <f t="shared" si="2444"/>
        <v>235</v>
      </c>
      <c r="H39139" s="35" t="str">
        <f t="shared" si="2445"/>
        <v>03:55</v>
      </c>
      <c r="J39139" s="31">
        <v>87</v>
      </c>
      <c r="K39139" s="32">
        <v>5.1857914929E-2</v>
      </c>
      <c r="L39139" s="33">
        <v>106404.073573748</v>
      </c>
      <c r="N39139" s="32">
        <v>-0.111482563048</v>
      </c>
      <c r="O39139" s="36">
        <f t="shared" si="2446"/>
        <v>-6.3874803519515071</v>
      </c>
      <c r="P39139" s="32">
        <v>1.5669220068230001</v>
      </c>
      <c r="Q39139" s="36">
        <f t="shared" si="2447"/>
        <v>89.778017817127093</v>
      </c>
      <c r="R39139" s="24">
        <v>0.998007618253</v>
      </c>
    </row>
    <row r="39140" spans="1:18" x14ac:dyDescent="0.25">
      <c r="A39140" s="25">
        <v>2461127.6638888898</v>
      </c>
      <c r="B39140" s="31">
        <v>2026</v>
      </c>
      <c r="C39140" s="31">
        <v>3</v>
      </c>
      <c r="D39140" s="31">
        <v>28</v>
      </c>
      <c r="F39140" s="25">
        <v>3.9333</v>
      </c>
      <c r="G39140" s="34">
        <f t="shared" si="2444"/>
        <v>236</v>
      </c>
      <c r="H39140" s="35" t="str">
        <f t="shared" si="2445"/>
        <v>03:56</v>
      </c>
      <c r="J39140" s="31">
        <v>87</v>
      </c>
      <c r="K39140" s="32">
        <v>5.1862657271E-2</v>
      </c>
      <c r="L39140" s="33">
        <v>106404.07793797299</v>
      </c>
      <c r="N39140" s="32">
        <v>-0.10755446258699999</v>
      </c>
      <c r="O39140" s="36">
        <f t="shared" si="2446"/>
        <v>-6.1624167740328133</v>
      </c>
      <c r="P39140" s="32">
        <v>1.565022415751</v>
      </c>
      <c r="Q39140" s="36">
        <f t="shared" si="2447"/>
        <v>89.669179265900752</v>
      </c>
      <c r="R39140" s="24">
        <v>0.99800781247000003</v>
      </c>
    </row>
    <row r="39141" spans="1:18" x14ac:dyDescent="0.25">
      <c r="A39141" s="25">
        <v>2461127.66458333</v>
      </c>
      <c r="B39141" s="31">
        <v>2026</v>
      </c>
      <c r="C39141" s="31">
        <v>3</v>
      </c>
      <c r="D39141" s="31">
        <v>28</v>
      </c>
      <c r="F39141" s="25">
        <v>3.95</v>
      </c>
      <c r="G39141" s="34">
        <f t="shared" si="2444"/>
        <v>237</v>
      </c>
      <c r="H39141" s="35" t="str">
        <f t="shared" si="2445"/>
        <v>03:57</v>
      </c>
      <c r="J39141" s="31">
        <v>87</v>
      </c>
      <c r="K39141" s="32">
        <v>5.1867399612000001E-2</v>
      </c>
      <c r="L39141" s="33">
        <v>106404.08230219901</v>
      </c>
      <c r="N39141" s="32">
        <v>-0.10362640463599999</v>
      </c>
      <c r="O39141" s="36">
        <f t="shared" si="2446"/>
        <v>-5.9373556317577076</v>
      </c>
      <c r="P39141" s="32">
        <v>1.5631235419730001</v>
      </c>
      <c r="Q39141" s="36">
        <f t="shared" si="2447"/>
        <v>89.560381812593292</v>
      </c>
      <c r="R39141" s="24">
        <v>0.99800800668599998</v>
      </c>
    </row>
    <row r="39142" spans="1:18" x14ac:dyDescent="0.25">
      <c r="A39142" s="25">
        <v>2461127.66527778</v>
      </c>
      <c r="B39142" s="31">
        <v>2026</v>
      </c>
      <c r="C39142" s="31">
        <v>3</v>
      </c>
      <c r="D39142" s="31">
        <v>28</v>
      </c>
      <c r="F39142" s="25">
        <v>3.9666999999999999</v>
      </c>
      <c r="G39142" s="34">
        <f t="shared" si="2444"/>
        <v>238</v>
      </c>
      <c r="H39142" s="35" t="str">
        <f t="shared" si="2445"/>
        <v>03:58</v>
      </c>
      <c r="J39142" s="31">
        <v>87</v>
      </c>
      <c r="K39142" s="32">
        <v>5.1872141952000003E-2</v>
      </c>
      <c r="L39142" s="33">
        <v>106404.086666426</v>
      </c>
      <c r="N39142" s="32">
        <v>-9.9698403433999994E-2</v>
      </c>
      <c r="O39142" s="36">
        <f t="shared" si="2446"/>
        <v>-5.7122977409607936</v>
      </c>
      <c r="P39142" s="32">
        <v>1.5612253259660001</v>
      </c>
      <c r="Q39142" s="36">
        <f t="shared" si="2447"/>
        <v>89.451622046788017</v>
      </c>
      <c r="R39142" s="24">
        <v>0.99800820090200004</v>
      </c>
    </row>
    <row r="39143" spans="1:18" x14ac:dyDescent="0.25">
      <c r="A39143" s="25">
        <v>2461127.6659722198</v>
      </c>
      <c r="B39143" s="31">
        <v>2026</v>
      </c>
      <c r="C39143" s="31">
        <v>3</v>
      </c>
      <c r="D39143" s="31">
        <v>28</v>
      </c>
      <c r="F39143" s="25">
        <v>3.9832999999999998</v>
      </c>
      <c r="G39143" s="34">
        <f t="shared" si="2444"/>
        <v>239</v>
      </c>
      <c r="H39143" s="35" t="str">
        <f t="shared" si="2445"/>
        <v>03:59</v>
      </c>
      <c r="J39143" s="31">
        <v>87</v>
      </c>
      <c r="K39143" s="32">
        <v>5.1876884291E-2</v>
      </c>
      <c r="L39143" s="33">
        <v>106404.091030654</v>
      </c>
      <c r="N39143" s="32">
        <v>-9.5770473125000005E-2</v>
      </c>
      <c r="O39143" s="36">
        <f t="shared" si="2446"/>
        <v>-5.4872439120335761</v>
      </c>
      <c r="P39143" s="32">
        <v>1.5593277082949999</v>
      </c>
      <c r="Q39143" s="36">
        <f t="shared" si="2447"/>
        <v>89.342896563110259</v>
      </c>
      <c r="R39143" s="24">
        <v>0.99800839511899997</v>
      </c>
    </row>
    <row r="39144" spans="1:18" x14ac:dyDescent="0.25">
      <c r="A39144" s="25">
        <v>2461127.6666666698</v>
      </c>
      <c r="B39144" s="31">
        <v>2026</v>
      </c>
      <c r="C39144" s="31">
        <v>3</v>
      </c>
      <c r="D39144" s="31">
        <v>28</v>
      </c>
      <c r="F39144" s="25">
        <v>4</v>
      </c>
      <c r="G39144" s="34">
        <f t="shared" si="2444"/>
        <v>240</v>
      </c>
      <c r="H39144" s="35" t="str">
        <f t="shared" si="2445"/>
        <v>04:00</v>
      </c>
      <c r="J39144" s="31">
        <v>87</v>
      </c>
      <c r="K39144" s="32">
        <v>5.1881626629999997E-2</v>
      </c>
      <c r="L39144" s="33">
        <v>106404.095394882</v>
      </c>
      <c r="N39144" s="32">
        <v>-9.1842627869999999E-2</v>
      </c>
      <c r="O39144" s="36">
        <f t="shared" si="2446"/>
        <v>-5.2621949563415891</v>
      </c>
      <c r="P39144" s="32">
        <v>1.557430629652</v>
      </c>
      <c r="Q39144" s="36">
        <f t="shared" si="2447"/>
        <v>89.234201963461956</v>
      </c>
      <c r="R39144" s="24">
        <v>0.99800858933500003</v>
      </c>
    </row>
    <row r="39145" spans="1:18" x14ac:dyDescent="0.25">
      <c r="A39145" s="25">
        <v>2461127.66736111</v>
      </c>
      <c r="B39145" s="31">
        <v>2026</v>
      </c>
      <c r="C39145" s="31">
        <v>3</v>
      </c>
      <c r="D39145" s="31">
        <v>28</v>
      </c>
      <c r="F39145" s="25">
        <v>4.0167000000000002</v>
      </c>
      <c r="G39145" s="34">
        <f t="shared" si="2444"/>
        <v>241</v>
      </c>
      <c r="H39145" s="35" t="str">
        <f t="shared" si="2445"/>
        <v>04:01</v>
      </c>
      <c r="J39145" s="31">
        <v>87</v>
      </c>
      <c r="K39145" s="32">
        <v>5.1886368967000003E-2</v>
      </c>
      <c r="L39145" s="33">
        <v>106404.09975911101</v>
      </c>
      <c r="N39145" s="32">
        <v>-8.7914881833000003E-2</v>
      </c>
      <c r="O39145" s="36">
        <f t="shared" si="2446"/>
        <v>-5.0371516854222547</v>
      </c>
      <c r="P39145" s="32">
        <v>1.5555340308500001</v>
      </c>
      <c r="Q39145" s="36">
        <f t="shared" si="2447"/>
        <v>89.125534856677803</v>
      </c>
      <c r="R39145" s="24">
        <v>0.99800878355199996</v>
      </c>
    </row>
    <row r="39146" spans="1:18" x14ac:dyDescent="0.25">
      <c r="A39146" s="25">
        <v>2461127.66805556</v>
      </c>
      <c r="B39146" s="31">
        <v>2026</v>
      </c>
      <c r="C39146" s="31">
        <v>3</v>
      </c>
      <c r="D39146" s="31">
        <v>28</v>
      </c>
      <c r="F39146" s="25">
        <v>4.0332999999999997</v>
      </c>
      <c r="G39146" s="34">
        <f t="shared" si="2444"/>
        <v>242</v>
      </c>
      <c r="H39146" s="35" t="str">
        <f t="shared" si="2445"/>
        <v>04:02</v>
      </c>
      <c r="J39146" s="31">
        <v>87</v>
      </c>
      <c r="K39146" s="32">
        <v>5.1891111302999997E-2</v>
      </c>
      <c r="L39146" s="33">
        <v>106404.104123344</v>
      </c>
      <c r="N39146" s="32">
        <v>-8.3987246483999994E-2</v>
      </c>
      <c r="O39146" s="36">
        <f t="shared" si="2446"/>
        <v>-4.8121147564581621</v>
      </c>
      <c r="P39146" s="32">
        <v>1.5536378515110001</v>
      </c>
      <c r="Q39146" s="36">
        <f t="shared" si="2447"/>
        <v>89.016891783353188</v>
      </c>
      <c r="R39146" s="24">
        <v>0.99800897776800002</v>
      </c>
    </row>
    <row r="39147" spans="1:18" x14ac:dyDescent="0.25">
      <c r="A39147" s="25">
        <v>2461127.6687500002</v>
      </c>
      <c r="B39147" s="31">
        <v>2026</v>
      </c>
      <c r="C39147" s="31">
        <v>3</v>
      </c>
      <c r="D39147" s="31">
        <v>28</v>
      </c>
      <c r="F39147" s="25">
        <v>4.05</v>
      </c>
      <c r="G39147" s="34">
        <f t="shared" si="2444"/>
        <v>243</v>
      </c>
      <c r="H39147" s="35" t="str">
        <f t="shared" si="2445"/>
        <v>04:03</v>
      </c>
      <c r="J39147" s="31">
        <v>87</v>
      </c>
      <c r="K39147" s="32">
        <v>5.1895853637999999E-2</v>
      </c>
      <c r="L39147" s="33">
        <v>106404.10848757499</v>
      </c>
      <c r="N39147" s="32">
        <v>-8.0059741291999997E-2</v>
      </c>
      <c r="O39147" s="36">
        <f t="shared" si="2446"/>
        <v>-4.5870852849408443</v>
      </c>
      <c r="P39147" s="32">
        <v>1.5517420352089999</v>
      </c>
      <c r="Q39147" s="36">
        <f t="shared" si="2447"/>
        <v>88.90826951051649</v>
      </c>
      <c r="R39147" s="24">
        <v>0.99800917198399997</v>
      </c>
    </row>
    <row r="39148" spans="1:18" x14ac:dyDescent="0.25">
      <c r="A39148" s="25">
        <v>2461127.6694444399</v>
      </c>
      <c r="B39148" s="31">
        <v>2026</v>
      </c>
      <c r="C39148" s="31">
        <v>3</v>
      </c>
      <c r="D39148" s="31">
        <v>28</v>
      </c>
      <c r="F39148" s="25">
        <v>4.0667</v>
      </c>
      <c r="G39148" s="34">
        <f t="shared" si="2444"/>
        <v>244</v>
      </c>
      <c r="H39148" s="35" t="str">
        <f t="shared" si="2445"/>
        <v>04:04</v>
      </c>
      <c r="J39148" s="31">
        <v>87</v>
      </c>
      <c r="K39148" s="32">
        <v>5.1900595971000003E-2</v>
      </c>
      <c r="L39148" s="33">
        <v>106404.112851806</v>
      </c>
      <c r="N39148" s="32">
        <v>-7.6132377688000005E-2</v>
      </c>
      <c r="O39148" s="36">
        <f t="shared" si="2446"/>
        <v>-4.3620639258183562</v>
      </c>
      <c r="P39148" s="32">
        <v>1.549846521741</v>
      </c>
      <c r="Q39148" s="36">
        <f t="shared" si="2447"/>
        <v>88.799664588789881</v>
      </c>
      <c r="R39148" s="24">
        <v>0.998009366201</v>
      </c>
    </row>
    <row r="39149" spans="1:18" x14ac:dyDescent="0.25">
      <c r="A39149" s="25">
        <v>2461127.6701388899</v>
      </c>
      <c r="B39149" s="31">
        <v>2026</v>
      </c>
      <c r="C39149" s="31">
        <v>3</v>
      </c>
      <c r="D39149" s="31">
        <v>28</v>
      </c>
      <c r="F39149" s="25">
        <v>4.0833000000000004</v>
      </c>
      <c r="G39149" s="34">
        <f t="shared" si="2444"/>
        <v>245</v>
      </c>
      <c r="H39149" s="35" t="str">
        <f t="shared" si="2445"/>
        <v>04:05</v>
      </c>
      <c r="J39149" s="31">
        <v>87</v>
      </c>
      <c r="K39149" s="32">
        <v>5.1905338301999997E-2</v>
      </c>
      <c r="L39149" s="33">
        <v>106404.11721603799</v>
      </c>
      <c r="N39149" s="32">
        <v>-7.2205169855000001E-2</v>
      </c>
      <c r="O39149" s="36">
        <f t="shared" si="2446"/>
        <v>-4.137051491716738</v>
      </c>
      <c r="P39149" s="32">
        <v>1.5479512523159999</v>
      </c>
      <c r="Q39149" s="36">
        <f t="shared" si="2447"/>
        <v>88.691073649697202</v>
      </c>
      <c r="R39149" s="24">
        <v>0.99800956041699995</v>
      </c>
    </row>
    <row r="39150" spans="1:18" x14ac:dyDescent="0.25">
      <c r="A39150" s="25">
        <v>2461127.6708333301</v>
      </c>
      <c r="B39150" s="31">
        <v>2026</v>
      </c>
      <c r="C39150" s="31">
        <v>3</v>
      </c>
      <c r="D39150" s="31">
        <v>28</v>
      </c>
      <c r="F39150" s="25">
        <v>4.0999999999999996</v>
      </c>
      <c r="G39150" s="34">
        <f t="shared" si="2444"/>
        <v>246</v>
      </c>
      <c r="H39150" s="35" t="str">
        <f t="shared" si="2445"/>
        <v>04:06</v>
      </c>
      <c r="J39150" s="31">
        <v>87</v>
      </c>
      <c r="K39150" s="32">
        <v>5.1910080631E-2</v>
      </c>
      <c r="L39150" s="33">
        <v>106404.12158027101</v>
      </c>
      <c r="N39150" s="32">
        <v>-6.8278131881000001E-2</v>
      </c>
      <c r="O39150" s="36">
        <f t="shared" si="2446"/>
        <v>-3.9120487898189329</v>
      </c>
      <c r="P39150" s="32">
        <v>1.5460561681730001</v>
      </c>
      <c r="Q39150" s="36">
        <f t="shared" si="2447"/>
        <v>88.582493326481142</v>
      </c>
      <c r="R39150" s="24">
        <v>0.99800975463300001</v>
      </c>
    </row>
    <row r="39151" spans="1:18" x14ac:dyDescent="0.25">
      <c r="A39151" s="25">
        <v>2461127.6715277801</v>
      </c>
      <c r="B39151" s="31">
        <v>2026</v>
      </c>
      <c r="C39151" s="31">
        <v>3</v>
      </c>
      <c r="D39151" s="31">
        <v>28</v>
      </c>
      <c r="F39151" s="25">
        <v>4.1166999999999998</v>
      </c>
      <c r="G39151" s="34">
        <f t="shared" si="2444"/>
        <v>247</v>
      </c>
      <c r="H39151" s="35" t="str">
        <f t="shared" si="2445"/>
        <v>04:07</v>
      </c>
      <c r="J39151" s="31">
        <v>87</v>
      </c>
      <c r="K39151" s="32">
        <v>5.1914822957999998E-2</v>
      </c>
      <c r="L39151" s="33">
        <v>106404.12594450401</v>
      </c>
      <c r="N39151" s="32">
        <v>-6.4351277920000005E-2</v>
      </c>
      <c r="O39151" s="36">
        <f t="shared" si="2446"/>
        <v>-3.6870566310894031</v>
      </c>
      <c r="P39151" s="32">
        <v>1.5441612106560001</v>
      </c>
      <c r="Q39151" s="36">
        <f t="shared" si="2447"/>
        <v>88.47392025840044</v>
      </c>
      <c r="R39151" s="24">
        <v>0.99800994885000005</v>
      </c>
    </row>
    <row r="39152" spans="1:18" x14ac:dyDescent="0.25">
      <c r="A39152" s="25">
        <v>2461127.6722222199</v>
      </c>
      <c r="B39152" s="31">
        <v>2026</v>
      </c>
      <c r="C39152" s="31">
        <v>3</v>
      </c>
      <c r="D39152" s="31">
        <v>28</v>
      </c>
      <c r="F39152" s="25">
        <v>4.1333000000000002</v>
      </c>
      <c r="G39152" s="34">
        <f t="shared" si="2444"/>
        <v>248</v>
      </c>
      <c r="H39152" s="35" t="str">
        <f t="shared" si="2445"/>
        <v>04:08</v>
      </c>
      <c r="J39152" s="31">
        <v>87</v>
      </c>
      <c r="K39152" s="32">
        <v>5.1919565282999999E-2</v>
      </c>
      <c r="L39152" s="33">
        <v>106404.13030873799</v>
      </c>
      <c r="N39152" s="32">
        <v>-6.0424622102000003E-2</v>
      </c>
      <c r="O39152" s="36">
        <f t="shared" si="2446"/>
        <v>-3.462075825117513</v>
      </c>
      <c r="P39152" s="32">
        <v>1.5422663211630001</v>
      </c>
      <c r="Q39152" s="36">
        <f t="shared" si="2447"/>
        <v>88.365351087807866</v>
      </c>
      <c r="R39152" s="24">
        <v>0.998010143066</v>
      </c>
    </row>
    <row r="39153" spans="1:18" x14ac:dyDescent="0.25">
      <c r="A39153" s="25">
        <v>2461127.6729166699</v>
      </c>
      <c r="B39153" s="31">
        <v>2026</v>
      </c>
      <c r="C39153" s="31">
        <v>3</v>
      </c>
      <c r="D39153" s="31">
        <v>28</v>
      </c>
      <c r="F39153" s="25">
        <v>4.1500000000000004</v>
      </c>
      <c r="G39153" s="34">
        <f t="shared" si="2444"/>
        <v>249</v>
      </c>
      <c r="H39153" s="35" t="str">
        <f t="shared" si="2445"/>
        <v>04:09</v>
      </c>
      <c r="J39153" s="31">
        <v>87</v>
      </c>
      <c r="K39153" s="32">
        <v>5.1924307604999997E-2</v>
      </c>
      <c r="L39153" s="33">
        <v>106404.134672973</v>
      </c>
      <c r="N39153" s="32">
        <v>-5.6498178535999997E-2</v>
      </c>
      <c r="O39153" s="36">
        <f t="shared" si="2446"/>
        <v>-3.2371071802894162</v>
      </c>
      <c r="P39153" s="32">
        <v>1.5403714411330001</v>
      </c>
      <c r="Q39153" s="36">
        <f t="shared" si="2447"/>
        <v>88.256782459405244</v>
      </c>
      <c r="R39153" s="24">
        <v>0.99801033728300004</v>
      </c>
    </row>
    <row r="39154" spans="1:18" x14ac:dyDescent="0.25">
      <c r="A39154" s="25">
        <v>2461127.6736111101</v>
      </c>
      <c r="B39154" s="31">
        <v>2026</v>
      </c>
      <c r="C39154" s="31">
        <v>3</v>
      </c>
      <c r="D39154" s="31">
        <v>28</v>
      </c>
      <c r="F39154" s="25">
        <v>4.1666999999999996</v>
      </c>
      <c r="G39154" s="34">
        <f t="shared" si="2444"/>
        <v>250</v>
      </c>
      <c r="H39154" s="35" t="str">
        <f t="shared" si="2445"/>
        <v>04:10</v>
      </c>
      <c r="J39154" s="31">
        <v>87</v>
      </c>
      <c r="K39154" s="32">
        <v>5.1929049923999999E-2</v>
      </c>
      <c r="L39154" s="33">
        <v>106404.13903720801</v>
      </c>
      <c r="N39154" s="32">
        <v>-5.2571961374999997E-2</v>
      </c>
      <c r="O39154" s="36">
        <f t="shared" si="2446"/>
        <v>-3.01215150751228</v>
      </c>
      <c r="P39154" s="32">
        <v>1.5384765120799999</v>
      </c>
      <c r="Q39154" s="36">
        <f t="shared" si="2447"/>
        <v>88.148211022191603</v>
      </c>
      <c r="R39154" s="24">
        <v>0.99801053149899999</v>
      </c>
    </row>
    <row r="39155" spans="1:18" x14ac:dyDescent="0.25">
      <c r="A39155" s="25">
        <v>2461127.6743055601</v>
      </c>
      <c r="B39155" s="31">
        <v>2026</v>
      </c>
      <c r="C39155" s="31">
        <v>3</v>
      </c>
      <c r="D39155" s="31">
        <v>28</v>
      </c>
      <c r="F39155" s="25">
        <v>4.1833</v>
      </c>
      <c r="G39155" s="34">
        <f t="shared" si="2444"/>
        <v>251</v>
      </c>
      <c r="H39155" s="35" t="str">
        <f t="shared" si="2445"/>
        <v>04:11</v>
      </c>
      <c r="J39155" s="31">
        <v>87</v>
      </c>
      <c r="K39155" s="32">
        <v>5.1933792240999997E-2</v>
      </c>
      <c r="L39155" s="33">
        <v>106404.14340144501</v>
      </c>
      <c r="N39155" s="32">
        <v>-4.8645984790999998E-2</v>
      </c>
      <c r="O39155" s="36">
        <f t="shared" si="2446"/>
        <v>-2.7872096187818918</v>
      </c>
      <c r="P39155" s="32">
        <v>1.5365814755680001</v>
      </c>
      <c r="Q39155" s="36">
        <f t="shared" si="2447"/>
        <v>88.039633428030825</v>
      </c>
      <c r="R39155" s="24">
        <v>0.99801072571500005</v>
      </c>
    </row>
    <row r="39156" spans="1:18" x14ac:dyDescent="0.25">
      <c r="A39156" s="25">
        <v>2461127.6749999998</v>
      </c>
      <c r="B39156" s="31">
        <v>2026</v>
      </c>
      <c r="C39156" s="31">
        <v>3</v>
      </c>
      <c r="D39156" s="31">
        <v>28</v>
      </c>
      <c r="F39156" s="25">
        <v>4.2</v>
      </c>
      <c r="G39156" s="34">
        <f t="shared" si="2444"/>
        <v>252</v>
      </c>
      <c r="H39156" s="35" t="str">
        <f t="shared" si="2445"/>
        <v>04:12</v>
      </c>
      <c r="J39156" s="31">
        <v>87</v>
      </c>
      <c r="K39156" s="32">
        <v>5.1938534554999999E-2</v>
      </c>
      <c r="L39156" s="33">
        <v>106404.14776568201</v>
      </c>
      <c r="N39156" s="32">
        <v>-4.4720262887999997E-2</v>
      </c>
      <c r="O39156" s="36">
        <f t="shared" si="2446"/>
        <v>-2.5622823221979258</v>
      </c>
      <c r="P39156" s="32">
        <v>1.534686273163</v>
      </c>
      <c r="Q39156" s="36">
        <f t="shared" si="2447"/>
        <v>87.931046328901274</v>
      </c>
      <c r="R39156" s="24">
        <v>0.99801091993199997</v>
      </c>
    </row>
    <row r="39157" spans="1:18" x14ac:dyDescent="0.25">
      <c r="A39157" s="25">
        <v>2461127.67569444</v>
      </c>
      <c r="B39157" s="31">
        <v>2026</v>
      </c>
      <c r="C39157" s="31">
        <v>3</v>
      </c>
      <c r="D39157" s="31">
        <v>28</v>
      </c>
      <c r="F39157" s="25">
        <v>4.2167000000000003</v>
      </c>
      <c r="G39157" s="34">
        <f t="shared" si="2444"/>
        <v>253</v>
      </c>
      <c r="H39157" s="35" t="str">
        <f t="shared" si="2445"/>
        <v>04:13</v>
      </c>
      <c r="J39157" s="31">
        <v>87</v>
      </c>
      <c r="K39157" s="32">
        <v>5.1943276864999999E-2</v>
      </c>
      <c r="L39157" s="33">
        <v>106404.15212992</v>
      </c>
      <c r="N39157" s="32">
        <v>-4.0794809860000003E-2</v>
      </c>
      <c r="O39157" s="36">
        <f t="shared" si="2446"/>
        <v>-2.337370431016677</v>
      </c>
      <c r="P39157" s="32">
        <v>1.5327908465</v>
      </c>
      <c r="Q39157" s="36">
        <f t="shared" si="2447"/>
        <v>87.822446380734803</v>
      </c>
      <c r="R39157" s="24">
        <v>0.99801111414800003</v>
      </c>
    </row>
    <row r="39158" spans="1:18" x14ac:dyDescent="0.25">
      <c r="A39158" s="25">
        <v>2461127.67638889</v>
      </c>
      <c r="B39158" s="31">
        <v>2026</v>
      </c>
      <c r="C39158" s="31">
        <v>3</v>
      </c>
      <c r="D39158" s="31">
        <v>28</v>
      </c>
      <c r="F39158" s="25">
        <v>4.2332999999999998</v>
      </c>
      <c r="G39158" s="34">
        <f t="shared" si="2444"/>
        <v>254</v>
      </c>
      <c r="H39158" s="35" t="str">
        <f t="shared" si="2445"/>
        <v>04:14</v>
      </c>
      <c r="J39158" s="31">
        <v>87</v>
      </c>
      <c r="K39158" s="32">
        <v>5.1948019173000001E-2</v>
      </c>
      <c r="L39158" s="33">
        <v>106404.156494161</v>
      </c>
      <c r="N39158" s="32">
        <v>-3.6869637253E-2</v>
      </c>
      <c r="O39158" s="36">
        <f t="shared" si="2446"/>
        <v>-2.1124746067752143</v>
      </c>
      <c r="P39158" s="32">
        <v>1.5308951359609999</v>
      </c>
      <c r="Q39158" s="36">
        <f t="shared" si="2447"/>
        <v>87.713830167671631</v>
      </c>
      <c r="R39158" s="24">
        <v>0.99801130836399998</v>
      </c>
    </row>
    <row r="39159" spans="1:18" x14ac:dyDescent="0.25">
      <c r="A39159" s="25">
        <v>2461127.6770833302</v>
      </c>
      <c r="B39159" s="31">
        <v>2026</v>
      </c>
      <c r="C39159" s="31">
        <v>3</v>
      </c>
      <c r="D39159" s="31">
        <v>28</v>
      </c>
      <c r="F39159" s="25">
        <v>4.25</v>
      </c>
      <c r="G39159" s="34">
        <f t="shared" si="2444"/>
        <v>255</v>
      </c>
      <c r="H39159" s="35" t="str">
        <f t="shared" si="2445"/>
        <v>04:15</v>
      </c>
      <c r="J39159" s="31">
        <v>87</v>
      </c>
      <c r="K39159" s="32">
        <v>5.1952761476000003E-2</v>
      </c>
      <c r="L39159" s="33">
        <v>106404.16085840001</v>
      </c>
      <c r="N39159" s="32">
        <v>-3.2944764550999997E-2</v>
      </c>
      <c r="O39159" s="36">
        <f t="shared" si="2446"/>
        <v>-1.8875959658245063</v>
      </c>
      <c r="P39159" s="32">
        <v>1.528999085765</v>
      </c>
      <c r="Q39159" s="36">
        <f t="shared" si="2447"/>
        <v>87.60519449369589</v>
      </c>
      <c r="R39159" s="24">
        <v>0.99801150258100002</v>
      </c>
    </row>
    <row r="39160" spans="1:18" x14ac:dyDescent="0.25">
      <c r="A39160" s="25">
        <v>2461127.6777777802</v>
      </c>
      <c r="B39160" s="31">
        <v>2026</v>
      </c>
      <c r="C39160" s="31">
        <v>3</v>
      </c>
      <c r="D39160" s="31">
        <v>28</v>
      </c>
      <c r="F39160" s="25">
        <v>4.2667000000000002</v>
      </c>
      <c r="G39160" s="34">
        <f t="shared" si="2444"/>
        <v>256</v>
      </c>
      <c r="H39160" s="35" t="str">
        <f t="shared" si="2445"/>
        <v>04:16</v>
      </c>
      <c r="J39160" s="31">
        <v>87</v>
      </c>
      <c r="K39160" s="32">
        <v>5.1957503777000001E-2</v>
      </c>
      <c r="L39160" s="33">
        <v>106404.16522264</v>
      </c>
      <c r="N39160" s="32">
        <v>-2.9020203290000001E-2</v>
      </c>
      <c r="O39160" s="36">
        <f t="shared" si="2446"/>
        <v>-1.6627351691286663</v>
      </c>
      <c r="P39160" s="32">
        <v>1.527102636308</v>
      </c>
      <c r="Q39160" s="36">
        <f t="shared" si="2447"/>
        <v>87.496535943749919</v>
      </c>
      <c r="R39160" s="24">
        <v>0.99801169679699997</v>
      </c>
    </row>
    <row r="39161" spans="1:18" x14ac:dyDescent="0.25">
      <c r="A39161" s="25">
        <v>2461127.67847222</v>
      </c>
      <c r="B39161" s="31">
        <v>2026</v>
      </c>
      <c r="C39161" s="31">
        <v>3</v>
      </c>
      <c r="D39161" s="31">
        <v>28</v>
      </c>
      <c r="F39161" s="25">
        <v>4.2832999999999997</v>
      </c>
      <c r="G39161" s="34">
        <f t="shared" si="2444"/>
        <v>257</v>
      </c>
      <c r="H39161" s="35" t="str">
        <f t="shared" si="2445"/>
        <v>04:17</v>
      </c>
      <c r="J39161" s="31">
        <v>87</v>
      </c>
      <c r="K39161" s="32">
        <v>5.1962246072999999E-2</v>
      </c>
      <c r="L39161" s="33">
        <v>106404.16958688101</v>
      </c>
      <c r="N39161" s="32">
        <v>-2.5095967710999999E-2</v>
      </c>
      <c r="O39161" s="36">
        <f t="shared" si="2446"/>
        <v>-1.4378930326368893</v>
      </c>
      <c r="P39161" s="32">
        <v>1.525205729286</v>
      </c>
      <c r="Q39161" s="36">
        <f t="shared" si="2447"/>
        <v>87.387851177260586</v>
      </c>
      <c r="R39161" s="24">
        <v>0.99801189101400001</v>
      </c>
    </row>
    <row r="39162" spans="1:18" x14ac:dyDescent="0.25">
      <c r="A39162" s="25">
        <v>2461127.67916667</v>
      </c>
      <c r="B39162" s="31">
        <v>2026</v>
      </c>
      <c r="C39162" s="31">
        <v>3</v>
      </c>
      <c r="D39162" s="31">
        <v>28</v>
      </c>
      <c r="F39162" s="25">
        <v>4.3</v>
      </c>
      <c r="G39162" s="34">
        <f t="shared" si="2444"/>
        <v>258</v>
      </c>
      <c r="H39162" s="35" t="str">
        <f t="shared" si="2445"/>
        <v>04:18</v>
      </c>
      <c r="J39162" s="31">
        <v>87</v>
      </c>
      <c r="K39162" s="32">
        <v>5.1966988365000001E-2</v>
      </c>
      <c r="L39162" s="33">
        <v>106404.17395112199</v>
      </c>
      <c r="N39162" s="32">
        <v>-2.1172072071000001E-2</v>
      </c>
      <c r="O39162" s="36">
        <f t="shared" si="2446"/>
        <v>-1.2130703732151042</v>
      </c>
      <c r="P39162" s="32">
        <v>1.5233083063970001</v>
      </c>
      <c r="Q39162" s="36">
        <f t="shared" si="2447"/>
        <v>87.279136853769373</v>
      </c>
      <c r="R39162" s="24">
        <v>0.99801208522999996</v>
      </c>
    </row>
    <row r="39163" spans="1:18" x14ac:dyDescent="0.25">
      <c r="A39163" s="25">
        <v>2461127.6798611102</v>
      </c>
      <c r="B39163" s="31">
        <v>2026</v>
      </c>
      <c r="C39163" s="31">
        <v>3</v>
      </c>
      <c r="D39163" s="31">
        <v>28</v>
      </c>
      <c r="F39163" s="25">
        <v>4.3167</v>
      </c>
      <c r="G39163" s="34">
        <f t="shared" si="2444"/>
        <v>259</v>
      </c>
      <c r="H39163" s="35" t="str">
        <f t="shared" si="2445"/>
        <v>04:19</v>
      </c>
      <c r="J39163" s="31">
        <v>87</v>
      </c>
      <c r="K39163" s="32">
        <v>5.1971730653000002E-2</v>
      </c>
      <c r="L39163" s="33">
        <v>106404.178315364</v>
      </c>
      <c r="N39163" s="32">
        <v>-1.7248530622000002E-2</v>
      </c>
      <c r="O39163" s="36">
        <f t="shared" si="2446"/>
        <v>-0.98826800744276078</v>
      </c>
      <c r="P39163" s="32">
        <v>1.5214103093210001</v>
      </c>
      <c r="Q39163" s="36">
        <f t="shared" si="2447"/>
        <v>87.170389631786392</v>
      </c>
      <c r="R39163" s="24">
        <v>0.99801227944600002</v>
      </c>
    </row>
    <row r="39164" spans="1:18" x14ac:dyDescent="0.25">
      <c r="A39164" s="25">
        <v>2461127.6805555602</v>
      </c>
      <c r="B39164" s="31">
        <v>2026</v>
      </c>
      <c r="C39164" s="31">
        <v>3</v>
      </c>
      <c r="D39164" s="31">
        <v>28</v>
      </c>
      <c r="F39164" s="25">
        <v>4.3333000000000004</v>
      </c>
      <c r="G39164" s="34">
        <f t="shared" si="2444"/>
        <v>260</v>
      </c>
      <c r="H39164" s="35" t="str">
        <f t="shared" si="2445"/>
        <v>04:20</v>
      </c>
      <c r="J39164" s="31">
        <v>87</v>
      </c>
      <c r="K39164" s="32">
        <v>5.1976472937000001E-2</v>
      </c>
      <c r="L39164" s="33">
        <v>106404.18267960699</v>
      </c>
      <c r="N39164" s="32">
        <v>-1.3325357655E-2</v>
      </c>
      <c r="O39164" s="36">
        <f t="shared" si="2446"/>
        <v>-0.7634867541338437</v>
      </c>
      <c r="P39164" s="32">
        <v>1.519511679731</v>
      </c>
      <c r="Q39164" s="36">
        <f t="shared" si="2447"/>
        <v>87.061606169420742</v>
      </c>
      <c r="R39164" s="24">
        <v>0.99801247366300005</v>
      </c>
    </row>
    <row r="39165" spans="1:18" x14ac:dyDescent="0.25">
      <c r="A39165" s="25">
        <v>2461127.6812499999</v>
      </c>
      <c r="B39165" s="31">
        <v>2026</v>
      </c>
      <c r="C39165" s="31">
        <v>3</v>
      </c>
      <c r="D39165" s="31">
        <v>28</v>
      </c>
      <c r="F39165" s="25">
        <v>4.3499999999999996</v>
      </c>
      <c r="G39165" s="34">
        <f t="shared" si="2444"/>
        <v>261</v>
      </c>
      <c r="H39165" s="35" t="str">
        <f t="shared" si="2445"/>
        <v>04:21</v>
      </c>
      <c r="J39165" s="31">
        <v>87</v>
      </c>
      <c r="K39165" s="32">
        <v>5.1981215216E-2</v>
      </c>
      <c r="L39165" s="33">
        <v>106404.18704385099</v>
      </c>
      <c r="N39165" s="32">
        <v>-9.402567467E-3</v>
      </c>
      <c r="O39165" s="36">
        <f t="shared" si="2446"/>
        <v>-0.53872743244611299</v>
      </c>
      <c r="P39165" s="32">
        <v>1.517612359278</v>
      </c>
      <c r="Q39165" s="36">
        <f t="shared" si="2447"/>
        <v>86.952783123520959</v>
      </c>
      <c r="R39165" s="24">
        <v>0.998012667879</v>
      </c>
    </row>
    <row r="39166" spans="1:18" x14ac:dyDescent="0.25">
      <c r="A39166" s="25">
        <v>2461127.6819444401</v>
      </c>
      <c r="B39166" s="31">
        <v>2026</v>
      </c>
      <c r="C39166" s="31">
        <v>3</v>
      </c>
      <c r="D39166" s="31">
        <v>28</v>
      </c>
      <c r="F39166" s="25">
        <v>4.3666999999999998</v>
      </c>
      <c r="G39166" s="34">
        <f t="shared" si="2444"/>
        <v>262</v>
      </c>
      <c r="H39166" s="35" t="str">
        <f t="shared" si="2445"/>
        <v>04:22</v>
      </c>
      <c r="J39166" s="31">
        <v>87</v>
      </c>
      <c r="K39166" s="32">
        <v>5.1985957490999997E-2</v>
      </c>
      <c r="L39166" s="33">
        <v>106404.19140809499</v>
      </c>
      <c r="N39166" s="32">
        <v>-5.480174424E-3</v>
      </c>
      <c r="O39166" s="36">
        <f t="shared" si="2446"/>
        <v>-0.3139908654907369</v>
      </c>
      <c r="P39166" s="32">
        <v>1.5157122896049999</v>
      </c>
      <c r="Q39166" s="36">
        <f t="shared" si="2447"/>
        <v>86.843917150477253</v>
      </c>
      <c r="R39166" s="24">
        <v>0.99801286209499995</v>
      </c>
    </row>
    <row r="39167" spans="1:18" x14ac:dyDescent="0.25">
      <c r="A39167" s="25">
        <v>2461127.6826388901</v>
      </c>
      <c r="B39167" s="31">
        <v>2026</v>
      </c>
      <c r="C39167" s="31">
        <v>3</v>
      </c>
      <c r="D39167" s="31">
        <v>28</v>
      </c>
      <c r="F39167" s="25">
        <v>4.3833000000000002</v>
      </c>
      <c r="G39167" s="34">
        <f t="shared" si="2444"/>
        <v>263</v>
      </c>
      <c r="H39167" s="35" t="str">
        <f t="shared" si="2445"/>
        <v>04:23</v>
      </c>
      <c r="J39167" s="31">
        <v>87</v>
      </c>
      <c r="K39167" s="32">
        <v>5.1990699761E-2</v>
      </c>
      <c r="L39167" s="33">
        <v>106404.19577234</v>
      </c>
      <c r="N39167" s="32">
        <v>-1.5581928780000001E-3</v>
      </c>
      <c r="O39167" s="36">
        <f t="shared" si="2446"/>
        <v>-8.9277875576743188E-2</v>
      </c>
      <c r="P39167" s="32">
        <v>1.513811412308</v>
      </c>
      <c r="Q39167" s="36">
        <f t="shared" si="2447"/>
        <v>86.735004903986919</v>
      </c>
      <c r="R39167" s="24">
        <v>0.99801305631199999</v>
      </c>
    </row>
    <row r="39168" spans="1:18" x14ac:dyDescent="0.25">
      <c r="A39168" s="25">
        <v>2461127.6833333299</v>
      </c>
      <c r="B39168" s="31">
        <v>2026</v>
      </c>
      <c r="C39168" s="31">
        <v>3</v>
      </c>
      <c r="D39168" s="31">
        <v>28</v>
      </c>
      <c r="F39168" s="25">
        <v>4.4000000000000004</v>
      </c>
      <c r="G39168" s="34">
        <f t="shared" si="2444"/>
        <v>264</v>
      </c>
      <c r="H39168" s="35" t="str">
        <f t="shared" si="2445"/>
        <v>04:24</v>
      </c>
      <c r="J39168" s="31">
        <v>87</v>
      </c>
      <c r="K39168" s="32">
        <v>5.1995442025999997E-2</v>
      </c>
      <c r="L39168" s="33">
        <v>106404.20013658601</v>
      </c>
      <c r="N39168" s="32">
        <v>2.3633627759999999E-3</v>
      </c>
      <c r="O39168" s="36">
        <f t="shared" si="2446"/>
        <v>0.13541071252312215</v>
      </c>
      <c r="P39168" s="32">
        <v>1.51190966895</v>
      </c>
      <c r="Q39168" s="36">
        <f t="shared" si="2447"/>
        <v>86.626043035856483</v>
      </c>
      <c r="R39168" s="24">
        <v>0.99801325052800005</v>
      </c>
    </row>
    <row r="39169" spans="1:18" x14ac:dyDescent="0.25">
      <c r="A39169" s="25">
        <v>2461127.6840277798</v>
      </c>
      <c r="B39169" s="31">
        <v>2026</v>
      </c>
      <c r="C39169" s="31">
        <v>3</v>
      </c>
      <c r="D39169" s="31">
        <v>28</v>
      </c>
      <c r="F39169" s="25">
        <v>4.4166999999999996</v>
      </c>
      <c r="G39169" s="34">
        <f t="shared" si="2444"/>
        <v>265</v>
      </c>
      <c r="H39169" s="35" t="str">
        <f t="shared" si="2445"/>
        <v>04:25</v>
      </c>
      <c r="J39169" s="31">
        <v>87</v>
      </c>
      <c r="K39169" s="32">
        <v>5.2000184285999999E-2</v>
      </c>
      <c r="L39169" s="33">
        <v>106404.204500835</v>
      </c>
      <c r="N39169" s="32">
        <v>6.2844807410000003E-3</v>
      </c>
      <c r="O39169" s="36">
        <f t="shared" si="2446"/>
        <v>0.36007422289054825</v>
      </c>
      <c r="P39169" s="32">
        <v>1.5100069997800001</v>
      </c>
      <c r="Q39169" s="36">
        <f t="shared" si="2447"/>
        <v>86.517028122605836</v>
      </c>
      <c r="R39169" s="24">
        <v>0.99801344474499998</v>
      </c>
    </row>
    <row r="39170" spans="1:18" x14ac:dyDescent="0.25">
      <c r="A39170" s="25">
        <v>2461127.6847222201</v>
      </c>
      <c r="B39170" s="31">
        <v>2026</v>
      </c>
      <c r="C39170" s="31">
        <v>3</v>
      </c>
      <c r="D39170" s="31">
        <v>28</v>
      </c>
      <c r="F39170" s="25">
        <v>4.4333</v>
      </c>
      <c r="G39170" s="34">
        <f t="shared" si="2444"/>
        <v>266</v>
      </c>
      <c r="H39170" s="35" t="str">
        <f t="shared" si="2445"/>
        <v>04:26</v>
      </c>
      <c r="J39170" s="31">
        <v>87</v>
      </c>
      <c r="K39170" s="32">
        <v>5.2004926540000003E-2</v>
      </c>
      <c r="L39170" s="33">
        <v>106404.20886508199</v>
      </c>
      <c r="N39170" s="32">
        <v>1.0205141272E-2</v>
      </c>
      <c r="O39170" s="36">
        <f t="shared" si="2446"/>
        <v>0.58471152422036843</v>
      </c>
      <c r="P39170" s="32">
        <v>1.508103348825</v>
      </c>
      <c r="Q39170" s="36">
        <f t="shared" si="2447"/>
        <v>86.407956957218275</v>
      </c>
      <c r="R39170" s="24">
        <v>0.99801363896100004</v>
      </c>
    </row>
    <row r="39171" spans="1:18" x14ac:dyDescent="0.25">
      <c r="A39171" s="25">
        <v>2461127.6854166701</v>
      </c>
      <c r="B39171" s="31">
        <v>2026</v>
      </c>
      <c r="C39171" s="31">
        <v>3</v>
      </c>
      <c r="D39171" s="31">
        <v>28</v>
      </c>
      <c r="F39171" s="25">
        <v>4.45</v>
      </c>
      <c r="G39171" s="34">
        <f t="shared" si="2444"/>
        <v>267</v>
      </c>
      <c r="H39171" s="35" t="str">
        <f t="shared" si="2445"/>
        <v>04:27</v>
      </c>
      <c r="J39171" s="31">
        <v>87</v>
      </c>
      <c r="K39171" s="32">
        <v>5.2009668788999999E-2</v>
      </c>
      <c r="L39171" s="33">
        <v>106404.21322932999</v>
      </c>
      <c r="N39171" s="32">
        <v>1.412533256E-2</v>
      </c>
      <c r="O39171" s="36">
        <f t="shared" si="2446"/>
        <v>0.80932193990672274</v>
      </c>
      <c r="P39171" s="32">
        <v>1.5061986562030001</v>
      </c>
      <c r="Q39171" s="36">
        <f t="shared" si="2447"/>
        <v>86.298826108707971</v>
      </c>
      <c r="R39171" s="24">
        <v>0.99801383317699999</v>
      </c>
    </row>
    <row r="39172" spans="1:18" x14ac:dyDescent="0.25">
      <c r="A39172" s="25">
        <v>2461127.6861111098</v>
      </c>
      <c r="B39172" s="31">
        <v>2026</v>
      </c>
      <c r="C39172" s="31">
        <v>3</v>
      </c>
      <c r="D39172" s="31">
        <v>28</v>
      </c>
      <c r="F39172" s="25">
        <v>4.4667000000000003</v>
      </c>
      <c r="G39172" s="34">
        <f t="shared" si="2444"/>
        <v>268</v>
      </c>
      <c r="H39172" s="35" t="str">
        <f t="shared" si="2445"/>
        <v>04:28</v>
      </c>
      <c r="J39172" s="31">
        <v>87</v>
      </c>
      <c r="K39172" s="32">
        <v>5.2014411032000003E-2</v>
      </c>
      <c r="L39172" s="33">
        <v>106404.217593579</v>
      </c>
      <c r="N39172" s="32">
        <v>1.8045040035000001E-2</v>
      </c>
      <c r="O39172" s="36">
        <f t="shared" si="2446"/>
        <v>1.0339046351501033</v>
      </c>
      <c r="P39172" s="32">
        <v>1.5042928632870001</v>
      </c>
      <c r="Q39172" s="36">
        <f t="shared" si="2447"/>
        <v>86.189632217995239</v>
      </c>
      <c r="R39172" s="24">
        <v>0.99801402739400003</v>
      </c>
    </row>
    <row r="39173" spans="1:18" x14ac:dyDescent="0.25">
      <c r="A39173" s="25">
        <v>2461127.6868055598</v>
      </c>
      <c r="B39173" s="31">
        <v>2026</v>
      </c>
      <c r="C39173" s="31">
        <v>3</v>
      </c>
      <c r="D39173" s="31">
        <v>28</v>
      </c>
      <c r="F39173" s="25">
        <v>4.4832999999999998</v>
      </c>
      <c r="G39173" s="34">
        <f t="shared" si="2444"/>
        <v>269</v>
      </c>
      <c r="H39173" s="35" t="str">
        <f t="shared" si="2445"/>
        <v>04:29</v>
      </c>
      <c r="J39173" s="31">
        <v>87</v>
      </c>
      <c r="K39173" s="32">
        <v>5.2019153269000001E-2</v>
      </c>
      <c r="L39173" s="33">
        <v>106404.22195782801</v>
      </c>
      <c r="N39173" s="32">
        <v>2.1964249142999999E-2</v>
      </c>
      <c r="O39173" s="36">
        <f t="shared" si="2446"/>
        <v>1.2584587760677353</v>
      </c>
      <c r="P39173" s="32">
        <v>1.5023859113560001</v>
      </c>
      <c r="Q39173" s="36">
        <f t="shared" si="2447"/>
        <v>86.080371920614624</v>
      </c>
      <c r="R39173" s="24">
        <v>0.99801422160999997</v>
      </c>
    </row>
    <row r="39174" spans="1:18" x14ac:dyDescent="0.25">
      <c r="A39174" s="25">
        <v>2461127.6875</v>
      </c>
      <c r="B39174" s="31">
        <v>2026</v>
      </c>
      <c r="C39174" s="31">
        <v>3</v>
      </c>
      <c r="D39174" s="31">
        <v>28</v>
      </c>
      <c r="F39174" s="25">
        <v>4.5</v>
      </c>
      <c r="G39174" s="34">
        <f t="shared" si="2444"/>
        <v>270</v>
      </c>
      <c r="H39174" s="35" t="str">
        <f t="shared" si="2445"/>
        <v>04:30</v>
      </c>
      <c r="J39174" s="31">
        <v>87</v>
      </c>
      <c r="K39174" s="32">
        <v>5.2023895500999999E-2</v>
      </c>
      <c r="L39174" s="33">
        <v>106404.226322078</v>
      </c>
      <c r="N39174" s="32">
        <v>2.5882945277999999E-2</v>
      </c>
      <c r="O39174" s="36">
        <f t="shared" si="2446"/>
        <v>1.4829835257974633</v>
      </c>
      <c r="P39174" s="32">
        <v>1.500477741618</v>
      </c>
      <c r="Q39174" s="36">
        <f t="shared" si="2447"/>
        <v>85.971041848032627</v>
      </c>
      <c r="R39174" s="24">
        <v>0.99801441582600003</v>
      </c>
    </row>
    <row r="39175" spans="1:18" x14ac:dyDescent="0.25">
      <c r="A39175" s="25">
        <v>2461127.6881944402</v>
      </c>
      <c r="B39175" s="31">
        <v>2026</v>
      </c>
      <c r="C39175" s="31">
        <v>3</v>
      </c>
      <c r="D39175" s="31">
        <v>28</v>
      </c>
      <c r="F39175" s="25">
        <v>4.5167000000000002</v>
      </c>
      <c r="G39175" s="34">
        <f t="shared" si="2444"/>
        <v>271</v>
      </c>
      <c r="H39175" s="35" t="str">
        <f t="shared" si="2445"/>
        <v>04:31</v>
      </c>
      <c r="J39175" s="31">
        <v>87</v>
      </c>
      <c r="K39175" s="32">
        <v>5.2028637725999999E-2</v>
      </c>
      <c r="L39175" s="33">
        <v>106404.230686329</v>
      </c>
      <c r="N39175" s="32">
        <v>2.9801113792000001E-2</v>
      </c>
      <c r="O39175" s="36">
        <f t="shared" si="2446"/>
        <v>1.7074780450707088</v>
      </c>
      <c r="P39175" s="32">
        <v>1.4985682952020001</v>
      </c>
      <c r="Q39175" s="36">
        <f t="shared" si="2447"/>
        <v>85.861638627189464</v>
      </c>
      <c r="R39175" s="24">
        <v>0.99801461004299996</v>
      </c>
    </row>
    <row r="39176" spans="1:18" x14ac:dyDescent="0.25">
      <c r="A39176" s="25">
        <v>2461127.6888888902</v>
      </c>
      <c r="B39176" s="31">
        <v>2026</v>
      </c>
      <c r="C39176" s="31">
        <v>3</v>
      </c>
      <c r="D39176" s="31">
        <v>28</v>
      </c>
      <c r="F39176" s="25">
        <v>4.5332999999999997</v>
      </c>
      <c r="G39176" s="34">
        <f t="shared" si="2444"/>
        <v>272</v>
      </c>
      <c r="H39176" s="35" t="str">
        <f t="shared" si="2445"/>
        <v>04:32</v>
      </c>
      <c r="J39176" s="31">
        <v>87</v>
      </c>
      <c r="K39176" s="32">
        <v>5.2033379945E-2</v>
      </c>
      <c r="L39176" s="33">
        <v>106404.235050581</v>
      </c>
      <c r="N39176" s="32">
        <v>3.3718739980000002E-2</v>
      </c>
      <c r="O39176" s="36">
        <f t="shared" si="2446"/>
        <v>1.9319414913530339</v>
      </c>
      <c r="P39176" s="32">
        <v>1.4966575131569999</v>
      </c>
      <c r="Q39176" s="36">
        <f t="shared" si="2447"/>
        <v>85.75215888044157</v>
      </c>
      <c r="R39176" s="24">
        <v>0.99801480425900002</v>
      </c>
    </row>
    <row r="39177" spans="1:18" x14ac:dyDescent="0.25">
      <c r="A39177" s="25">
        <v>2461127.6895833299</v>
      </c>
      <c r="B39177" s="31">
        <v>2026</v>
      </c>
      <c r="C39177" s="31">
        <v>3</v>
      </c>
      <c r="D39177" s="31">
        <v>28</v>
      </c>
      <c r="F39177" s="25">
        <v>4.55</v>
      </c>
      <c r="G39177" s="34">
        <f t="shared" si="2444"/>
        <v>273</v>
      </c>
      <c r="H39177" s="35" t="str">
        <f t="shared" si="2445"/>
        <v>04:33</v>
      </c>
      <c r="J39177" s="31">
        <v>87</v>
      </c>
      <c r="K39177" s="32">
        <v>5.2038122157000002E-2</v>
      </c>
      <c r="L39177" s="33">
        <v>106404.23941483301</v>
      </c>
      <c r="N39177" s="32">
        <v>3.7635809133999998E-2</v>
      </c>
      <c r="O39177" s="36">
        <f t="shared" si="2446"/>
        <v>2.1563730219381134</v>
      </c>
      <c r="P39177" s="32">
        <v>1.494745336417</v>
      </c>
      <c r="Q39177" s="36">
        <f t="shared" si="2447"/>
        <v>85.642599223556488</v>
      </c>
      <c r="R39177" s="24">
        <v>0.99801499847499997</v>
      </c>
    </row>
    <row r="39178" spans="1:18" x14ac:dyDescent="0.25">
      <c r="A39178" s="25">
        <v>2461127.6902777799</v>
      </c>
      <c r="B39178" s="31">
        <v>2026</v>
      </c>
      <c r="C39178" s="31">
        <v>3</v>
      </c>
      <c r="D39178" s="31">
        <v>28</v>
      </c>
      <c r="F39178" s="25">
        <v>4.5667</v>
      </c>
      <c r="G39178" s="34">
        <f t="shared" si="2444"/>
        <v>274</v>
      </c>
      <c r="H39178" s="35" t="str">
        <f t="shared" si="2445"/>
        <v>04:34</v>
      </c>
      <c r="J39178" s="31">
        <v>87</v>
      </c>
      <c r="K39178" s="32">
        <v>5.2042864362999999E-2</v>
      </c>
      <c r="L39178" s="33">
        <v>106404.243779086</v>
      </c>
      <c r="N39178" s="32">
        <v>4.1552306430999997E-2</v>
      </c>
      <c r="O39178" s="36">
        <f t="shared" si="2446"/>
        <v>2.3807717875306085</v>
      </c>
      <c r="P39178" s="32">
        <v>1.4928317058489999</v>
      </c>
      <c r="Q39178" s="36">
        <f t="shared" si="2447"/>
        <v>85.532956268462868</v>
      </c>
      <c r="R39178" s="24">
        <v>0.99801519269200001</v>
      </c>
    </row>
    <row r="39179" spans="1:18" x14ac:dyDescent="0.25">
      <c r="A39179" s="25">
        <v>2461127.6909722202</v>
      </c>
      <c r="B39179" s="31">
        <v>2026</v>
      </c>
      <c r="C39179" s="31">
        <v>3</v>
      </c>
      <c r="D39179" s="31">
        <v>28</v>
      </c>
      <c r="F39179" s="25">
        <v>4.5833000000000004</v>
      </c>
      <c r="G39179" s="34">
        <f t="shared" si="2444"/>
        <v>275</v>
      </c>
      <c r="H39179" s="35" t="str">
        <f t="shared" si="2445"/>
        <v>04:35</v>
      </c>
      <c r="J39179" s="31">
        <v>87</v>
      </c>
      <c r="K39179" s="32">
        <v>5.2047606561E-2</v>
      </c>
      <c r="L39179" s="33">
        <v>106404.24814334</v>
      </c>
      <c r="N39179" s="32">
        <v>4.5468217080999997E-2</v>
      </c>
      <c r="O39179" s="36">
        <f t="shared" si="2446"/>
        <v>2.6051369407259393</v>
      </c>
      <c r="P39179" s="32">
        <v>1.490916562175</v>
      </c>
      <c r="Q39179" s="36">
        <f t="shared" si="2447"/>
        <v>85.423226618781499</v>
      </c>
      <c r="R39179" s="24">
        <v>0.99801538690799996</v>
      </c>
    </row>
    <row r="39180" spans="1:18" x14ac:dyDescent="0.25">
      <c r="A39180" s="25">
        <v>2461127.6916666701</v>
      </c>
      <c r="B39180" s="31">
        <v>2026</v>
      </c>
      <c r="C39180" s="31">
        <v>3</v>
      </c>
      <c r="D39180" s="31">
        <v>28</v>
      </c>
      <c r="F39180" s="25">
        <v>4.5999999999999996</v>
      </c>
      <c r="G39180" s="34">
        <f t="shared" si="2444"/>
        <v>276</v>
      </c>
      <c r="H39180" s="35" t="str">
        <f t="shared" si="2445"/>
        <v>04:36</v>
      </c>
      <c r="J39180" s="31">
        <v>87</v>
      </c>
      <c r="K39180" s="32">
        <v>5.2052348753000001E-2</v>
      </c>
      <c r="L39180" s="33">
        <v>106404.252507597</v>
      </c>
      <c r="N39180" s="32">
        <v>4.9383528800999998E-2</v>
      </c>
      <c r="O39180" s="36">
        <f t="shared" si="2446"/>
        <v>2.8294677777600468</v>
      </c>
      <c r="P39180" s="32">
        <v>1.488999844754</v>
      </c>
      <c r="Q39180" s="36">
        <f t="shared" si="2447"/>
        <v>85.31340680003899</v>
      </c>
      <c r="R39180" s="24">
        <v>0.998015581125</v>
      </c>
    </row>
    <row r="39181" spans="1:18" x14ac:dyDescent="0.25">
      <c r="A39181" s="25">
        <v>2461127.6923611099</v>
      </c>
      <c r="B39181" s="31">
        <v>2026</v>
      </c>
      <c r="C39181" s="31">
        <v>3</v>
      </c>
      <c r="D39181" s="31">
        <v>28</v>
      </c>
      <c r="F39181" s="25">
        <v>4.6166999999999998</v>
      </c>
      <c r="G39181" s="34">
        <f t="shared" si="2444"/>
        <v>277</v>
      </c>
      <c r="H39181" s="35" t="str">
        <f t="shared" si="2445"/>
        <v>04:37</v>
      </c>
      <c r="J39181" s="31">
        <v>87</v>
      </c>
      <c r="K39181" s="32">
        <v>5.2057090937999997E-2</v>
      </c>
      <c r="L39181" s="33">
        <v>106404.25687185201</v>
      </c>
      <c r="N39181" s="32">
        <v>5.3298221434000002E-2</v>
      </c>
      <c r="O39181" s="36">
        <f t="shared" si="2446"/>
        <v>3.0537631437219024</v>
      </c>
      <c r="P39181" s="32">
        <v>1.487081496646</v>
      </c>
      <c r="Q39181" s="36">
        <f t="shared" si="2447"/>
        <v>85.203493549813686</v>
      </c>
      <c r="R39181" s="24">
        <v>0.99801577534100006</v>
      </c>
    </row>
    <row r="39182" spans="1:18" x14ac:dyDescent="0.25">
      <c r="A39182" s="25">
        <v>2461127.6930555599</v>
      </c>
      <c r="B39182" s="31">
        <v>2026</v>
      </c>
      <c r="C39182" s="31">
        <v>3</v>
      </c>
      <c r="D39182" s="31">
        <v>28</v>
      </c>
      <c r="F39182" s="25">
        <v>4.6333000000000002</v>
      </c>
      <c r="G39182" s="34">
        <f t="shared" si="2444"/>
        <v>278</v>
      </c>
      <c r="H39182" s="35" t="str">
        <f t="shared" si="2445"/>
        <v>04:38</v>
      </c>
      <c r="J39182" s="31">
        <v>87</v>
      </c>
      <c r="K39182" s="32">
        <v>5.2061833114999997E-2</v>
      </c>
      <c r="L39182" s="33">
        <v>106404.261236108</v>
      </c>
      <c r="N39182" s="32">
        <v>5.7212282580000003E-2</v>
      </c>
      <c r="O39182" s="36">
        <f t="shared" si="2446"/>
        <v>3.278022328143841</v>
      </c>
      <c r="P39182" s="32">
        <v>1.4851614569710001</v>
      </c>
      <c r="Q39182" s="36">
        <f t="shared" si="2447"/>
        <v>85.093483379938519</v>
      </c>
      <c r="R39182" s="24">
        <v>0.998015969557</v>
      </c>
    </row>
    <row r="39183" spans="1:18" x14ac:dyDescent="0.25">
      <c r="A39183" s="25">
        <v>2461127.6937500001</v>
      </c>
      <c r="B39183" s="31">
        <v>2026</v>
      </c>
      <c r="C39183" s="31">
        <v>3</v>
      </c>
      <c r="D39183" s="31">
        <v>28</v>
      </c>
      <c r="F39183" s="25">
        <v>4.6500000000000004</v>
      </c>
      <c r="G39183" s="34">
        <f t="shared" si="2444"/>
        <v>279</v>
      </c>
      <c r="H39183" s="35" t="str">
        <f t="shared" si="2445"/>
        <v>04:39</v>
      </c>
      <c r="J39183" s="31">
        <v>87</v>
      </c>
      <c r="K39183" s="32">
        <v>5.2066575285E-2</v>
      </c>
      <c r="L39183" s="33">
        <v>106404.265600365</v>
      </c>
      <c r="N39183" s="32">
        <v>6.1125697223999999E-2</v>
      </c>
      <c r="O39183" s="36">
        <f t="shared" si="2446"/>
        <v>3.5022444707297322</v>
      </c>
      <c r="P39183" s="32">
        <v>1.4832396659710001</v>
      </c>
      <c r="Q39183" s="36">
        <f t="shared" si="2447"/>
        <v>84.983372866532292</v>
      </c>
      <c r="R39183" s="24">
        <v>0.99801616377400004</v>
      </c>
    </row>
    <row r="39184" spans="1:18" x14ac:dyDescent="0.25">
      <c r="A39184" s="25">
        <v>2461127.6944444398</v>
      </c>
      <c r="B39184" s="31">
        <v>2026</v>
      </c>
      <c r="C39184" s="31">
        <v>3</v>
      </c>
      <c r="D39184" s="31">
        <v>28</v>
      </c>
      <c r="F39184" s="25">
        <v>4.6666999999999996</v>
      </c>
      <c r="G39184" s="34">
        <f t="shared" si="2444"/>
        <v>280</v>
      </c>
      <c r="H39184" s="35" t="str">
        <f t="shared" si="2445"/>
        <v>04:40</v>
      </c>
      <c r="J39184" s="31">
        <v>87</v>
      </c>
      <c r="K39184" s="32">
        <v>5.2071317446999998E-2</v>
      </c>
      <c r="L39184" s="33">
        <v>106404.269964622</v>
      </c>
      <c r="N39184" s="32">
        <v>6.5038450265999997E-2</v>
      </c>
      <c r="O39184" s="36">
        <f t="shared" si="2446"/>
        <v>3.7264287063133064</v>
      </c>
      <c r="P39184" s="32">
        <v>1.4813160637580001</v>
      </c>
      <c r="Q39184" s="36">
        <f t="shared" si="2447"/>
        <v>84.873158578265375</v>
      </c>
      <c r="R39184" s="24">
        <v>0.99801635798999999</v>
      </c>
    </row>
    <row r="39185" spans="1:18" x14ac:dyDescent="0.25">
      <c r="A39185" s="25">
        <v>2461127.6951388898</v>
      </c>
      <c r="B39185" s="31">
        <v>2026</v>
      </c>
      <c r="C39185" s="31">
        <v>3</v>
      </c>
      <c r="D39185" s="31">
        <v>28</v>
      </c>
      <c r="F39185" s="25">
        <v>4.6833</v>
      </c>
      <c r="G39185" s="34">
        <f t="shared" si="2444"/>
        <v>281</v>
      </c>
      <c r="H39185" s="35" t="str">
        <f t="shared" si="2445"/>
        <v>04:41</v>
      </c>
      <c r="J39185" s="31">
        <v>87</v>
      </c>
      <c r="K39185" s="32">
        <v>5.2076059601000001E-2</v>
      </c>
      <c r="L39185" s="33">
        <v>106404.27432888</v>
      </c>
      <c r="N39185" s="32">
        <v>6.8950526560999995E-2</v>
      </c>
      <c r="O39185" s="36">
        <f t="shared" si="2446"/>
        <v>3.9505741671499819</v>
      </c>
      <c r="P39185" s="32">
        <v>1.4793905902940001</v>
      </c>
      <c r="Q39185" s="36">
        <f t="shared" si="2447"/>
        <v>84.762837075213739</v>
      </c>
      <c r="R39185" s="24">
        <v>0.99801655220600005</v>
      </c>
    </row>
    <row r="39186" spans="1:18" x14ac:dyDescent="0.25">
      <c r="A39186" s="25">
        <v>2461127.69583333</v>
      </c>
      <c r="B39186" s="31">
        <v>2026</v>
      </c>
      <c r="C39186" s="31">
        <v>3</v>
      </c>
      <c r="D39186" s="31">
        <v>28</v>
      </c>
      <c r="F39186" s="25">
        <v>4.7</v>
      </c>
      <c r="G39186" s="34">
        <f t="shared" si="2444"/>
        <v>282</v>
      </c>
      <c r="H39186" s="35" t="str">
        <f t="shared" si="2445"/>
        <v>04:42</v>
      </c>
      <c r="J39186" s="31">
        <v>87</v>
      </c>
      <c r="K39186" s="32">
        <v>5.2080801747E-2</v>
      </c>
      <c r="L39186" s="33">
        <v>106404.278693139</v>
      </c>
      <c r="N39186" s="32">
        <v>7.2861910865000004E-2</v>
      </c>
      <c r="O39186" s="36">
        <f t="shared" si="2446"/>
        <v>4.1746799798228977</v>
      </c>
      <c r="P39186" s="32">
        <v>1.47746318541</v>
      </c>
      <c r="Q39186" s="36">
        <f t="shared" si="2447"/>
        <v>84.65240490994762</v>
      </c>
      <c r="R39186" s="24">
        <v>0.99801674642299998</v>
      </c>
    </row>
    <row r="39187" spans="1:18" x14ac:dyDescent="0.25">
      <c r="A39187" s="25">
        <v>2461127.69652778</v>
      </c>
      <c r="B39187" s="31">
        <v>2026</v>
      </c>
      <c r="C39187" s="31">
        <v>3</v>
      </c>
      <c r="D39187" s="31">
        <v>28</v>
      </c>
      <c r="F39187" s="25">
        <v>4.7167000000000003</v>
      </c>
      <c r="G39187" s="34">
        <f t="shared" si="2444"/>
        <v>283</v>
      </c>
      <c r="H39187" s="35" t="str">
        <f t="shared" si="2445"/>
        <v>04:43</v>
      </c>
      <c r="J39187" s="31">
        <v>87</v>
      </c>
      <c r="K39187" s="32">
        <v>5.2085543885000002E-2</v>
      </c>
      <c r="L39187" s="33">
        <v>106404.283057398</v>
      </c>
      <c r="N39187" s="32">
        <v>7.6772587880999998E-2</v>
      </c>
      <c r="O39187" s="36">
        <f t="shared" si="2446"/>
        <v>4.3987452678785122</v>
      </c>
      <c r="P39187" s="32">
        <v>1.475533788773</v>
      </c>
      <c r="Q39187" s="36">
        <f t="shared" si="2447"/>
        <v>84.541858625640799</v>
      </c>
      <c r="R39187" s="24">
        <v>0.99801694063900004</v>
      </c>
    </row>
    <row r="39188" spans="1:18" x14ac:dyDescent="0.25">
      <c r="A39188" s="25">
        <v>2461127.6972222198</v>
      </c>
      <c r="B39188" s="31">
        <v>2026</v>
      </c>
      <c r="C39188" s="31">
        <v>3</v>
      </c>
      <c r="D39188" s="31">
        <v>28</v>
      </c>
      <c r="F39188" s="25">
        <v>4.7332999999999998</v>
      </c>
      <c r="G39188" s="34">
        <f t="shared" si="2444"/>
        <v>284</v>
      </c>
      <c r="H39188" s="35" t="str">
        <f t="shared" si="2445"/>
        <v>04:44</v>
      </c>
      <c r="J39188" s="31">
        <v>87</v>
      </c>
      <c r="K39188" s="32">
        <v>5.2090286015000001E-2</v>
      </c>
      <c r="L39188" s="33">
        <v>106404.287421659</v>
      </c>
      <c r="N39188" s="32">
        <v>8.0682542302999996E-2</v>
      </c>
      <c r="O39188" s="36">
        <f t="shared" si="2446"/>
        <v>4.6227691543476253</v>
      </c>
      <c r="P39188" s="32">
        <v>1.4736023398589999</v>
      </c>
      <c r="Q39188" s="36">
        <f t="shared" si="2447"/>
        <v>84.43119475452346</v>
      </c>
      <c r="R39188" s="24">
        <v>0.99801713485599997</v>
      </c>
    </row>
    <row r="39189" spans="1:18" x14ac:dyDescent="0.25">
      <c r="A39189" s="25">
        <v>2461127.6979166698</v>
      </c>
      <c r="B39189" s="31">
        <v>2026</v>
      </c>
      <c r="C39189" s="31">
        <v>3</v>
      </c>
      <c r="D39189" s="31">
        <v>28</v>
      </c>
      <c r="F39189" s="25">
        <v>4.75</v>
      </c>
      <c r="G39189" s="34">
        <f t="shared" si="2444"/>
        <v>285</v>
      </c>
      <c r="H39189" s="35" t="str">
        <f t="shared" si="2445"/>
        <v>04:45</v>
      </c>
      <c r="J39189" s="31">
        <v>87</v>
      </c>
      <c r="K39189" s="32">
        <v>5.2095028135999998E-2</v>
      </c>
      <c r="L39189" s="33">
        <v>106404.29178592</v>
      </c>
      <c r="N39189" s="32">
        <v>8.4591758690999996E-2</v>
      </c>
      <c r="O39189" s="36">
        <f t="shared" si="2446"/>
        <v>4.8467507545834012</v>
      </c>
      <c r="P39189" s="32">
        <v>1.471668778006</v>
      </c>
      <c r="Q39189" s="36">
        <f t="shared" si="2447"/>
        <v>84.320409820919068</v>
      </c>
      <c r="R39189" s="24">
        <v>0.99801732907200003</v>
      </c>
    </row>
    <row r="39190" spans="1:18" x14ac:dyDescent="0.25">
      <c r="A39190" s="25">
        <v>2461127.69861111</v>
      </c>
      <c r="B39190" s="31">
        <v>2026</v>
      </c>
      <c r="C39190" s="31">
        <v>3</v>
      </c>
      <c r="D39190" s="31">
        <v>28</v>
      </c>
      <c r="F39190" s="25">
        <v>4.7667000000000002</v>
      </c>
      <c r="G39190" s="34">
        <f t="shared" si="2444"/>
        <v>286</v>
      </c>
      <c r="H39190" s="35" t="str">
        <f t="shared" si="2445"/>
        <v>04:46</v>
      </c>
      <c r="J39190" s="31">
        <v>87</v>
      </c>
      <c r="K39190" s="32">
        <v>5.2099770247999999E-2</v>
      </c>
      <c r="L39190" s="33">
        <v>106404.29615018101</v>
      </c>
      <c r="N39190" s="32">
        <v>8.8500221562999998E-2</v>
      </c>
      <c r="O39190" s="36">
        <f t="shared" si="2446"/>
        <v>5.0706891815325816</v>
      </c>
      <c r="P39190" s="32">
        <v>1.4697330423620001</v>
      </c>
      <c r="Q39190" s="36">
        <f t="shared" si="2447"/>
        <v>84.209500338264831</v>
      </c>
      <c r="R39190" s="24">
        <v>0.99801752328799997</v>
      </c>
    </row>
    <row r="39191" spans="1:18" x14ac:dyDescent="0.25">
      <c r="A39191" s="25">
        <v>2461127.69930556</v>
      </c>
      <c r="B39191" s="31">
        <v>2026</v>
      </c>
      <c r="C39191" s="31">
        <v>3</v>
      </c>
      <c r="D39191" s="31">
        <v>28</v>
      </c>
      <c r="F39191" s="25">
        <v>4.7832999999999997</v>
      </c>
      <c r="G39191" s="34">
        <f t="shared" si="2444"/>
        <v>287</v>
      </c>
      <c r="H39191" s="35" t="str">
        <f t="shared" si="2445"/>
        <v>04:47</v>
      </c>
      <c r="J39191" s="31">
        <v>87</v>
      </c>
      <c r="K39191" s="32">
        <v>5.2104512351999997E-2</v>
      </c>
      <c r="L39191" s="33">
        <v>106404.30051444699</v>
      </c>
      <c r="N39191" s="32">
        <v>9.2407918014000001E-2</v>
      </c>
      <c r="O39191" s="36">
        <f t="shared" si="2446"/>
        <v>5.2945836957931318</v>
      </c>
      <c r="P39191" s="32">
        <v>1.4677950705809999</v>
      </c>
      <c r="Q39191" s="36">
        <f t="shared" si="2447"/>
        <v>84.098462734398069</v>
      </c>
      <c r="R39191" s="24">
        <v>0.99801771750500001</v>
      </c>
    </row>
    <row r="39192" spans="1:18" x14ac:dyDescent="0.25">
      <c r="A39192" s="25">
        <v>2461127.7000000002</v>
      </c>
      <c r="B39192" s="31">
        <v>2026</v>
      </c>
      <c r="C39192" s="31">
        <v>3</v>
      </c>
      <c r="D39192" s="31">
        <v>28</v>
      </c>
      <c r="F39192" s="25">
        <v>4.8</v>
      </c>
      <c r="G39192" s="34">
        <f t="shared" si="2444"/>
        <v>288</v>
      </c>
      <c r="H39192" s="35" t="str">
        <f t="shared" si="2445"/>
        <v>04:48</v>
      </c>
      <c r="J39192" s="31">
        <v>87</v>
      </c>
      <c r="K39192" s="32">
        <v>5.2109254446000002E-2</v>
      </c>
      <c r="L39192" s="33">
        <v>106404.30487871</v>
      </c>
      <c r="N39192" s="32">
        <v>9.6314827153999999E-2</v>
      </c>
      <c r="O39192" s="36">
        <f t="shared" si="2446"/>
        <v>5.5184331004562184</v>
      </c>
      <c r="P39192" s="32">
        <v>1.465854804044</v>
      </c>
      <c r="Q39192" s="36">
        <f t="shared" si="2447"/>
        <v>83.987293650697524</v>
      </c>
      <c r="R39192" s="24">
        <v>0.99801791172099996</v>
      </c>
    </row>
    <row r="39193" spans="1:18" x14ac:dyDescent="0.25">
      <c r="A39193" s="25">
        <v>2461127.7006944399</v>
      </c>
      <c r="B39193" s="31">
        <v>2026</v>
      </c>
      <c r="C39193" s="31">
        <v>3</v>
      </c>
      <c r="D39193" s="31">
        <v>28</v>
      </c>
      <c r="F39193" s="25">
        <v>4.8167</v>
      </c>
      <c r="G39193" s="34">
        <f t="shared" ref="G39193:G39256" si="2448">ROUND(F39193*$G$20,0)</f>
        <v>289</v>
      </c>
      <c r="H39193" s="35" t="str">
        <f t="shared" ref="H39193:H39256" si="2449">TEXT(F39193/24,"hh:mm")</f>
        <v>04:49</v>
      </c>
      <c r="J39193" s="31">
        <v>87</v>
      </c>
      <c r="K39193" s="32">
        <v>5.2113996532000002E-2</v>
      </c>
      <c r="L39193" s="33">
        <v>106404.309242973</v>
      </c>
      <c r="N39193" s="32">
        <v>0.10022093589099999</v>
      </c>
      <c r="O39193" s="36">
        <f t="shared" ref="O39193:O39256" si="2450">DEGREES(N39193)</f>
        <v>5.7422366454054945</v>
      </c>
      <c r="P39193" s="32">
        <v>1.4639121800370001</v>
      </c>
      <c r="Q39193" s="36">
        <f t="shared" ref="Q39193:Q39256" si="2451">DEGREES(P39193)</f>
        <v>83.875989493915625</v>
      </c>
      <c r="R39193" s="24">
        <v>0.99801810593700002</v>
      </c>
    </row>
    <row r="39194" spans="1:18" x14ac:dyDescent="0.25">
      <c r="A39194" s="25">
        <v>2461127.7013888899</v>
      </c>
      <c r="B39194" s="31">
        <v>2026</v>
      </c>
      <c r="C39194" s="31">
        <v>3</v>
      </c>
      <c r="D39194" s="31">
        <v>28</v>
      </c>
      <c r="F39194" s="25">
        <v>4.8333000000000004</v>
      </c>
      <c r="G39194" s="34">
        <f t="shared" si="2448"/>
        <v>290</v>
      </c>
      <c r="H39194" s="35" t="str">
        <f t="shared" si="2449"/>
        <v>04:50</v>
      </c>
      <c r="J39194" s="31">
        <v>87</v>
      </c>
      <c r="K39194" s="32">
        <v>5.2118738606999997E-2</v>
      </c>
      <c r="L39194" s="33">
        <v>106404.313607238</v>
      </c>
      <c r="N39194" s="32">
        <v>0.10412622849</v>
      </c>
      <c r="O39194" s="36">
        <f t="shared" si="2450"/>
        <v>5.9659934290918706</v>
      </c>
      <c r="P39194" s="32">
        <v>1.4619671369160001</v>
      </c>
      <c r="Q39194" s="36">
        <f t="shared" si="2451"/>
        <v>83.764546732111384</v>
      </c>
      <c r="R39194" s="24">
        <v>0.99801830015399995</v>
      </c>
    </row>
    <row r="39195" spans="1:18" x14ac:dyDescent="0.25">
      <c r="A39195" s="25">
        <v>2461127.7020833301</v>
      </c>
      <c r="B39195" s="31">
        <v>2026</v>
      </c>
      <c r="C39195" s="31">
        <v>3</v>
      </c>
      <c r="D39195" s="31">
        <v>28</v>
      </c>
      <c r="F39195" s="25">
        <v>4.8499999999999996</v>
      </c>
      <c r="G39195" s="34">
        <f t="shared" si="2448"/>
        <v>291</v>
      </c>
      <c r="H39195" s="35" t="str">
        <f t="shared" si="2449"/>
        <v>04:51</v>
      </c>
      <c r="J39195" s="31">
        <v>87</v>
      </c>
      <c r="K39195" s="32">
        <v>5.2123480674000001E-2</v>
      </c>
      <c r="L39195" s="33">
        <v>106404.317971503</v>
      </c>
      <c r="N39195" s="32">
        <v>0.108030689086</v>
      </c>
      <c r="O39195" s="36">
        <f t="shared" si="2450"/>
        <v>6.1897025425178045</v>
      </c>
      <c r="P39195" s="32">
        <v>1.4600196128489999</v>
      </c>
      <c r="Q39195" s="36">
        <f t="shared" si="2451"/>
        <v>83.652961822572109</v>
      </c>
      <c r="R39195" s="24">
        <v>0.99801849437000001</v>
      </c>
    </row>
    <row r="39196" spans="1:18" x14ac:dyDescent="0.25">
      <c r="A39196" s="25">
        <v>2461127.7027777801</v>
      </c>
      <c r="B39196" s="31">
        <v>2026</v>
      </c>
      <c r="C39196" s="31">
        <v>3</v>
      </c>
      <c r="D39196" s="31">
        <v>28</v>
      </c>
      <c r="F39196" s="25">
        <v>4.8666999999999998</v>
      </c>
      <c r="G39196" s="34">
        <f t="shared" si="2448"/>
        <v>292</v>
      </c>
      <c r="H39196" s="35" t="str">
        <f t="shared" si="2449"/>
        <v>04:52</v>
      </c>
      <c r="J39196" s="31">
        <v>87</v>
      </c>
      <c r="K39196" s="32">
        <v>5.212822273E-2</v>
      </c>
      <c r="L39196" s="33">
        <v>106404.322335769</v>
      </c>
      <c r="N39196" s="32">
        <v>0.11193430170800001</v>
      </c>
      <c r="O39196" s="36">
        <f t="shared" si="2450"/>
        <v>6.4133630706124025</v>
      </c>
      <c r="P39196" s="32">
        <v>1.4580695458040001</v>
      </c>
      <c r="Q39196" s="36">
        <f t="shared" si="2451"/>
        <v>83.541231211126075</v>
      </c>
      <c r="R39196" s="24">
        <v>0.99801868858700005</v>
      </c>
    </row>
    <row r="39197" spans="1:18" x14ac:dyDescent="0.25">
      <c r="A39197" s="25">
        <v>2461127.7034722199</v>
      </c>
      <c r="B39197" s="31">
        <v>2026</v>
      </c>
      <c r="C39197" s="31">
        <v>3</v>
      </c>
      <c r="D39197" s="31">
        <v>28</v>
      </c>
      <c r="F39197" s="25">
        <v>4.8833000000000002</v>
      </c>
      <c r="G39197" s="34">
        <f t="shared" si="2448"/>
        <v>293</v>
      </c>
      <c r="H39197" s="35" t="str">
        <f t="shared" si="2449"/>
        <v>04:53</v>
      </c>
      <c r="J39197" s="31">
        <v>87</v>
      </c>
      <c r="K39197" s="32">
        <v>5.2132964777000003E-2</v>
      </c>
      <c r="L39197" s="33">
        <v>106404.32670003601</v>
      </c>
      <c r="N39197" s="32">
        <v>0.11583705038100001</v>
      </c>
      <c r="O39197" s="36">
        <f t="shared" si="2450"/>
        <v>6.6369740980755854</v>
      </c>
      <c r="P39197" s="32">
        <v>1.4561168734829999</v>
      </c>
      <c r="Q39197" s="36">
        <f t="shared" si="2451"/>
        <v>83.429351328360752</v>
      </c>
      <c r="R39197" s="24">
        <v>0.998018882803</v>
      </c>
    </row>
    <row r="39198" spans="1:18" x14ac:dyDescent="0.25">
      <c r="A39198" s="25">
        <v>2461127.7041666699</v>
      </c>
      <c r="B39198" s="31">
        <v>2026</v>
      </c>
      <c r="C39198" s="31">
        <v>3</v>
      </c>
      <c r="D39198" s="31">
        <v>28</v>
      </c>
      <c r="F39198" s="25">
        <v>4.9000000000000004</v>
      </c>
      <c r="G39198" s="34">
        <f t="shared" si="2448"/>
        <v>294</v>
      </c>
      <c r="H39198" s="35" t="str">
        <f t="shared" si="2449"/>
        <v>04:54</v>
      </c>
      <c r="J39198" s="31">
        <v>87</v>
      </c>
      <c r="K39198" s="32">
        <v>5.2137706813999998E-2</v>
      </c>
      <c r="L39198" s="33">
        <v>106404.331064303</v>
      </c>
      <c r="N39198" s="32">
        <v>0.11973891900600001</v>
      </c>
      <c r="O39198" s="36">
        <f t="shared" si="2450"/>
        <v>6.8605347025025987</v>
      </c>
      <c r="P39198" s="32">
        <v>1.454161533378</v>
      </c>
      <c r="Q39198" s="36">
        <f t="shared" si="2451"/>
        <v>83.317318592831597</v>
      </c>
      <c r="R39198" s="24">
        <v>0.99801907701899994</v>
      </c>
    </row>
    <row r="39199" spans="1:18" x14ac:dyDescent="0.25">
      <c r="A39199" s="25">
        <v>2461127.7048611101</v>
      </c>
      <c r="B39199" s="31">
        <v>2026</v>
      </c>
      <c r="C39199" s="31">
        <v>3</v>
      </c>
      <c r="D39199" s="31">
        <v>28</v>
      </c>
      <c r="F39199" s="25">
        <v>4.9166999999999996</v>
      </c>
      <c r="G39199" s="34">
        <f t="shared" si="2448"/>
        <v>295</v>
      </c>
      <c r="H39199" s="35" t="str">
        <f t="shared" si="2449"/>
        <v>04:55</v>
      </c>
      <c r="J39199" s="31">
        <v>87</v>
      </c>
      <c r="K39199" s="32">
        <v>5.2142448919000002E-2</v>
      </c>
      <c r="L39199" s="33">
        <v>106404.33542857099</v>
      </c>
      <c r="N39199" s="32">
        <v>0.123639891169</v>
      </c>
      <c r="O39199" s="36">
        <f t="shared" si="2450"/>
        <v>7.084043943440518</v>
      </c>
      <c r="P39199" s="32">
        <v>1.452203462772</v>
      </c>
      <c r="Q39199" s="36">
        <f t="shared" si="2451"/>
        <v>83.205129411119159</v>
      </c>
      <c r="R39199" s="24">
        <v>0.99801927123900003</v>
      </c>
    </row>
    <row r="39200" spans="1:18" x14ac:dyDescent="0.25">
      <c r="A39200" s="25">
        <v>2461127.7055555601</v>
      </c>
      <c r="B39200" s="31">
        <v>2026</v>
      </c>
      <c r="C39200" s="31">
        <v>3</v>
      </c>
      <c r="D39200" s="31">
        <v>28</v>
      </c>
      <c r="F39200" s="25">
        <v>4.9333</v>
      </c>
      <c r="G39200" s="34">
        <f t="shared" si="2448"/>
        <v>296</v>
      </c>
      <c r="H39200" s="35" t="str">
        <f t="shared" si="2449"/>
        <v>04:56</v>
      </c>
      <c r="J39200" s="31">
        <v>87</v>
      </c>
      <c r="K39200" s="32">
        <v>5.2147190936000003E-2</v>
      </c>
      <c r="L39200" s="33">
        <v>106404.33979283999</v>
      </c>
      <c r="N39200" s="32">
        <v>0.12753995105900001</v>
      </c>
      <c r="O39200" s="36">
        <f t="shared" si="2450"/>
        <v>7.3075009149857753</v>
      </c>
      <c r="P39200" s="32">
        <v>1.450242598624</v>
      </c>
      <c r="Q39200" s="36">
        <f t="shared" si="2451"/>
        <v>83.09278017124025</v>
      </c>
      <c r="R39200" s="24">
        <v>0.99801946545499998</v>
      </c>
    </row>
    <row r="39201" spans="1:18" x14ac:dyDescent="0.25">
      <c r="A39201" s="25">
        <v>2461127.7062499998</v>
      </c>
      <c r="B39201" s="31">
        <v>2026</v>
      </c>
      <c r="C39201" s="31">
        <v>3</v>
      </c>
      <c r="D39201" s="31">
        <v>28</v>
      </c>
      <c r="F39201" s="25">
        <v>4.95</v>
      </c>
      <c r="G39201" s="34">
        <f t="shared" si="2448"/>
        <v>297</v>
      </c>
      <c r="H39201" s="35" t="str">
        <f t="shared" si="2449"/>
        <v>04:57</v>
      </c>
      <c r="J39201" s="31">
        <v>87</v>
      </c>
      <c r="K39201" s="32">
        <v>5.2151932940999998E-2</v>
      </c>
      <c r="L39201" s="33">
        <v>106404.34415711</v>
      </c>
      <c r="N39201" s="32">
        <v>0.131439082018</v>
      </c>
      <c r="O39201" s="36">
        <f t="shared" si="2450"/>
        <v>7.5309046627052716</v>
      </c>
      <c r="P39201" s="32">
        <v>1.4482788777519999</v>
      </c>
      <c r="Q39201" s="36">
        <f t="shared" si="2451"/>
        <v>82.980267253132894</v>
      </c>
      <c r="R39201" s="24">
        <v>0.99801965967200001</v>
      </c>
    </row>
    <row r="39202" spans="1:18" x14ac:dyDescent="0.25">
      <c r="A39202" s="25">
        <v>2461127.70694444</v>
      </c>
      <c r="B39202" s="31">
        <v>2026</v>
      </c>
      <c r="C39202" s="31">
        <v>3</v>
      </c>
      <c r="D39202" s="31">
        <v>28</v>
      </c>
      <c r="F39202" s="25">
        <v>4.9667000000000003</v>
      </c>
      <c r="G39202" s="34">
        <f t="shared" si="2448"/>
        <v>298</v>
      </c>
      <c r="H39202" s="35" t="str">
        <f t="shared" si="2449"/>
        <v>04:58</v>
      </c>
      <c r="J39202" s="31">
        <v>87</v>
      </c>
      <c r="K39202" s="32">
        <v>5.2156674936E-2</v>
      </c>
      <c r="L39202" s="33">
        <v>106404.34852138</v>
      </c>
      <c r="N39202" s="32">
        <v>0.135337267697</v>
      </c>
      <c r="O39202" s="36">
        <f t="shared" si="2450"/>
        <v>7.7542542498703106</v>
      </c>
      <c r="P39202" s="32">
        <v>1.4463122366079999</v>
      </c>
      <c r="Q39202" s="36">
        <f t="shared" si="2451"/>
        <v>82.867587015764911</v>
      </c>
      <c r="R39202" s="24">
        <v>0.99801985388799996</v>
      </c>
    </row>
    <row r="39203" spans="1:18" x14ac:dyDescent="0.25">
      <c r="A39203" s="25">
        <v>2461127.70763889</v>
      </c>
      <c r="B39203" s="31">
        <v>2026</v>
      </c>
      <c r="C39203" s="31">
        <v>3</v>
      </c>
      <c r="D39203" s="31">
        <v>28</v>
      </c>
      <c r="F39203" s="25">
        <v>4.9832999999999998</v>
      </c>
      <c r="G39203" s="34">
        <f t="shared" si="2448"/>
        <v>299</v>
      </c>
      <c r="H39203" s="35" t="str">
        <f t="shared" si="2449"/>
        <v>04:59</v>
      </c>
      <c r="J39203" s="31">
        <v>87</v>
      </c>
      <c r="K39203" s="32">
        <v>5.2161416920000002E-2</v>
      </c>
      <c r="L39203" s="33">
        <v>106404.35288565401</v>
      </c>
      <c r="N39203" s="32">
        <v>0.13923449409499999</v>
      </c>
      <c r="O39203" s="36">
        <f t="shared" si="2450"/>
        <v>7.9775488742826823</v>
      </c>
      <c r="P39203" s="32">
        <v>1.4443426101429999</v>
      </c>
      <c r="Q39203" s="36">
        <f t="shared" si="2451"/>
        <v>82.754735732103143</v>
      </c>
      <c r="R39203" s="24">
        <v>0.99802004810400002</v>
      </c>
    </row>
    <row r="39204" spans="1:18" x14ac:dyDescent="0.25">
      <c r="A39204" s="25">
        <v>2461127.7083333302</v>
      </c>
      <c r="B39204" s="31">
        <v>2026</v>
      </c>
      <c r="C39204" s="31">
        <v>3</v>
      </c>
      <c r="D39204" s="31">
        <v>28</v>
      </c>
      <c r="F39204" s="25">
        <v>5</v>
      </c>
      <c r="G39204" s="34">
        <f t="shared" si="2448"/>
        <v>300</v>
      </c>
      <c r="H39204" s="35" t="str">
        <f t="shared" si="2449"/>
        <v>05:00</v>
      </c>
      <c r="J39204" s="31">
        <v>87</v>
      </c>
      <c r="K39204" s="32">
        <v>5.2166158892999998E-2</v>
      </c>
      <c r="L39204" s="33">
        <v>106404.357249926</v>
      </c>
      <c r="N39204" s="32">
        <v>0.14313073936599999</v>
      </c>
      <c r="O39204" s="36">
        <f t="shared" si="2450"/>
        <v>8.2007872842587872</v>
      </c>
      <c r="P39204" s="32">
        <v>1.442369936947</v>
      </c>
      <c r="Q39204" s="36">
        <f t="shared" si="2451"/>
        <v>82.641709883613771</v>
      </c>
      <c r="R39204" s="24">
        <v>0.99802024232099995</v>
      </c>
    </row>
    <row r="39205" spans="1:18" x14ac:dyDescent="0.25">
      <c r="A39205" s="25">
        <v>2461127.7090277802</v>
      </c>
      <c r="B39205" s="31">
        <v>2026</v>
      </c>
      <c r="C39205" s="31">
        <v>3</v>
      </c>
      <c r="D39205" s="31">
        <v>28</v>
      </c>
      <c r="F39205" s="25">
        <v>5.0167000000000002</v>
      </c>
      <c r="G39205" s="34">
        <f t="shared" si="2448"/>
        <v>301</v>
      </c>
      <c r="H39205" s="35" t="str">
        <f t="shared" si="2449"/>
        <v>05:01</v>
      </c>
      <c r="J39205" s="31">
        <v>87</v>
      </c>
      <c r="K39205" s="32">
        <v>5.2170900855000001E-2</v>
      </c>
      <c r="L39205" s="33">
        <v>106404.361614198</v>
      </c>
      <c r="N39205" s="32">
        <v>0.14702598934200001</v>
      </c>
      <c r="O39205" s="36">
        <f t="shared" si="2450"/>
        <v>8.4239686680320247</v>
      </c>
      <c r="P39205" s="32">
        <v>1.44039415141</v>
      </c>
      <c r="Q39205" s="36">
        <f t="shared" si="2451"/>
        <v>82.528505711120673</v>
      </c>
      <c r="R39205" s="24">
        <v>0.99802043653700001</v>
      </c>
    </row>
    <row r="39206" spans="1:18" x14ac:dyDescent="0.25">
      <c r="A39206" s="25">
        <v>2461127.70972222</v>
      </c>
      <c r="B39206" s="31">
        <v>2026</v>
      </c>
      <c r="C39206" s="31">
        <v>3</v>
      </c>
      <c r="D39206" s="31">
        <v>28</v>
      </c>
      <c r="F39206" s="25">
        <v>5.0332999999999997</v>
      </c>
      <c r="G39206" s="34">
        <f t="shared" si="2448"/>
        <v>302</v>
      </c>
      <c r="H39206" s="35" t="str">
        <f t="shared" si="2449"/>
        <v>05:02</v>
      </c>
      <c r="J39206" s="31">
        <v>87</v>
      </c>
      <c r="K39206" s="32">
        <v>5.2175642804999998E-2</v>
      </c>
      <c r="L39206" s="33">
        <v>106404.365978471</v>
      </c>
      <c r="N39206" s="32">
        <v>0.15092022720699999</v>
      </c>
      <c r="O39206" s="36">
        <f t="shared" si="2450"/>
        <v>8.6470920621165597</v>
      </c>
      <c r="P39206" s="32">
        <v>1.438415188922</v>
      </c>
      <c r="Q39206" s="36">
        <f t="shared" si="2451"/>
        <v>82.415119512743573</v>
      </c>
      <c r="R39206" s="24">
        <v>0.99802063075299996</v>
      </c>
    </row>
    <row r="39207" spans="1:18" x14ac:dyDescent="0.25">
      <c r="A39207" s="25">
        <v>2461127.71041667</v>
      </c>
      <c r="B39207" s="31">
        <v>2026</v>
      </c>
      <c r="C39207" s="31">
        <v>3</v>
      </c>
      <c r="D39207" s="31">
        <v>28</v>
      </c>
      <c r="F39207" s="25">
        <v>5.05</v>
      </c>
      <c r="G39207" s="34">
        <f t="shared" si="2448"/>
        <v>303</v>
      </c>
      <c r="H39207" s="35" t="str">
        <f t="shared" si="2449"/>
        <v>05:03</v>
      </c>
      <c r="J39207" s="31">
        <v>87</v>
      </c>
      <c r="K39207" s="32">
        <v>5.2180384743999997E-2</v>
      </c>
      <c r="L39207" s="33">
        <v>106404.37034274499</v>
      </c>
      <c r="N39207" s="32">
        <v>0.15481343602600001</v>
      </c>
      <c r="O39207" s="36">
        <f t="shared" si="2450"/>
        <v>8.8701564962083719</v>
      </c>
      <c r="P39207" s="32">
        <v>1.4364329845849999</v>
      </c>
      <c r="Q39207" s="36">
        <f t="shared" si="2451"/>
        <v>82.301547570100936</v>
      </c>
      <c r="R39207" s="24">
        <v>0.99802082497</v>
      </c>
    </row>
    <row r="39208" spans="1:18" x14ac:dyDescent="0.25">
      <c r="A39208" s="25">
        <v>2461127.7111111102</v>
      </c>
      <c r="B39208" s="31">
        <v>2026</v>
      </c>
      <c r="C39208" s="31">
        <v>3</v>
      </c>
      <c r="D39208" s="31">
        <v>28</v>
      </c>
      <c r="F39208" s="25">
        <v>5.0667</v>
      </c>
      <c r="G39208" s="34">
        <f t="shared" si="2448"/>
        <v>304</v>
      </c>
      <c r="H39208" s="35" t="str">
        <f t="shared" si="2449"/>
        <v>05:04</v>
      </c>
      <c r="J39208" s="31">
        <v>87</v>
      </c>
      <c r="K39208" s="32">
        <v>5.2185126670999997E-2</v>
      </c>
      <c r="L39208" s="33">
        <v>106404.374707019</v>
      </c>
      <c r="N39208" s="32">
        <v>0.158705598723</v>
      </c>
      <c r="O39208" s="36">
        <f t="shared" si="2450"/>
        <v>9.0931609919247265</v>
      </c>
      <c r="P39208" s="32">
        <v>1.4344474732229999</v>
      </c>
      <c r="Q39208" s="36">
        <f t="shared" si="2451"/>
        <v>82.187786148883063</v>
      </c>
      <c r="R39208" s="24">
        <v>0.99802101918599995</v>
      </c>
    </row>
    <row r="39209" spans="1:18" x14ac:dyDescent="0.25">
      <c r="A39209" s="25">
        <v>2461127.7118055602</v>
      </c>
      <c r="B39209" s="31">
        <v>2026</v>
      </c>
      <c r="C39209" s="31">
        <v>3</v>
      </c>
      <c r="D39209" s="31">
        <v>28</v>
      </c>
      <c r="F39209" s="25">
        <v>5.0833000000000004</v>
      </c>
      <c r="G39209" s="34">
        <f t="shared" si="2448"/>
        <v>305</v>
      </c>
      <c r="H39209" s="35" t="str">
        <f t="shared" si="2449"/>
        <v>05:05</v>
      </c>
      <c r="J39209" s="31">
        <v>87</v>
      </c>
      <c r="K39209" s="32">
        <v>5.2189868586999998E-2</v>
      </c>
      <c r="L39209" s="33">
        <v>106404.379071295</v>
      </c>
      <c r="N39209" s="32">
        <v>0.162596698166</v>
      </c>
      <c r="O39209" s="36">
        <f t="shared" si="2450"/>
        <v>9.3161045676743335</v>
      </c>
      <c r="P39209" s="32">
        <v>1.4324585893249999</v>
      </c>
      <c r="Q39209" s="36">
        <f t="shared" si="2451"/>
        <v>82.073831495586134</v>
      </c>
      <c r="R39209" s="24">
        <v>0.99802121340299998</v>
      </c>
    </row>
    <row r="39210" spans="1:18" x14ac:dyDescent="0.25">
      <c r="A39210" s="25">
        <v>2461127.7124999999</v>
      </c>
      <c r="B39210" s="31">
        <v>2026</v>
      </c>
      <c r="C39210" s="31">
        <v>3</v>
      </c>
      <c r="D39210" s="31">
        <v>28</v>
      </c>
      <c r="F39210" s="25">
        <v>5.0999999999999996</v>
      </c>
      <c r="G39210" s="34">
        <f t="shared" si="2448"/>
        <v>306</v>
      </c>
      <c r="H39210" s="35" t="str">
        <f t="shared" si="2449"/>
        <v>05:06</v>
      </c>
      <c r="J39210" s="31">
        <v>87</v>
      </c>
      <c r="K39210" s="32">
        <v>5.2194610490000001E-2</v>
      </c>
      <c r="L39210" s="33">
        <v>106404.383435571</v>
      </c>
      <c r="N39210" s="32">
        <v>0.166486717048</v>
      </c>
      <c r="O39210" s="36">
        <f t="shared" si="2450"/>
        <v>9.5389862318391323</v>
      </c>
      <c r="P39210" s="32">
        <v>1.430466267099</v>
      </c>
      <c r="Q39210" s="36">
        <f t="shared" si="2451"/>
        <v>81.959679840606228</v>
      </c>
      <c r="R39210" s="24">
        <v>0.99802140761900004</v>
      </c>
    </row>
    <row r="39211" spans="1:18" x14ac:dyDescent="0.25">
      <c r="A39211" s="25">
        <v>2461127.7131944401</v>
      </c>
      <c r="B39211" s="31">
        <v>2026</v>
      </c>
      <c r="C39211" s="31">
        <v>3</v>
      </c>
      <c r="D39211" s="31">
        <v>28</v>
      </c>
      <c r="F39211" s="25">
        <v>5.1166999999999998</v>
      </c>
      <c r="G39211" s="34">
        <f t="shared" si="2448"/>
        <v>307</v>
      </c>
      <c r="H39211" s="35" t="str">
        <f t="shared" si="2449"/>
        <v>05:07</v>
      </c>
      <c r="J39211" s="31">
        <v>87</v>
      </c>
      <c r="K39211" s="32">
        <v>5.2199352381E-2</v>
      </c>
      <c r="L39211" s="33">
        <v>106404.387799847</v>
      </c>
      <c r="N39211" s="32">
        <v>0.17037563802899999</v>
      </c>
      <c r="O39211" s="36">
        <f t="shared" si="2450"/>
        <v>9.7618049909103082</v>
      </c>
      <c r="P39211" s="32">
        <v>1.428470440393</v>
      </c>
      <c r="Q39211" s="36">
        <f t="shared" si="2451"/>
        <v>81.845327393712935</v>
      </c>
      <c r="R39211" s="24">
        <v>0.99802160183499999</v>
      </c>
    </row>
    <row r="39212" spans="1:18" x14ac:dyDescent="0.25">
      <c r="A39212" s="25">
        <v>2461127.7138888901</v>
      </c>
      <c r="B39212" s="31">
        <v>2026</v>
      </c>
      <c r="C39212" s="31">
        <v>3</v>
      </c>
      <c r="D39212" s="31">
        <v>28</v>
      </c>
      <c r="F39212" s="25">
        <v>5.1333000000000002</v>
      </c>
      <c r="G39212" s="34">
        <f t="shared" si="2448"/>
        <v>308</v>
      </c>
      <c r="H39212" s="35" t="str">
        <f t="shared" si="2449"/>
        <v>05:08</v>
      </c>
      <c r="J39212" s="31">
        <v>87</v>
      </c>
      <c r="K39212" s="32">
        <v>5.2204094259000001E-2</v>
      </c>
      <c r="L39212" s="33">
        <v>106404.39216412501</v>
      </c>
      <c r="N39212" s="32">
        <v>0.174263443618</v>
      </c>
      <c r="O39212" s="36">
        <f t="shared" si="2450"/>
        <v>9.9845598427273803</v>
      </c>
      <c r="P39212" s="32">
        <v>1.4264710427430001</v>
      </c>
      <c r="Q39212" s="36">
        <f t="shared" si="2451"/>
        <v>81.730770346799559</v>
      </c>
      <c r="R39212" s="24">
        <v>0.99802179605200003</v>
      </c>
    </row>
    <row r="39213" spans="1:18" x14ac:dyDescent="0.25">
      <c r="A39213" s="25">
        <v>2461127.7145833299</v>
      </c>
      <c r="B39213" s="31">
        <v>2026</v>
      </c>
      <c r="C39213" s="31">
        <v>3</v>
      </c>
      <c r="D39213" s="31">
        <v>28</v>
      </c>
      <c r="F39213" s="25">
        <v>5.15</v>
      </c>
      <c r="G39213" s="34">
        <f t="shared" si="2448"/>
        <v>309</v>
      </c>
      <c r="H39213" s="35" t="str">
        <f t="shared" si="2449"/>
        <v>05:09</v>
      </c>
      <c r="J39213" s="31">
        <v>87</v>
      </c>
      <c r="K39213" s="32">
        <v>5.2208836124999998E-2</v>
      </c>
      <c r="L39213" s="33">
        <v>106404.396528403</v>
      </c>
      <c r="N39213" s="32">
        <v>0.17815011616500001</v>
      </c>
      <c r="O39213" s="36">
        <f t="shared" si="2450"/>
        <v>10.207249776019843</v>
      </c>
      <c r="P39213" s="32">
        <v>1.4244680073710001</v>
      </c>
      <c r="Q39213" s="36">
        <f t="shared" si="2451"/>
        <v>81.616004873768546</v>
      </c>
      <c r="R39213" s="24">
        <v>0.99802199026799998</v>
      </c>
    </row>
    <row r="39214" spans="1:18" x14ac:dyDescent="0.25">
      <c r="A39214" s="25">
        <v>2461127.7152777798</v>
      </c>
      <c r="B39214" s="31">
        <v>2026</v>
      </c>
      <c r="C39214" s="31">
        <v>3</v>
      </c>
      <c r="D39214" s="31">
        <v>28</v>
      </c>
      <c r="F39214" s="25">
        <v>5.1666999999999996</v>
      </c>
      <c r="G39214" s="34">
        <f t="shared" si="2448"/>
        <v>310</v>
      </c>
      <c r="H39214" s="35" t="str">
        <f t="shared" si="2449"/>
        <v>05:10</v>
      </c>
      <c r="J39214" s="31">
        <v>87</v>
      </c>
      <c r="K39214" s="32">
        <v>5.2213577979000003E-2</v>
      </c>
      <c r="L39214" s="33">
        <v>106404.40089268499</v>
      </c>
      <c r="N39214" s="32">
        <v>0.182035640576</v>
      </c>
      <c r="O39214" s="36">
        <f t="shared" si="2450"/>
        <v>10.429873925965198</v>
      </c>
      <c r="P39214" s="32">
        <v>1.4224612657789999</v>
      </c>
      <c r="Q39214" s="36">
        <f t="shared" si="2451"/>
        <v>81.501027049973573</v>
      </c>
      <c r="R39214" s="24">
        <v>0.99802218448400004</v>
      </c>
    </row>
    <row r="39215" spans="1:18" x14ac:dyDescent="0.25">
      <c r="A39215" s="25">
        <v>2461127.7159722201</v>
      </c>
      <c r="B39215" s="31">
        <v>2026</v>
      </c>
      <c r="C39215" s="31">
        <v>3</v>
      </c>
      <c r="D39215" s="31">
        <v>28</v>
      </c>
      <c r="F39215" s="25">
        <v>5.1833</v>
      </c>
      <c r="G39215" s="34">
        <f t="shared" si="2448"/>
        <v>311</v>
      </c>
      <c r="H39215" s="35" t="str">
        <f t="shared" si="2449"/>
        <v>05:11</v>
      </c>
      <c r="J39215" s="31">
        <v>87</v>
      </c>
      <c r="K39215" s="32">
        <v>5.2218319818999999E-2</v>
      </c>
      <c r="L39215" s="33">
        <v>106404.405256964</v>
      </c>
      <c r="N39215" s="32">
        <v>0.185919993792</v>
      </c>
      <c r="O39215" s="36">
        <f t="shared" si="2450"/>
        <v>10.652430971380067</v>
      </c>
      <c r="P39215" s="32">
        <v>1.420450753158</v>
      </c>
      <c r="Q39215" s="36">
        <f t="shared" si="2451"/>
        <v>81.385833162132485</v>
      </c>
      <c r="R39215" s="24">
        <v>0.99802237870099997</v>
      </c>
    </row>
    <row r="39216" spans="1:18" x14ac:dyDescent="0.25">
      <c r="A39216" s="25">
        <v>2461127.7166666701</v>
      </c>
      <c r="B39216" s="31">
        <v>2026</v>
      </c>
      <c r="C39216" s="31">
        <v>3</v>
      </c>
      <c r="D39216" s="31">
        <v>28</v>
      </c>
      <c r="F39216" s="25">
        <v>5.2</v>
      </c>
      <c r="G39216" s="34">
        <f t="shared" si="2448"/>
        <v>312</v>
      </c>
      <c r="H39216" s="35" t="str">
        <f t="shared" si="2449"/>
        <v>05:12</v>
      </c>
      <c r="J39216" s="31">
        <v>87</v>
      </c>
      <c r="K39216" s="32">
        <v>5.2223061645999998E-2</v>
      </c>
      <c r="L39216" s="33">
        <v>106404.40962124401</v>
      </c>
      <c r="N39216" s="32">
        <v>0.18980316044699999</v>
      </c>
      <c r="O39216" s="36">
        <f t="shared" si="2450"/>
        <v>10.874920031857499</v>
      </c>
      <c r="P39216" s="32">
        <v>1.4184364003150001</v>
      </c>
      <c r="Q39216" s="36">
        <f t="shared" si="2451"/>
        <v>81.270419245778413</v>
      </c>
      <c r="R39216" s="24">
        <v>0.99802257291700003</v>
      </c>
    </row>
    <row r="39217" spans="1:18" x14ac:dyDescent="0.25">
      <c r="A39217" s="25">
        <v>2461127.7173611098</v>
      </c>
      <c r="B39217" s="31">
        <v>2026</v>
      </c>
      <c r="C39217" s="31">
        <v>3</v>
      </c>
      <c r="D39217" s="31">
        <v>28</v>
      </c>
      <c r="F39217" s="25">
        <v>5.2167000000000003</v>
      </c>
      <c r="G39217" s="34">
        <f t="shared" si="2448"/>
        <v>313</v>
      </c>
      <c r="H39217" s="35" t="str">
        <f t="shared" si="2449"/>
        <v>05:13</v>
      </c>
      <c r="J39217" s="31">
        <v>87</v>
      </c>
      <c r="K39217" s="32">
        <v>5.2227803460999998E-2</v>
      </c>
      <c r="L39217" s="33">
        <v>106404.413985525</v>
      </c>
      <c r="N39217" s="32">
        <v>0.193685122406</v>
      </c>
      <c r="O39217" s="36">
        <f t="shared" si="2450"/>
        <v>11.097340068338537</v>
      </c>
      <c r="P39217" s="32">
        <v>1.416418139051</v>
      </c>
      <c r="Q39217" s="36">
        <f t="shared" si="2451"/>
        <v>81.154781393396476</v>
      </c>
      <c r="R39217" s="24">
        <v>0.99802276713399996</v>
      </c>
    </row>
    <row r="39218" spans="1:18" x14ac:dyDescent="0.25">
      <c r="A39218" s="25">
        <v>2461127.7180555598</v>
      </c>
      <c r="B39218" s="31">
        <v>2026</v>
      </c>
      <c r="C39218" s="31">
        <v>3</v>
      </c>
      <c r="D39218" s="31">
        <v>28</v>
      </c>
      <c r="F39218" s="25">
        <v>5.2332999999999998</v>
      </c>
      <c r="G39218" s="34">
        <f t="shared" si="2448"/>
        <v>314</v>
      </c>
      <c r="H39218" s="35" t="str">
        <f t="shared" si="2449"/>
        <v>05:14</v>
      </c>
      <c r="J39218" s="31">
        <v>87</v>
      </c>
      <c r="K39218" s="32">
        <v>5.2232545260999998E-2</v>
      </c>
      <c r="L39218" s="33">
        <v>106404.41834980701</v>
      </c>
      <c r="N39218" s="32">
        <v>0.19756586149700001</v>
      </c>
      <c r="O39218" s="36">
        <f t="shared" si="2450"/>
        <v>11.319690039644273</v>
      </c>
      <c r="P39218" s="32">
        <v>1.4143959007489999</v>
      </c>
      <c r="Q39218" s="36">
        <f t="shared" si="2451"/>
        <v>81.038915673522169</v>
      </c>
      <c r="R39218" s="24">
        <v>0.99802296135000002</v>
      </c>
    </row>
    <row r="39219" spans="1:18" x14ac:dyDescent="0.25">
      <c r="A39219" s="25">
        <v>2461127.71875</v>
      </c>
      <c r="B39219" s="31">
        <v>2026</v>
      </c>
      <c r="C39219" s="31">
        <v>3</v>
      </c>
      <c r="D39219" s="31">
        <v>28</v>
      </c>
      <c r="F39219" s="25">
        <v>5.25</v>
      </c>
      <c r="G39219" s="34">
        <f t="shared" si="2448"/>
        <v>315</v>
      </c>
      <c r="H39219" s="35" t="str">
        <f t="shared" si="2449"/>
        <v>05:15</v>
      </c>
      <c r="J39219" s="31">
        <v>87</v>
      </c>
      <c r="K39219" s="32">
        <v>5.2237287048999999E-2</v>
      </c>
      <c r="L39219" s="33">
        <v>106404.422714089</v>
      </c>
      <c r="N39219" s="32">
        <v>0.20144535933900001</v>
      </c>
      <c r="O39219" s="36">
        <f t="shared" si="2450"/>
        <v>11.541968892620984</v>
      </c>
      <c r="P39219" s="32">
        <v>1.4123696164470001</v>
      </c>
      <c r="Q39219" s="36">
        <f t="shared" si="2451"/>
        <v>80.922818134923972</v>
      </c>
      <c r="R39219" s="24">
        <v>0.99802315556599996</v>
      </c>
    </row>
    <row r="39220" spans="1:18" x14ac:dyDescent="0.25">
      <c r="A39220" s="25">
        <v>2461127.7194444402</v>
      </c>
      <c r="B39220" s="31">
        <v>2026</v>
      </c>
      <c r="C39220" s="31">
        <v>3</v>
      </c>
      <c r="D39220" s="31">
        <v>28</v>
      </c>
      <c r="F39220" s="25">
        <v>5.2667000000000002</v>
      </c>
      <c r="G39220" s="34">
        <f t="shared" si="2448"/>
        <v>316</v>
      </c>
      <c r="H39220" s="35" t="str">
        <f t="shared" si="2449"/>
        <v>05:16</v>
      </c>
      <c r="J39220" s="31">
        <v>87</v>
      </c>
      <c r="K39220" s="32">
        <v>5.2242028821999999E-2</v>
      </c>
      <c r="L39220" s="33">
        <v>106404.427078372</v>
      </c>
      <c r="N39220" s="32">
        <v>0.205323597458</v>
      </c>
      <c r="O39220" s="36">
        <f t="shared" si="2450"/>
        <v>11.764175568786438</v>
      </c>
      <c r="P39220" s="32">
        <v>1.410339216776</v>
      </c>
      <c r="Q39220" s="36">
        <f t="shared" si="2451"/>
        <v>80.806484803050907</v>
      </c>
      <c r="R39220" s="24">
        <v>0.998023349783</v>
      </c>
    </row>
    <row r="39221" spans="1:18" x14ac:dyDescent="0.25">
      <c r="A39221" s="25">
        <v>2461127.7201388902</v>
      </c>
      <c r="B39221" s="31">
        <v>2026</v>
      </c>
      <c r="C39221" s="31">
        <v>3</v>
      </c>
      <c r="D39221" s="31">
        <v>28</v>
      </c>
      <c r="F39221" s="25">
        <v>5.2832999999999997</v>
      </c>
      <c r="G39221" s="34">
        <f t="shared" si="2448"/>
        <v>317</v>
      </c>
      <c r="H39221" s="35" t="str">
        <f t="shared" si="2449"/>
        <v>05:17</v>
      </c>
      <c r="J39221" s="31">
        <v>87</v>
      </c>
      <c r="K39221" s="32">
        <v>5.2246770582000002E-2</v>
      </c>
      <c r="L39221" s="33">
        <v>106404.431442656</v>
      </c>
      <c r="N39221" s="32">
        <v>0.20920055723200001</v>
      </c>
      <c r="O39221" s="36">
        <f t="shared" si="2450"/>
        <v>11.986309001178633</v>
      </c>
      <c r="P39221" s="32">
        <v>1.4083046319750001</v>
      </c>
      <c r="Q39221" s="36">
        <f t="shared" si="2451"/>
        <v>80.689911680892152</v>
      </c>
      <c r="R39221" s="24">
        <v>0.99802354399899995</v>
      </c>
    </row>
    <row r="39222" spans="1:18" x14ac:dyDescent="0.25">
      <c r="A39222" s="25">
        <v>2461127.7208333299</v>
      </c>
      <c r="B39222" s="31">
        <v>2026</v>
      </c>
      <c r="C39222" s="31">
        <v>3</v>
      </c>
      <c r="D39222" s="31">
        <v>28</v>
      </c>
      <c r="F39222" s="25">
        <v>5.3</v>
      </c>
      <c r="G39222" s="34">
        <f t="shared" si="2448"/>
        <v>318</v>
      </c>
      <c r="H39222" s="35" t="str">
        <f t="shared" si="2449"/>
        <v>05:18</v>
      </c>
      <c r="J39222" s="31">
        <v>87</v>
      </c>
      <c r="K39222" s="32">
        <v>5.2251512327000003E-2</v>
      </c>
      <c r="L39222" s="33">
        <v>106404.43580694</v>
      </c>
      <c r="N39222" s="32">
        <v>0.21307621987399999</v>
      </c>
      <c r="O39222" s="36">
        <f t="shared" si="2450"/>
        <v>12.208368113381754</v>
      </c>
      <c r="P39222" s="32">
        <v>1.406265791894</v>
      </c>
      <c r="Q39222" s="36">
        <f t="shared" si="2451"/>
        <v>80.573094749148737</v>
      </c>
      <c r="R39222" s="24">
        <v>0.99802373821500001</v>
      </c>
    </row>
    <row r="39223" spans="1:18" x14ac:dyDescent="0.25">
      <c r="A39223" s="25">
        <v>2461127.7215277799</v>
      </c>
      <c r="B39223" s="31">
        <v>2026</v>
      </c>
      <c r="C39223" s="31">
        <v>3</v>
      </c>
      <c r="D39223" s="31">
        <v>28</v>
      </c>
      <c r="F39223" s="25">
        <v>5.3167</v>
      </c>
      <c r="G39223" s="34">
        <f t="shared" si="2448"/>
        <v>319</v>
      </c>
      <c r="H39223" s="35" t="str">
        <f t="shared" si="2449"/>
        <v>05:19</v>
      </c>
      <c r="J39223" s="31">
        <v>87</v>
      </c>
      <c r="K39223" s="32">
        <v>5.2256254059000001E-2</v>
      </c>
      <c r="L39223" s="33">
        <v>106404.440171226</v>
      </c>
      <c r="N39223" s="32">
        <v>0.216950566496</v>
      </c>
      <c r="O39223" s="36">
        <f t="shared" si="2450"/>
        <v>12.430351823193121</v>
      </c>
      <c r="P39223" s="32">
        <v>1.404222625948</v>
      </c>
      <c r="Q39223" s="36">
        <f t="shared" si="2451"/>
        <v>80.456029963598084</v>
      </c>
      <c r="R39223" s="24">
        <v>0.99802393243200005</v>
      </c>
    </row>
    <row r="39224" spans="1:18" x14ac:dyDescent="0.25">
      <c r="A39224" s="25">
        <v>2461127.7222222202</v>
      </c>
      <c r="B39224" s="31">
        <v>2026</v>
      </c>
      <c r="C39224" s="31">
        <v>3</v>
      </c>
      <c r="D39224" s="31">
        <v>28</v>
      </c>
      <c r="F39224" s="25">
        <v>5.3333000000000004</v>
      </c>
      <c r="G39224" s="34">
        <f t="shared" si="2448"/>
        <v>320</v>
      </c>
      <c r="H39224" s="35" t="str">
        <f t="shared" si="2449"/>
        <v>05:20</v>
      </c>
      <c r="J39224" s="31">
        <v>87</v>
      </c>
      <c r="K39224" s="32">
        <v>5.2260995775999998E-2</v>
      </c>
      <c r="L39224" s="33">
        <v>106404.44453551099</v>
      </c>
      <c r="N39224" s="32">
        <v>0.220823578055</v>
      </c>
      <c r="O39224" s="36">
        <f t="shared" si="2450"/>
        <v>12.652259039529204</v>
      </c>
      <c r="P39224" s="32">
        <v>1.4021750631359999</v>
      </c>
      <c r="Q39224" s="36">
        <f t="shared" si="2451"/>
        <v>80.338713256182544</v>
      </c>
      <c r="R39224" s="24">
        <v>0.998024126648</v>
      </c>
    </row>
    <row r="39225" spans="1:18" x14ac:dyDescent="0.25">
      <c r="A39225" s="25">
        <v>2461127.7229166701</v>
      </c>
      <c r="B39225" s="31">
        <v>2026</v>
      </c>
      <c r="C39225" s="31">
        <v>3</v>
      </c>
      <c r="D39225" s="31">
        <v>28</v>
      </c>
      <c r="F39225" s="25">
        <v>5.35</v>
      </c>
      <c r="G39225" s="34">
        <f t="shared" si="2448"/>
        <v>321</v>
      </c>
      <c r="H39225" s="35" t="str">
        <f t="shared" si="2449"/>
        <v>05:21</v>
      </c>
      <c r="J39225" s="31">
        <v>87</v>
      </c>
      <c r="K39225" s="32">
        <v>5.2265737478E-2</v>
      </c>
      <c r="L39225" s="33">
        <v>106404.44889980101</v>
      </c>
      <c r="N39225" s="32">
        <v>0.22469523797099999</v>
      </c>
      <c r="O39225" s="36">
        <f t="shared" si="2450"/>
        <v>12.874088812425979</v>
      </c>
      <c r="P39225" s="32">
        <v>1.400123030651</v>
      </c>
      <c r="Q39225" s="36">
        <f t="shared" si="2451"/>
        <v>80.2211404553683</v>
      </c>
      <c r="R39225" s="24">
        <v>0.99802432086500004</v>
      </c>
    </row>
    <row r="39226" spans="1:18" x14ac:dyDescent="0.25">
      <c r="A39226" s="25">
        <v>2461127.7236111099</v>
      </c>
      <c r="B39226" s="31">
        <v>2026</v>
      </c>
      <c r="C39226" s="31">
        <v>3</v>
      </c>
      <c r="D39226" s="31">
        <v>28</v>
      </c>
      <c r="F39226" s="25">
        <v>5.3666999999999998</v>
      </c>
      <c r="G39226" s="34">
        <f t="shared" si="2448"/>
        <v>322</v>
      </c>
      <c r="H39226" s="35" t="str">
        <f t="shared" si="2449"/>
        <v>05:22</v>
      </c>
      <c r="J39226" s="31">
        <v>87</v>
      </c>
      <c r="K39226" s="32">
        <v>5.2270479166E-2</v>
      </c>
      <c r="L39226" s="33">
        <v>106404.45326408801</v>
      </c>
      <c r="N39226" s="32">
        <v>0.22856552168700001</v>
      </c>
      <c r="O39226" s="36">
        <f t="shared" si="2450"/>
        <v>13.095839734870989</v>
      </c>
      <c r="P39226" s="32">
        <v>1.3980664593859999</v>
      </c>
      <c r="Q39226" s="36">
        <f t="shared" si="2451"/>
        <v>80.10330760161591</v>
      </c>
      <c r="R39226" s="24">
        <v>0.99802451508099999</v>
      </c>
    </row>
    <row r="39227" spans="1:18" x14ac:dyDescent="0.25">
      <c r="A39227" s="25">
        <v>2461127.7243055599</v>
      </c>
      <c r="B39227" s="31">
        <v>2026</v>
      </c>
      <c r="C39227" s="31">
        <v>3</v>
      </c>
      <c r="D39227" s="31">
        <v>28</v>
      </c>
      <c r="F39227" s="25">
        <v>5.3833000000000002</v>
      </c>
      <c r="G39227" s="34">
        <f t="shared" si="2448"/>
        <v>323</v>
      </c>
      <c r="H39227" s="35" t="str">
        <f t="shared" si="2449"/>
        <v>05:23</v>
      </c>
      <c r="J39227" s="31">
        <v>87</v>
      </c>
      <c r="K39227" s="32">
        <v>5.2275220838999999E-2</v>
      </c>
      <c r="L39227" s="33">
        <v>106404.457628376</v>
      </c>
      <c r="N39227" s="32">
        <v>0.23243441233699999</v>
      </c>
      <c r="O39227" s="36">
        <f t="shared" si="2450"/>
        <v>13.317510840513613</v>
      </c>
      <c r="P39227" s="32">
        <v>1.396005275646</v>
      </c>
      <c r="Q39227" s="36">
        <f t="shared" si="2451"/>
        <v>79.985210472512932</v>
      </c>
      <c r="R39227" s="24">
        <v>0.99802470929700005</v>
      </c>
    </row>
    <row r="39228" spans="1:18" x14ac:dyDescent="0.25">
      <c r="A39228" s="25">
        <v>2461127.7250000001</v>
      </c>
      <c r="B39228" s="31">
        <v>2026</v>
      </c>
      <c r="C39228" s="31">
        <v>3</v>
      </c>
      <c r="D39228" s="31">
        <v>28</v>
      </c>
      <c r="F39228" s="25">
        <v>5.4</v>
      </c>
      <c r="G39228" s="34">
        <f t="shared" si="2448"/>
        <v>324</v>
      </c>
      <c r="H39228" s="35" t="str">
        <f t="shared" si="2449"/>
        <v>05:24</v>
      </c>
      <c r="J39228" s="31">
        <v>87</v>
      </c>
      <c r="K39228" s="32">
        <v>5.2279962495999997E-2</v>
      </c>
      <c r="L39228" s="33">
        <v>106404.461992665</v>
      </c>
      <c r="N39228" s="32">
        <v>0.23630189025500001</v>
      </c>
      <c r="O39228" s="36">
        <f t="shared" si="2450"/>
        <v>13.539101002575057</v>
      </c>
      <c r="P39228" s="32">
        <v>1.3939394066799999</v>
      </c>
      <c r="Q39228" s="36">
        <f t="shared" si="2451"/>
        <v>79.866844899734062</v>
      </c>
      <c r="R39228" s="24">
        <v>0.99802490351399997</v>
      </c>
    </row>
    <row r="39229" spans="1:18" x14ac:dyDescent="0.25">
      <c r="A39229" s="25">
        <v>2461127.7256944398</v>
      </c>
      <c r="B39229" s="31">
        <v>2026</v>
      </c>
      <c r="C39229" s="31">
        <v>3</v>
      </c>
      <c r="D39229" s="31">
        <v>28</v>
      </c>
      <c r="F39229" s="25">
        <v>5.4166999999999996</v>
      </c>
      <c r="G39229" s="34">
        <f t="shared" si="2448"/>
        <v>325</v>
      </c>
      <c r="H39229" s="35" t="str">
        <f t="shared" si="2449"/>
        <v>05:25</v>
      </c>
      <c r="J39229" s="31">
        <v>87</v>
      </c>
      <c r="K39229" s="32">
        <v>5.2284704139E-2</v>
      </c>
      <c r="L39229" s="33">
        <v>106404.466356954</v>
      </c>
      <c r="N39229" s="32">
        <v>0.24016793564200001</v>
      </c>
      <c r="O39229" s="36">
        <f t="shared" si="2450"/>
        <v>13.760609086656178</v>
      </c>
      <c r="P39229" s="32">
        <v>1.391868779263</v>
      </c>
      <c r="Q39229" s="36">
        <f t="shared" si="2451"/>
        <v>79.7482066877959</v>
      </c>
      <c r="R39229" s="24">
        <v>0.99802509773000003</v>
      </c>
    </row>
    <row r="39230" spans="1:18" x14ac:dyDescent="0.25">
      <c r="A39230" s="25">
        <v>2461127.7263888898</v>
      </c>
      <c r="B39230" s="31">
        <v>2026</v>
      </c>
      <c r="C39230" s="31">
        <v>3</v>
      </c>
      <c r="D39230" s="31">
        <v>28</v>
      </c>
      <c r="F39230" s="25">
        <v>5.4333</v>
      </c>
      <c r="G39230" s="34">
        <f t="shared" si="2448"/>
        <v>326</v>
      </c>
      <c r="H39230" s="35" t="str">
        <f t="shared" si="2449"/>
        <v>05:26</v>
      </c>
      <c r="J39230" s="31">
        <v>87</v>
      </c>
      <c r="K39230" s="32">
        <v>5.2289445766000003E-2</v>
      </c>
      <c r="L39230" s="33">
        <v>106404.470721244</v>
      </c>
      <c r="N39230" s="32">
        <v>0.24403252857999999</v>
      </c>
      <c r="O39230" s="36">
        <f t="shared" si="2450"/>
        <v>13.982033951539639</v>
      </c>
      <c r="P39230" s="32">
        <v>1.389793319677</v>
      </c>
      <c r="Q39230" s="36">
        <f t="shared" si="2451"/>
        <v>79.629291612968132</v>
      </c>
      <c r="R39230" s="24">
        <v>0.99802529194599998</v>
      </c>
    </row>
    <row r="39231" spans="1:18" x14ac:dyDescent="0.25">
      <c r="A39231" s="25">
        <v>2461127.72708333</v>
      </c>
      <c r="B39231" s="31">
        <v>2026</v>
      </c>
      <c r="C39231" s="31">
        <v>3</v>
      </c>
      <c r="D39231" s="31">
        <v>28</v>
      </c>
      <c r="F39231" s="25">
        <v>5.45</v>
      </c>
      <c r="G39231" s="34">
        <f t="shared" si="2448"/>
        <v>327</v>
      </c>
      <c r="H39231" s="35" t="str">
        <f t="shared" si="2449"/>
        <v>05:27</v>
      </c>
      <c r="J39231" s="31">
        <v>87</v>
      </c>
      <c r="K39231" s="32">
        <v>5.2294187377999998E-2</v>
      </c>
      <c r="L39231" s="33">
        <v>106404.475085535</v>
      </c>
      <c r="N39231" s="32">
        <v>0.247895648898</v>
      </c>
      <c r="O39231" s="36">
        <f t="shared" si="2450"/>
        <v>14.203374441512278</v>
      </c>
      <c r="P39231" s="32">
        <v>1.3877129537749999</v>
      </c>
      <c r="Q39231" s="36">
        <f t="shared" si="2451"/>
        <v>79.510095426940595</v>
      </c>
      <c r="R39231" s="24">
        <v>0.99802548616300002</v>
      </c>
    </row>
    <row r="39232" spans="1:18" x14ac:dyDescent="0.25">
      <c r="A39232" s="25">
        <v>2461127.72777778</v>
      </c>
      <c r="B39232" s="31">
        <v>2026</v>
      </c>
      <c r="C39232" s="31">
        <v>3</v>
      </c>
      <c r="D39232" s="31">
        <v>28</v>
      </c>
      <c r="F39232" s="25">
        <v>5.4667000000000003</v>
      </c>
      <c r="G39232" s="34">
        <f t="shared" si="2448"/>
        <v>328</v>
      </c>
      <c r="H39232" s="35" t="str">
        <f t="shared" si="2449"/>
        <v>05:28</v>
      </c>
      <c r="J39232" s="31">
        <v>87</v>
      </c>
      <c r="K39232" s="32">
        <v>5.2298928974E-2</v>
      </c>
      <c r="L39232" s="33">
        <v>106404.479449826</v>
      </c>
      <c r="N39232" s="32">
        <v>0.251757276325</v>
      </c>
      <c r="O39232" s="36">
        <f t="shared" si="2450"/>
        <v>14.42462939513134</v>
      </c>
      <c r="P39232" s="32">
        <v>1.3856276068890001</v>
      </c>
      <c r="Q39232" s="36">
        <f t="shared" si="2451"/>
        <v>79.390613851552061</v>
      </c>
      <c r="R39232" s="24">
        <v>0.99802568037899997</v>
      </c>
    </row>
    <row r="39233" spans="1:18" x14ac:dyDescent="0.25">
      <c r="A39233" s="25">
        <v>2461127.7284722198</v>
      </c>
      <c r="B39233" s="31">
        <v>2026</v>
      </c>
      <c r="C39233" s="31">
        <v>3</v>
      </c>
      <c r="D39233" s="31">
        <v>28</v>
      </c>
      <c r="F39233" s="25">
        <v>5.4832999999999998</v>
      </c>
      <c r="G39233" s="34">
        <f t="shared" si="2448"/>
        <v>329</v>
      </c>
      <c r="H39233" s="35" t="str">
        <f t="shared" si="2449"/>
        <v>05:29</v>
      </c>
      <c r="J39233" s="31">
        <v>87</v>
      </c>
      <c r="K39233" s="32">
        <v>5.2303670554000002E-2</v>
      </c>
      <c r="L39233" s="33">
        <v>106404.48381411799</v>
      </c>
      <c r="N39233" s="32">
        <v>0.25561739043600001</v>
      </c>
      <c r="O39233" s="36">
        <f t="shared" si="2450"/>
        <v>14.645797642130535</v>
      </c>
      <c r="P39233" s="32">
        <v>1.3835372038460001</v>
      </c>
      <c r="Q39233" s="36">
        <f t="shared" si="2451"/>
        <v>79.270842579706851</v>
      </c>
      <c r="R39233" s="24">
        <v>0.99802587459600001</v>
      </c>
    </row>
    <row r="39234" spans="1:18" x14ac:dyDescent="0.25">
      <c r="A39234" s="25">
        <v>2461127.7291666698</v>
      </c>
      <c r="B39234" s="31">
        <v>2026</v>
      </c>
      <c r="C39234" s="31">
        <v>3</v>
      </c>
      <c r="D39234" s="31">
        <v>28</v>
      </c>
      <c r="F39234" s="25">
        <v>5.5</v>
      </c>
      <c r="G39234" s="34">
        <f t="shared" si="2448"/>
        <v>330</v>
      </c>
      <c r="H39234" s="35" t="str">
        <f t="shared" si="2449"/>
        <v>05:30</v>
      </c>
      <c r="J39234" s="31">
        <v>87</v>
      </c>
      <c r="K39234" s="32">
        <v>5.2308412117999997E-2</v>
      </c>
      <c r="L39234" s="33">
        <v>106404.488178411</v>
      </c>
      <c r="N39234" s="32">
        <v>0.25947597058400002</v>
      </c>
      <c r="O39234" s="36">
        <f t="shared" si="2450"/>
        <v>14.866877999523899</v>
      </c>
      <c r="P39234" s="32">
        <v>1.3814416689969999</v>
      </c>
      <c r="Q39234" s="36">
        <f t="shared" si="2451"/>
        <v>79.150777277036568</v>
      </c>
      <c r="R39234" s="24">
        <v>0.99802606881199996</v>
      </c>
    </row>
    <row r="39235" spans="1:18" x14ac:dyDescent="0.25">
      <c r="A39235" s="25">
        <v>2461127.72986111</v>
      </c>
      <c r="B39235" s="31">
        <v>2026</v>
      </c>
      <c r="C39235" s="31">
        <v>3</v>
      </c>
      <c r="D39235" s="31">
        <v>28</v>
      </c>
      <c r="F39235" s="25">
        <v>5.5167000000000002</v>
      </c>
      <c r="G39235" s="34">
        <f t="shared" si="2448"/>
        <v>331</v>
      </c>
      <c r="H39235" s="37" t="str">
        <f t="shared" si="2449"/>
        <v>05:31</v>
      </c>
      <c r="I39235" s="38"/>
      <c r="J39235" s="39">
        <v>87</v>
      </c>
      <c r="K39235" s="40">
        <v>5.2313153665999999E-2</v>
      </c>
      <c r="L39235" s="41">
        <v>106404.492542705</v>
      </c>
      <c r="M39235" s="38"/>
      <c r="N39235" s="40">
        <v>0.26333299597299997</v>
      </c>
      <c r="O39235" s="42">
        <f t="shared" si="2450"/>
        <v>15.087869275788401</v>
      </c>
      <c r="P39235" s="40">
        <v>1.3793409261659999</v>
      </c>
      <c r="Q39235" s="42">
        <f t="shared" si="2451"/>
        <v>79.0304135789779</v>
      </c>
      <c r="R39235" s="24">
        <v>0.99802626302800002</v>
      </c>
    </row>
    <row r="39236" spans="1:18" x14ac:dyDescent="0.25">
      <c r="A39236" s="25">
        <v>2461127.73055556</v>
      </c>
      <c r="B39236" s="31">
        <v>2026</v>
      </c>
      <c r="C39236" s="31">
        <v>3</v>
      </c>
      <c r="D39236" s="31">
        <v>28</v>
      </c>
      <c r="F39236" s="25">
        <v>5.5332999999999997</v>
      </c>
      <c r="G39236" s="34">
        <f t="shared" si="2448"/>
        <v>332</v>
      </c>
      <c r="H39236" s="37" t="str">
        <f t="shared" si="2449"/>
        <v>05:32</v>
      </c>
      <c r="I39236" s="38"/>
      <c r="J39236" s="39">
        <v>87</v>
      </c>
      <c r="K39236" s="40">
        <v>5.2317895197000003E-2</v>
      </c>
      <c r="L39236" s="41">
        <v>106404.496907002</v>
      </c>
      <c r="M39236" s="38"/>
      <c r="N39236" s="40">
        <v>0.26718844822900001</v>
      </c>
      <c r="O39236" s="42">
        <f t="shared" si="2450"/>
        <v>15.308770418171395</v>
      </c>
      <c r="P39236" s="40">
        <v>1.3772348972390001</v>
      </c>
      <c r="Q39236" s="42">
        <f t="shared" si="2451"/>
        <v>78.909747009928338</v>
      </c>
      <c r="R39236" s="24">
        <v>0.99802645724500005</v>
      </c>
    </row>
    <row r="39237" spans="1:18" x14ac:dyDescent="0.25">
      <c r="A39237" s="25">
        <v>2461127.7312500002</v>
      </c>
      <c r="B39237" s="31">
        <v>2026</v>
      </c>
      <c r="C39237" s="31">
        <v>3</v>
      </c>
      <c r="D39237" s="31">
        <v>28</v>
      </c>
      <c r="F39237" s="25">
        <v>5.55</v>
      </c>
      <c r="G39237" s="34">
        <f t="shared" si="2448"/>
        <v>333</v>
      </c>
      <c r="H39237" s="37" t="str">
        <f t="shared" si="2449"/>
        <v>05:33</v>
      </c>
      <c r="I39237" s="38"/>
      <c r="J39237" s="39">
        <v>87</v>
      </c>
      <c r="K39237" s="40">
        <v>5.2322636712999998E-2</v>
      </c>
      <c r="L39237" s="41">
        <v>106404.50127129701</v>
      </c>
      <c r="M39237" s="38"/>
      <c r="N39237" s="40">
        <v>0.27104230101799998</v>
      </c>
      <c r="O39237" s="42">
        <f t="shared" si="2450"/>
        <v>15.529579917845815</v>
      </c>
      <c r="P39237" s="40">
        <v>1.375123507808</v>
      </c>
      <c r="Q39237" s="42">
        <f t="shared" si="2451"/>
        <v>78.788773306623497</v>
      </c>
      <c r="R39237" s="24">
        <v>0.998026651461</v>
      </c>
    </row>
    <row r="39238" spans="1:18" x14ac:dyDescent="0.25">
      <c r="A39238" s="25">
        <v>2461127.7319444399</v>
      </c>
      <c r="B39238" s="31">
        <v>2026</v>
      </c>
      <c r="C39238" s="31">
        <v>3</v>
      </c>
      <c r="D39238" s="31">
        <v>28</v>
      </c>
      <c r="F39238" s="25">
        <v>5.5667</v>
      </c>
      <c r="G39238" s="34">
        <f t="shared" si="2448"/>
        <v>334</v>
      </c>
      <c r="H39238" s="37" t="str">
        <f t="shared" si="2449"/>
        <v>05:34</v>
      </c>
      <c r="I39238" s="38"/>
      <c r="J39238" s="39">
        <v>87</v>
      </c>
      <c r="K39238" s="40">
        <v>5.2327378211000003E-2</v>
      </c>
      <c r="L39238" s="41">
        <v>106404.505635592</v>
      </c>
      <c r="M39238" s="38"/>
      <c r="N39238" s="40">
        <v>0.27489453559299998</v>
      </c>
      <c r="O39238" s="42">
        <f t="shared" si="2450"/>
        <v>15.750296700687688</v>
      </c>
      <c r="P39238" s="40">
        <v>1.3730066786990001</v>
      </c>
      <c r="Q39238" s="42">
        <f t="shared" si="2451"/>
        <v>78.667487932727369</v>
      </c>
      <c r="R39238" s="24">
        <v>0.99802684567699995</v>
      </c>
    </row>
    <row r="39239" spans="1:18" x14ac:dyDescent="0.25">
      <c r="A39239" s="25">
        <v>2461127.7326388899</v>
      </c>
      <c r="B39239" s="31">
        <v>2026</v>
      </c>
      <c r="C39239" s="31">
        <v>3</v>
      </c>
      <c r="D39239" s="31">
        <v>28</v>
      </c>
      <c r="F39239" s="25">
        <v>5.5833000000000004</v>
      </c>
      <c r="G39239" s="34">
        <f t="shared" si="2448"/>
        <v>335</v>
      </c>
      <c r="H39239" s="37" t="str">
        <f t="shared" si="2449"/>
        <v>05:35</v>
      </c>
      <c r="I39239" s="38"/>
      <c r="J39239" s="39">
        <v>87</v>
      </c>
      <c r="K39239" s="40">
        <v>5.2332119692000002E-2</v>
      </c>
      <c r="L39239" s="41">
        <v>106404.509999888</v>
      </c>
      <c r="M39239" s="38"/>
      <c r="N39239" s="40">
        <v>0.27874513043299998</v>
      </c>
      <c r="O39239" s="42">
        <f t="shared" si="2450"/>
        <v>15.97091953363454</v>
      </c>
      <c r="P39239" s="40">
        <v>1.3708843315920001</v>
      </c>
      <c r="Q39239" s="42">
        <f t="shared" si="2451"/>
        <v>78.545886400834476</v>
      </c>
      <c r="R39239" s="24">
        <v>0.99802703989399999</v>
      </c>
    </row>
    <row r="39240" spans="1:18" x14ac:dyDescent="0.25">
      <c r="A39240" s="25">
        <v>2461127.7333333301</v>
      </c>
      <c r="B39240" s="31">
        <v>2026</v>
      </c>
      <c r="C39240" s="31">
        <v>3</v>
      </c>
      <c r="D39240" s="31">
        <v>28</v>
      </c>
      <c r="F39240" s="25">
        <v>5.6</v>
      </c>
      <c r="G39240" s="34">
        <f t="shared" si="2448"/>
        <v>336</v>
      </c>
      <c r="H39240" s="37" t="str">
        <f t="shared" si="2449"/>
        <v>05:36</v>
      </c>
      <c r="I39240" s="38"/>
      <c r="J39240" s="39">
        <v>87</v>
      </c>
      <c r="K39240" s="40">
        <v>5.2336861157000002E-2</v>
      </c>
      <c r="L39240" s="41">
        <v>106404.514364185</v>
      </c>
      <c r="M39240" s="38"/>
      <c r="N39240" s="40">
        <v>0.28259406384500002</v>
      </c>
      <c r="O39240" s="42">
        <f t="shared" si="2450"/>
        <v>16.191447173769031</v>
      </c>
      <c r="P39240" s="40">
        <v>1.3687563876040001</v>
      </c>
      <c r="Q39240" s="42">
        <f t="shared" si="2451"/>
        <v>78.42396419128184</v>
      </c>
      <c r="R39240" s="24">
        <v>0.99802723411000005</v>
      </c>
    </row>
    <row r="39241" spans="1:18" x14ac:dyDescent="0.25">
      <c r="A39241" s="25">
        <v>2461127.7340277801</v>
      </c>
      <c r="B39241" s="31">
        <v>2026</v>
      </c>
      <c r="C39241" s="31">
        <v>3</v>
      </c>
      <c r="D39241" s="31">
        <v>28</v>
      </c>
      <c r="F39241" s="25">
        <v>5.6166999999999998</v>
      </c>
      <c r="G39241" s="34">
        <f t="shared" si="2448"/>
        <v>337</v>
      </c>
      <c r="H39241" s="37" t="str">
        <f t="shared" si="2449"/>
        <v>05:37</v>
      </c>
      <c r="I39241" s="38"/>
      <c r="J39241" s="39">
        <v>87</v>
      </c>
      <c r="K39241" s="40">
        <v>5.2341602603999997E-2</v>
      </c>
      <c r="L39241" s="41">
        <v>106404.518728483</v>
      </c>
      <c r="M39241" s="38"/>
      <c r="N39241" s="40">
        <v>0.28644131390200001</v>
      </c>
      <c r="O39241" s="42">
        <f t="shared" si="2450"/>
        <v>16.411878364766594</v>
      </c>
      <c r="P39241" s="40">
        <v>1.3666227673039999</v>
      </c>
      <c r="Q39241" s="42">
        <f t="shared" si="2451"/>
        <v>78.301716753008392</v>
      </c>
      <c r="R39241" s="24">
        <v>0.998027428326</v>
      </c>
    </row>
    <row r="39242" spans="1:18" x14ac:dyDescent="0.25">
      <c r="A39242" s="25">
        <v>2461127.7347222199</v>
      </c>
      <c r="B39242" s="31">
        <v>2026</v>
      </c>
      <c r="C39242" s="31">
        <v>3</v>
      </c>
      <c r="D39242" s="31">
        <v>28</v>
      </c>
      <c r="F39242" s="25">
        <v>5.6333000000000002</v>
      </c>
      <c r="G39242" s="34">
        <f t="shared" si="2448"/>
        <v>338</v>
      </c>
      <c r="H39242" s="37" t="str">
        <f t="shared" si="2449"/>
        <v>05:38</v>
      </c>
      <c r="I39242" s="38"/>
      <c r="J39242" s="39">
        <v>87</v>
      </c>
      <c r="K39242" s="40">
        <v>5.2346344034E-2</v>
      </c>
      <c r="L39242" s="41">
        <v>106404.523092781</v>
      </c>
      <c r="M39242" s="38"/>
      <c r="N39242" s="40">
        <v>0.290286858536</v>
      </c>
      <c r="O39242" s="42">
        <f t="shared" si="2450"/>
        <v>16.632211842223974</v>
      </c>
      <c r="P39242" s="40">
        <v>1.3644833906560001</v>
      </c>
      <c r="Q39242" s="42">
        <f t="shared" si="2451"/>
        <v>78.179139500289153</v>
      </c>
      <c r="R39242" s="24">
        <v>0.99802762254300004</v>
      </c>
    </row>
    <row r="39243" spans="1:18" x14ac:dyDescent="0.25">
      <c r="A39243" s="25">
        <v>2461127.7354166699</v>
      </c>
      <c r="B39243" s="31">
        <v>2026</v>
      </c>
      <c r="C39243" s="31">
        <v>3</v>
      </c>
      <c r="D39243" s="31">
        <v>28</v>
      </c>
      <c r="F39243" s="25">
        <v>5.65</v>
      </c>
      <c r="G39243" s="34">
        <f t="shared" si="2448"/>
        <v>339</v>
      </c>
      <c r="H39243" s="37" t="str">
        <f t="shared" si="2449"/>
        <v>05:39</v>
      </c>
      <c r="I39243" s="38"/>
      <c r="J39243" s="39">
        <v>87</v>
      </c>
      <c r="K39243" s="40">
        <v>5.2351085446999998E-2</v>
      </c>
      <c r="L39243" s="41">
        <v>106404.52745708</v>
      </c>
      <c r="M39243" s="38"/>
      <c r="N39243" s="40">
        <v>0.29413067540100002</v>
      </c>
      <c r="O39243" s="42">
        <f t="shared" si="2450"/>
        <v>16.852446325809684</v>
      </c>
      <c r="P39243" s="40">
        <v>1.362338177082</v>
      </c>
      <c r="Q39243" s="42">
        <f t="shared" si="2451"/>
        <v>78.056227816344773</v>
      </c>
      <c r="R39243" s="24">
        <v>0.99802781675899999</v>
      </c>
    </row>
    <row r="39244" spans="1:18" x14ac:dyDescent="0.25">
      <c r="A39244" s="25">
        <v>2461127.7361111101</v>
      </c>
      <c r="B39244" s="31">
        <v>2026</v>
      </c>
      <c r="C39244" s="31">
        <v>3</v>
      </c>
      <c r="D39244" s="31">
        <v>28</v>
      </c>
      <c r="F39244" s="25">
        <v>5.6666999999999996</v>
      </c>
      <c r="G39244" s="34">
        <f t="shared" si="2448"/>
        <v>340</v>
      </c>
      <c r="H39244" s="37" t="str">
        <f t="shared" si="2449"/>
        <v>05:40</v>
      </c>
      <c r="I39244" s="38"/>
      <c r="J39244" s="39">
        <v>87</v>
      </c>
      <c r="K39244" s="40">
        <v>5.2355826841999999E-2</v>
      </c>
      <c r="L39244" s="41">
        <v>106404.53182138001</v>
      </c>
      <c r="M39244" s="38"/>
      <c r="N39244" s="40">
        <v>0.297972742081</v>
      </c>
      <c r="O39244" s="42">
        <f t="shared" si="2450"/>
        <v>17.072580531181522</v>
      </c>
      <c r="P39244" s="40">
        <v>1.360187045335</v>
      </c>
      <c r="Q39244" s="42">
        <f t="shared" si="2451"/>
        <v>77.932977046065076</v>
      </c>
      <c r="R39244" s="24">
        <v>0.99802801097600002</v>
      </c>
    </row>
    <row r="39245" spans="1:18" x14ac:dyDescent="0.25">
      <c r="A39245" s="25">
        <v>2461127.7368055601</v>
      </c>
      <c r="B39245" s="31">
        <v>2026</v>
      </c>
      <c r="C39245" s="31">
        <v>3</v>
      </c>
      <c r="D39245" s="31">
        <v>28</v>
      </c>
      <c r="F39245" s="25">
        <v>5.6833</v>
      </c>
      <c r="G39245" s="34">
        <f t="shared" si="2448"/>
        <v>341</v>
      </c>
      <c r="H39245" s="37" t="str">
        <f t="shared" si="2449"/>
        <v>05:41</v>
      </c>
      <c r="I39245" s="38"/>
      <c r="J39245" s="39">
        <v>87</v>
      </c>
      <c r="K39245" s="40">
        <v>5.2360568219000002E-2</v>
      </c>
      <c r="L39245" s="41">
        <v>106404.53618568</v>
      </c>
      <c r="M39245" s="38"/>
      <c r="N39245" s="40">
        <v>0.30181303579800001</v>
      </c>
      <c r="O39245" s="42">
        <f t="shared" si="2450"/>
        <v>17.29261315325623</v>
      </c>
      <c r="P39245" s="40">
        <v>1.3580299136480001</v>
      </c>
      <c r="Q39245" s="42">
        <f t="shared" si="2451"/>
        <v>77.809382504546036</v>
      </c>
      <c r="R39245" s="24">
        <v>0.99802820519199997</v>
      </c>
    </row>
    <row r="39246" spans="1:18" x14ac:dyDescent="0.25">
      <c r="A39246" s="25">
        <v>2461127.7374999998</v>
      </c>
      <c r="B39246" s="31">
        <v>2026</v>
      </c>
      <c r="C39246" s="31">
        <v>3</v>
      </c>
      <c r="D39246" s="31">
        <v>28</v>
      </c>
      <c r="F39246" s="25">
        <v>5.7</v>
      </c>
      <c r="G39246" s="34">
        <f t="shared" si="2448"/>
        <v>342</v>
      </c>
      <c r="H39246" s="37" t="str">
        <f t="shared" si="2449"/>
        <v>05:42</v>
      </c>
      <c r="I39246" s="38"/>
      <c r="J39246" s="39">
        <v>87</v>
      </c>
      <c r="K39246" s="40">
        <v>5.2365309578000001E-2</v>
      </c>
      <c r="L39246" s="41">
        <v>106404.540549981</v>
      </c>
      <c r="M39246" s="38"/>
      <c r="N39246" s="40">
        <v>0.305651533694</v>
      </c>
      <c r="O39246" s="42">
        <f t="shared" si="2450"/>
        <v>17.512542882366876</v>
      </c>
      <c r="P39246" s="40">
        <v>1.3558666995690001</v>
      </c>
      <c r="Q39246" s="42">
        <f t="shared" si="2451"/>
        <v>77.685439467636058</v>
      </c>
      <c r="R39246" s="24">
        <v>0.99802839940800003</v>
      </c>
    </row>
    <row r="39247" spans="1:18" x14ac:dyDescent="0.25">
      <c r="A39247" s="25">
        <v>2461127.73819444</v>
      </c>
      <c r="B39247" s="31">
        <v>2026</v>
      </c>
      <c r="C39247" s="31">
        <v>3</v>
      </c>
      <c r="D39247" s="31">
        <v>28</v>
      </c>
      <c r="F39247" s="25">
        <v>5.7167000000000003</v>
      </c>
      <c r="G39247" s="34">
        <f t="shared" si="2448"/>
        <v>343</v>
      </c>
      <c r="H39247" s="37" t="str">
        <f t="shared" si="2449"/>
        <v>05:43</v>
      </c>
      <c r="I39247" s="38"/>
      <c r="J39247" s="39">
        <v>87</v>
      </c>
      <c r="K39247" s="40">
        <v>5.2370050917999997E-2</v>
      </c>
      <c r="L39247" s="41">
        <v>106404.544914283</v>
      </c>
      <c r="M39247" s="38"/>
      <c r="N39247" s="40">
        <v>0.30948821263600002</v>
      </c>
      <c r="O39247" s="42">
        <f t="shared" si="2450"/>
        <v>17.732368393090194</v>
      </c>
      <c r="P39247" s="40">
        <v>1.3536973200569999</v>
      </c>
      <c r="Q39247" s="42">
        <f t="shared" si="2451"/>
        <v>77.561143177436307</v>
      </c>
      <c r="R39247" s="24">
        <v>0.99802859362499996</v>
      </c>
    </row>
    <row r="39248" spans="1:18" x14ac:dyDescent="0.25">
      <c r="A39248" s="25">
        <v>2461127.73888889</v>
      </c>
      <c r="B39248" s="31">
        <v>2026</v>
      </c>
      <c r="C39248" s="31">
        <v>3</v>
      </c>
      <c r="D39248" s="31">
        <v>28</v>
      </c>
      <c r="F39248" s="25">
        <v>5.7332999999999998</v>
      </c>
      <c r="G39248" s="34">
        <f t="shared" si="2448"/>
        <v>344</v>
      </c>
      <c r="H39248" s="37" t="str">
        <f t="shared" si="2449"/>
        <v>05:44</v>
      </c>
      <c r="I39248" s="38"/>
      <c r="J39248" s="39">
        <v>87</v>
      </c>
      <c r="K39248" s="40">
        <v>5.2374792241000001E-2</v>
      </c>
      <c r="L39248" s="41">
        <v>106404.54927858801</v>
      </c>
      <c r="M39248" s="38"/>
      <c r="N39248" s="40">
        <v>0.31332305184800002</v>
      </c>
      <c r="O39248" s="42">
        <f t="shared" si="2450"/>
        <v>17.952088495049072</v>
      </c>
      <c r="P39248" s="40">
        <v>1.351521689977</v>
      </c>
      <c r="Q39248" s="42">
        <f t="shared" si="2451"/>
        <v>77.436488756070588</v>
      </c>
      <c r="R39248" s="24">
        <v>0.99802878784100002</v>
      </c>
    </row>
    <row r="39249" spans="1:18" x14ac:dyDescent="0.25">
      <c r="A39249" s="25">
        <v>2461127.7395833302</v>
      </c>
      <c r="B39249" s="31">
        <v>2026</v>
      </c>
      <c r="C39249" s="31">
        <v>3</v>
      </c>
      <c r="D39249" s="31">
        <v>28</v>
      </c>
      <c r="F39249" s="25">
        <v>5.75</v>
      </c>
      <c r="G39249" s="34">
        <f t="shared" si="2448"/>
        <v>345</v>
      </c>
      <c r="H39249" s="37" t="str">
        <f t="shared" si="2449"/>
        <v>05:45</v>
      </c>
      <c r="I39249" s="38"/>
      <c r="J39249" s="39">
        <v>87</v>
      </c>
      <c r="K39249" s="40">
        <v>5.2379533545000002E-2</v>
      </c>
      <c r="L39249" s="41">
        <v>106404.553642891</v>
      </c>
      <c r="M39249" s="38"/>
      <c r="N39249" s="40">
        <v>0.31715602262999998</v>
      </c>
      <c r="O39249" s="42">
        <f t="shared" si="2450"/>
        <v>18.171701543854628</v>
      </c>
      <c r="P39249" s="40">
        <v>1.349339727911</v>
      </c>
      <c r="Q39249" s="42">
        <f t="shared" si="2451"/>
        <v>77.311471538631153</v>
      </c>
      <c r="R39249" s="24">
        <v>0.99802898205699997</v>
      </c>
    </row>
    <row r="39250" spans="1:18" x14ac:dyDescent="0.25">
      <c r="A39250" s="25">
        <v>2461127.7402777802</v>
      </c>
      <c r="B39250" s="31">
        <v>2026</v>
      </c>
      <c r="C39250" s="31">
        <v>3</v>
      </c>
      <c r="D39250" s="31">
        <v>28</v>
      </c>
      <c r="F39250" s="25">
        <v>5.7667000000000002</v>
      </c>
      <c r="G39250" s="34">
        <f t="shared" si="2448"/>
        <v>346</v>
      </c>
      <c r="H39250" s="37" t="str">
        <f t="shared" si="2449"/>
        <v>05:46</v>
      </c>
      <c r="I39250" s="38"/>
      <c r="J39250" s="39">
        <v>87</v>
      </c>
      <c r="K39250" s="40">
        <v>5.2384274830999999E-2</v>
      </c>
      <c r="L39250" s="41">
        <v>106404.558007195</v>
      </c>
      <c r="M39250" s="38"/>
      <c r="N39250" s="40">
        <v>0.32098710379000001</v>
      </c>
      <c r="O39250" s="42">
        <f t="shared" si="2450"/>
        <v>18.391206325294711</v>
      </c>
      <c r="P39250" s="40">
        <v>1.347151347417</v>
      </c>
      <c r="Q39250" s="42">
        <f t="shared" si="2451"/>
        <v>77.186086572356203</v>
      </c>
      <c r="R39250" s="24">
        <v>0.99802917627400001</v>
      </c>
    </row>
    <row r="39251" spans="1:18" x14ac:dyDescent="0.25">
      <c r="A39251" s="25">
        <v>2461127.74097222</v>
      </c>
      <c r="B39251" s="31">
        <v>2026</v>
      </c>
      <c r="C39251" s="31">
        <v>3</v>
      </c>
      <c r="D39251" s="31">
        <v>28</v>
      </c>
      <c r="F39251" s="25">
        <v>5.7832999999999997</v>
      </c>
      <c r="G39251" s="34">
        <f t="shared" si="2448"/>
        <v>347</v>
      </c>
      <c r="H39251" s="37" t="str">
        <f t="shared" si="2449"/>
        <v>05:47</v>
      </c>
      <c r="I39251" s="38"/>
      <c r="J39251" s="39">
        <v>87</v>
      </c>
      <c r="K39251" s="40">
        <v>5.2389016097000002E-2</v>
      </c>
      <c r="L39251" s="41">
        <v>106404.56237149901</v>
      </c>
      <c r="M39251" s="38"/>
      <c r="N39251" s="40">
        <v>0.324816271313</v>
      </c>
      <c r="O39251" s="42">
        <f t="shared" si="2450"/>
        <v>18.610601463411175</v>
      </c>
      <c r="P39251" s="40">
        <v>1.3449564628540001</v>
      </c>
      <c r="Q39251" s="42">
        <f t="shared" si="2451"/>
        <v>77.06032895037788</v>
      </c>
      <c r="R39251" s="24">
        <v>0.99802937048999996</v>
      </c>
    </row>
    <row r="39252" spans="1:18" x14ac:dyDescent="0.25">
      <c r="A39252" s="25">
        <v>2461127.74166667</v>
      </c>
      <c r="B39252" s="31">
        <v>2026</v>
      </c>
      <c r="C39252" s="31">
        <v>3</v>
      </c>
      <c r="D39252" s="31">
        <v>28</v>
      </c>
      <c r="F39252" s="25">
        <v>5.8</v>
      </c>
      <c r="G39252" s="34">
        <f t="shared" si="2448"/>
        <v>348</v>
      </c>
      <c r="H39252" s="37" t="str">
        <f t="shared" si="2449"/>
        <v>05:48</v>
      </c>
      <c r="I39252" s="38"/>
      <c r="J39252" s="39">
        <v>87</v>
      </c>
      <c r="K39252" s="40">
        <v>5.2393757345E-2</v>
      </c>
      <c r="L39252" s="41">
        <v>106404.56673580399</v>
      </c>
      <c r="M39252" s="38"/>
      <c r="N39252" s="40">
        <v>0.32864350095099998</v>
      </c>
      <c r="O39252" s="42">
        <f t="shared" si="2450"/>
        <v>18.829885568895957</v>
      </c>
      <c r="P39252" s="40">
        <v>1.3427549879059999</v>
      </c>
      <c r="Q39252" s="42">
        <f t="shared" si="2451"/>
        <v>76.934193727153698</v>
      </c>
      <c r="R39252" s="24">
        <v>0.99802956470699999</v>
      </c>
    </row>
    <row r="39253" spans="1:18" x14ac:dyDescent="0.25">
      <c r="A39253" s="25">
        <v>2461127.7423611102</v>
      </c>
      <c r="B39253" s="31">
        <v>2026</v>
      </c>
      <c r="C39253" s="31">
        <v>3</v>
      </c>
      <c r="D39253" s="31">
        <v>28</v>
      </c>
      <c r="F39253" s="25">
        <v>5.8167</v>
      </c>
      <c r="G39253" s="34">
        <f t="shared" si="2448"/>
        <v>349</v>
      </c>
      <c r="H39253" s="37" t="str">
        <f t="shared" si="2449"/>
        <v>05:49</v>
      </c>
      <c r="I39253" s="38"/>
      <c r="J39253" s="39">
        <v>87</v>
      </c>
      <c r="K39253" s="40">
        <v>5.2398498574000002E-2</v>
      </c>
      <c r="L39253" s="41">
        <v>106404.57110011</v>
      </c>
      <c r="M39253" s="38"/>
      <c r="N39253" s="40">
        <v>0.332468768277</v>
      </c>
      <c r="O39253" s="42">
        <f t="shared" si="2450"/>
        <v>19.04905724218505</v>
      </c>
      <c r="P39253" s="40">
        <v>1.3405468355429999</v>
      </c>
      <c r="Q39253" s="42">
        <f t="shared" si="2451"/>
        <v>76.807675916231958</v>
      </c>
      <c r="R39253" s="24">
        <v>0.99802975892300005</v>
      </c>
    </row>
    <row r="39254" spans="1:18" x14ac:dyDescent="0.25">
      <c r="A39254" s="25">
        <v>2461127.7430555602</v>
      </c>
      <c r="B39254" s="31">
        <v>2026</v>
      </c>
      <c r="C39254" s="31">
        <v>3</v>
      </c>
      <c r="D39254" s="31">
        <v>28</v>
      </c>
      <c r="F39254" s="25">
        <v>5.8333000000000004</v>
      </c>
      <c r="G39254" s="34">
        <f t="shared" si="2448"/>
        <v>350</v>
      </c>
      <c r="H39254" s="37" t="str">
        <f t="shared" si="2449"/>
        <v>05:50</v>
      </c>
      <c r="I39254" s="38"/>
      <c r="J39254" s="39">
        <v>87</v>
      </c>
      <c r="K39254" s="40">
        <v>5.2403239783000002E-2</v>
      </c>
      <c r="L39254" s="41">
        <v>106404.575464416</v>
      </c>
      <c r="M39254" s="38"/>
      <c r="N39254" s="40">
        <v>0.336292048535</v>
      </c>
      <c r="O39254" s="42">
        <f t="shared" si="2450"/>
        <v>19.268115064864141</v>
      </c>
      <c r="P39254" s="40">
        <v>1.3383319180910001</v>
      </c>
      <c r="Q39254" s="42">
        <f t="shared" si="2451"/>
        <v>76.680770494262489</v>
      </c>
      <c r="R39254" s="24">
        <v>0.998029953139</v>
      </c>
    </row>
    <row r="39255" spans="1:18" x14ac:dyDescent="0.25">
      <c r="A39255" s="25">
        <v>2461127.7437499999</v>
      </c>
      <c r="B39255" s="31">
        <v>2026</v>
      </c>
      <c r="C39255" s="31">
        <v>3</v>
      </c>
      <c r="D39255" s="31">
        <v>28</v>
      </c>
      <c r="F39255" s="25">
        <v>5.85</v>
      </c>
      <c r="G39255" s="34">
        <f t="shared" si="2448"/>
        <v>351</v>
      </c>
      <c r="H39255" s="37" t="str">
        <f t="shared" si="2449"/>
        <v>05:51</v>
      </c>
      <c r="I39255" s="38"/>
      <c r="J39255" s="39">
        <v>87</v>
      </c>
      <c r="K39255" s="40">
        <v>5.2407980973E-2</v>
      </c>
      <c r="L39255" s="41">
        <v>106404.579828723</v>
      </c>
      <c r="M39255" s="38"/>
      <c r="N39255" s="40">
        <v>0.340113316818</v>
      </c>
      <c r="O39255" s="42">
        <f t="shared" si="2450"/>
        <v>19.487057609867243</v>
      </c>
      <c r="P39255" s="40">
        <v>1.336110147116</v>
      </c>
      <c r="Q39255" s="42">
        <f t="shared" si="2451"/>
        <v>76.553472394350322</v>
      </c>
      <c r="R39255" s="24">
        <v>0.99803014735600004</v>
      </c>
    </row>
    <row r="39256" spans="1:18" x14ac:dyDescent="0.25">
      <c r="A39256" s="25">
        <v>2461127.7444444401</v>
      </c>
      <c r="B39256" s="31">
        <v>2026</v>
      </c>
      <c r="C39256" s="31">
        <v>3</v>
      </c>
      <c r="D39256" s="31">
        <v>28</v>
      </c>
      <c r="F39256" s="25">
        <v>5.8666999999999998</v>
      </c>
      <c r="G39256" s="34">
        <f t="shared" si="2448"/>
        <v>352</v>
      </c>
      <c r="H39256" s="37" t="str">
        <f t="shared" si="2449"/>
        <v>05:52</v>
      </c>
      <c r="I39256" s="38"/>
      <c r="J39256" s="39">
        <v>87</v>
      </c>
      <c r="K39256" s="40">
        <v>5.2412722143000003E-2</v>
      </c>
      <c r="L39256" s="41">
        <v>106404.584193031</v>
      </c>
      <c r="M39256" s="38"/>
      <c r="N39256" s="40">
        <v>0.34393254790900002</v>
      </c>
      <c r="O39256" s="42">
        <f t="shared" si="2450"/>
        <v>19.705883432366686</v>
      </c>
      <c r="P39256" s="40">
        <v>1.3338814335069999</v>
      </c>
      <c r="Q39256" s="42">
        <f t="shared" si="2451"/>
        <v>76.425776510811247</v>
      </c>
      <c r="R39256" s="24">
        <v>0.99803034157199999</v>
      </c>
    </row>
    <row r="39257" spans="1:18" x14ac:dyDescent="0.25">
      <c r="A39257" s="25">
        <v>2461127.7451388901</v>
      </c>
      <c r="B39257" s="31">
        <v>2026</v>
      </c>
      <c r="C39257" s="31">
        <v>3</v>
      </c>
      <c r="D39257" s="31">
        <v>28</v>
      </c>
      <c r="F39257" s="25">
        <v>5.8833000000000002</v>
      </c>
      <c r="G39257" s="34">
        <f t="shared" ref="G39257:G39320" si="2452">ROUND(F39257*$G$20,0)</f>
        <v>353</v>
      </c>
      <c r="H39257" s="37" t="str">
        <f t="shared" ref="H39257:H39320" si="2453">TEXT(F39257/24,"hh:mm")</f>
        <v>05:53</v>
      </c>
      <c r="I39257" s="38"/>
      <c r="J39257" s="39">
        <v>87</v>
      </c>
      <c r="K39257" s="40">
        <v>5.2417463294000002E-2</v>
      </c>
      <c r="L39257" s="41">
        <v>106404.588557339</v>
      </c>
      <c r="M39257" s="38"/>
      <c r="N39257" s="40">
        <v>0.34774971638199997</v>
      </c>
      <c r="O39257" s="42">
        <f t="shared" ref="O39257:O39320" si="2454">DEGREES(N39257)</f>
        <v>19.924591075559981</v>
      </c>
      <c r="P39257" s="40">
        <v>1.3316456874</v>
      </c>
      <c r="Q39257" s="42">
        <f t="shared" ref="Q39257:Q39320" si="2455">DEGREES(P39257)</f>
        <v>76.297677694817352</v>
      </c>
      <c r="R39257" s="24">
        <v>0.99803053578800005</v>
      </c>
    </row>
    <row r="39258" spans="1:18" x14ac:dyDescent="0.25">
      <c r="A39258" s="25">
        <v>2461127.7458333299</v>
      </c>
      <c r="B39258" s="31">
        <v>2026</v>
      </c>
      <c r="C39258" s="31">
        <v>3</v>
      </c>
      <c r="D39258" s="31">
        <v>28</v>
      </c>
      <c r="F39258" s="25">
        <v>5.9</v>
      </c>
      <c r="G39258" s="34">
        <f t="shared" si="2452"/>
        <v>354</v>
      </c>
      <c r="H39258" s="37" t="str">
        <f t="shared" si="2453"/>
        <v>05:54</v>
      </c>
      <c r="I39258" s="38"/>
      <c r="J39258" s="39">
        <v>87</v>
      </c>
      <c r="K39258" s="40">
        <v>5.2422204425E-2</v>
      </c>
      <c r="L39258" s="41">
        <v>106404.592921648</v>
      </c>
      <c r="M39258" s="38"/>
      <c r="N39258" s="40">
        <v>0.351564796555</v>
      </c>
      <c r="O39258" s="42">
        <f t="shared" si="2454"/>
        <v>20.143179067976924</v>
      </c>
      <c r="P39258" s="40">
        <v>1.329402818196</v>
      </c>
      <c r="Q39258" s="42">
        <f t="shared" si="2455"/>
        <v>76.169170755428283</v>
      </c>
      <c r="R39258" s="24">
        <v>0.99803073000499998</v>
      </c>
    </row>
    <row r="39259" spans="1:18" x14ac:dyDescent="0.25">
      <c r="A39259" s="25">
        <v>2461127.7465277798</v>
      </c>
      <c r="B39259" s="31">
        <v>2026</v>
      </c>
      <c r="C39259" s="31">
        <v>3</v>
      </c>
      <c r="D39259" s="31">
        <v>28</v>
      </c>
      <c r="F39259" s="25">
        <v>5.9166999999999996</v>
      </c>
      <c r="G39259" s="34">
        <f t="shared" si="2452"/>
        <v>355</v>
      </c>
      <c r="H39259" s="37" t="str">
        <f t="shared" si="2453"/>
        <v>05:55</v>
      </c>
      <c r="I39259" s="38"/>
      <c r="J39259" s="39">
        <v>87</v>
      </c>
      <c r="K39259" s="40">
        <v>5.2426945534999998E-2</v>
      </c>
      <c r="L39259" s="41">
        <v>106404.597285961</v>
      </c>
      <c r="M39259" s="38"/>
      <c r="N39259" s="40">
        <v>0.35537776501099999</v>
      </c>
      <c r="O39259" s="42">
        <f t="shared" si="2454"/>
        <v>20.361646067922237</v>
      </c>
      <c r="P39259" s="40">
        <v>1.327152733058</v>
      </c>
      <c r="Q39259" s="42">
        <f t="shared" si="2455"/>
        <v>76.040250373475772</v>
      </c>
      <c r="R39259" s="24">
        <v>0.99803092422100004</v>
      </c>
    </row>
    <row r="39260" spans="1:18" x14ac:dyDescent="0.25">
      <c r="A39260" s="25">
        <v>2461127.7472222201</v>
      </c>
      <c r="B39260" s="31">
        <v>2026</v>
      </c>
      <c r="C39260" s="31">
        <v>3</v>
      </c>
      <c r="D39260" s="31">
        <v>28</v>
      </c>
      <c r="F39260" s="25">
        <v>5.9333</v>
      </c>
      <c r="G39260" s="34">
        <f t="shared" si="2452"/>
        <v>356</v>
      </c>
      <c r="H39260" s="37" t="str">
        <f t="shared" si="2453"/>
        <v>05:56</v>
      </c>
      <c r="I39260" s="38"/>
      <c r="J39260" s="39">
        <v>87</v>
      </c>
      <c r="K39260" s="40">
        <v>5.2431686626E-2</v>
      </c>
      <c r="L39260" s="41">
        <v>106404.601650271</v>
      </c>
      <c r="M39260" s="38"/>
      <c r="N39260" s="40">
        <v>0.35918859041099999</v>
      </c>
      <c r="O39260" s="42">
        <f t="shared" si="2454"/>
        <v>20.579990279803489</v>
      </c>
      <c r="P39260" s="40">
        <v>1.3248953429000001</v>
      </c>
      <c r="Q39260" s="42">
        <f t="shared" si="2455"/>
        <v>75.910911444708006</v>
      </c>
      <c r="R39260" s="24">
        <v>0.99803111843799996</v>
      </c>
    </row>
    <row r="39261" spans="1:18" x14ac:dyDescent="0.25">
      <c r="A39261" s="25">
        <v>2461127.7479166701</v>
      </c>
      <c r="B39261" s="31">
        <v>2026</v>
      </c>
      <c r="C39261" s="31">
        <v>3</v>
      </c>
      <c r="D39261" s="31">
        <v>28</v>
      </c>
      <c r="F39261" s="25">
        <v>5.95</v>
      </c>
      <c r="G39261" s="34">
        <f t="shared" si="2452"/>
        <v>357</v>
      </c>
      <c r="H39261" s="37" t="str">
        <f t="shared" si="2453"/>
        <v>05:57</v>
      </c>
      <c r="I39261" s="38"/>
      <c r="J39261" s="39">
        <v>87</v>
      </c>
      <c r="K39261" s="40">
        <v>5.2436427696000001E-2</v>
      </c>
      <c r="L39261" s="41">
        <v>106404.60601458199</v>
      </c>
      <c r="M39261" s="38"/>
      <c r="N39261" s="40">
        <v>0.36299724884700002</v>
      </c>
      <c r="O39261" s="42">
        <f t="shared" si="2454"/>
        <v>20.79821033379319</v>
      </c>
      <c r="P39261" s="40">
        <v>1.322630553337</v>
      </c>
      <c r="Q39261" s="42">
        <f t="shared" si="2455"/>
        <v>75.781148561262825</v>
      </c>
      <c r="R39261" s="24">
        <v>0.99803131265400002</v>
      </c>
    </row>
    <row r="39262" spans="1:18" x14ac:dyDescent="0.25">
      <c r="A39262" s="25">
        <v>2461127.7486111098</v>
      </c>
      <c r="B39262" s="31">
        <v>2026</v>
      </c>
      <c r="C39262" s="31">
        <v>3</v>
      </c>
      <c r="D39262" s="31">
        <v>28</v>
      </c>
      <c r="F39262" s="25">
        <v>5.9667000000000003</v>
      </c>
      <c r="G39262" s="34">
        <f t="shared" si="2452"/>
        <v>358</v>
      </c>
      <c r="H39262" s="37" t="str">
        <f t="shared" si="2453"/>
        <v>05:58</v>
      </c>
      <c r="I39262" s="38"/>
      <c r="J39262" s="39">
        <v>87</v>
      </c>
      <c r="K39262" s="40">
        <v>5.2441168745000002E-2</v>
      </c>
      <c r="L39262" s="41">
        <v>106404.61037889399</v>
      </c>
      <c r="M39262" s="38"/>
      <c r="N39262" s="40">
        <v>0.366803713601</v>
      </c>
      <c r="O39262" s="42">
        <f t="shared" si="2454"/>
        <v>21.01630469906269</v>
      </c>
      <c r="P39262" s="40">
        <v>1.320358270696</v>
      </c>
      <c r="Q39262" s="42">
        <f t="shared" si="2455"/>
        <v>75.650956356072683</v>
      </c>
      <c r="R39262" s="24">
        <v>0.99803150686999997</v>
      </c>
    </row>
    <row r="39263" spans="1:18" x14ac:dyDescent="0.25">
      <c r="A39263" s="25">
        <v>2461127.7493055598</v>
      </c>
      <c r="B39263" s="31">
        <v>2026</v>
      </c>
      <c r="C39263" s="31">
        <v>3</v>
      </c>
      <c r="D39263" s="31">
        <v>28</v>
      </c>
      <c r="F39263" s="25">
        <v>5.9832999999999998</v>
      </c>
      <c r="G39263" s="34">
        <f t="shared" si="2452"/>
        <v>359</v>
      </c>
      <c r="H39263" s="37" t="str">
        <f t="shared" si="2453"/>
        <v>05:59</v>
      </c>
      <c r="I39263" s="38"/>
      <c r="J39263" s="39">
        <v>87</v>
      </c>
      <c r="K39263" s="40">
        <v>5.2445909774000002E-2</v>
      </c>
      <c r="L39263" s="41">
        <v>106404.614743206</v>
      </c>
      <c r="M39263" s="38"/>
      <c r="N39263" s="40">
        <v>0.37060795761100002</v>
      </c>
      <c r="O39263" s="42">
        <f t="shared" si="2454"/>
        <v>21.234271825073616</v>
      </c>
      <c r="P39263" s="40">
        <v>1.318078400548</v>
      </c>
      <c r="Q39263" s="42">
        <f t="shared" si="2455"/>
        <v>75.520329418754415</v>
      </c>
      <c r="R39263" s="24">
        <v>0.99803170108700001</v>
      </c>
    </row>
    <row r="39264" spans="1:18" x14ac:dyDescent="0.25">
      <c r="A39264" s="25">
        <v>2461127.75</v>
      </c>
      <c r="B39264" s="31">
        <v>2026</v>
      </c>
      <c r="C39264" s="31">
        <v>3</v>
      </c>
      <c r="D39264" s="31">
        <v>28</v>
      </c>
      <c r="F39264" s="25">
        <v>6</v>
      </c>
      <c r="G39264" s="34">
        <f t="shared" si="2452"/>
        <v>360</v>
      </c>
      <c r="H39264" s="37" t="str">
        <f t="shared" si="2453"/>
        <v>06:00</v>
      </c>
      <c r="I39264" s="38"/>
      <c r="J39264" s="39">
        <v>87</v>
      </c>
      <c r="K39264" s="40">
        <v>5.2450650782000001E-2</v>
      </c>
      <c r="L39264" s="41">
        <v>106404.619107519</v>
      </c>
      <c r="M39264" s="38"/>
      <c r="N39264" s="40">
        <v>0.374409953593</v>
      </c>
      <c r="O39264" s="42">
        <f t="shared" si="2454"/>
        <v>21.452110148567911</v>
      </c>
      <c r="P39264" s="40">
        <v>1.3157908476269999</v>
      </c>
      <c r="Q39264" s="42">
        <f t="shared" si="2455"/>
        <v>75.38926229096829</v>
      </c>
      <c r="R39264" s="24">
        <v>0.99803189530299996</v>
      </c>
    </row>
    <row r="39265" spans="1:18" x14ac:dyDescent="0.25">
      <c r="A39265" s="25">
        <v>2461127.7506944402</v>
      </c>
      <c r="B39265" s="31">
        <v>2026</v>
      </c>
      <c r="C39265" s="31">
        <v>3</v>
      </c>
      <c r="D39265" s="31">
        <v>28</v>
      </c>
      <c r="F39265" s="25">
        <v>6.0167000000000002</v>
      </c>
      <c r="G39265" s="34">
        <f t="shared" si="2452"/>
        <v>361</v>
      </c>
      <c r="H39265" s="37" t="str">
        <f t="shared" si="2453"/>
        <v>06:01</v>
      </c>
      <c r="I39265" s="38"/>
      <c r="J39265" s="39">
        <v>87</v>
      </c>
      <c r="K39265" s="40">
        <v>5.2455391769E-2</v>
      </c>
      <c r="L39265" s="41">
        <v>106404.62347183299</v>
      </c>
      <c r="M39265" s="38"/>
      <c r="N39265" s="40">
        <v>0.378209673977</v>
      </c>
      <c r="O39265" s="42">
        <f t="shared" si="2454"/>
        <v>21.669818089900943</v>
      </c>
      <c r="P39265" s="40">
        <v>1.313495515851</v>
      </c>
      <c r="Q39265" s="42">
        <f t="shared" si="2455"/>
        <v>75.257749467621224</v>
      </c>
      <c r="R39265" s="24">
        <v>0.99803208951900002</v>
      </c>
    </row>
    <row r="39266" spans="1:18" x14ac:dyDescent="0.25">
      <c r="A39266" s="25">
        <v>2461127.7513888902</v>
      </c>
      <c r="B39266" s="31">
        <v>2026</v>
      </c>
      <c r="C39266" s="31">
        <v>3</v>
      </c>
      <c r="D39266" s="31">
        <v>28</v>
      </c>
      <c r="F39266" s="25">
        <v>6.0332999999999997</v>
      </c>
      <c r="G39266" s="34">
        <f t="shared" si="2452"/>
        <v>362</v>
      </c>
      <c r="H39266" s="37" t="str">
        <f t="shared" si="2453"/>
        <v>06:02</v>
      </c>
      <c r="I39266" s="38"/>
      <c r="J39266" s="39">
        <v>87</v>
      </c>
      <c r="K39266" s="40">
        <v>5.2460132734999998E-2</v>
      </c>
      <c r="L39266" s="41">
        <v>106404.627836147</v>
      </c>
      <c r="M39266" s="38"/>
      <c r="N39266" s="40">
        <v>0.38200709085500001</v>
      </c>
      <c r="O39266" s="42">
        <f t="shared" si="2454"/>
        <v>21.887394050062088</v>
      </c>
      <c r="P39266" s="40">
        <v>1.3111923083379999</v>
      </c>
      <c r="Q39266" s="42">
        <f t="shared" si="2455"/>
        <v>75.125785397783503</v>
      </c>
      <c r="R39266" s="24">
        <v>0.99803228373599995</v>
      </c>
    </row>
    <row r="39267" spans="1:18" x14ac:dyDescent="0.25">
      <c r="A39267" s="25">
        <v>2461127.7520833299</v>
      </c>
      <c r="B39267" s="31">
        <v>2026</v>
      </c>
      <c r="C39267" s="31">
        <v>3</v>
      </c>
      <c r="D39267" s="31">
        <v>28</v>
      </c>
      <c r="F39267" s="25">
        <v>6.05</v>
      </c>
      <c r="G39267" s="34">
        <f t="shared" si="2452"/>
        <v>363</v>
      </c>
      <c r="H39267" s="37" t="str">
        <f t="shared" si="2453"/>
        <v>06:03</v>
      </c>
      <c r="I39267" s="38"/>
      <c r="J39267" s="39">
        <v>87</v>
      </c>
      <c r="K39267" s="40">
        <v>5.2464873678999997E-2</v>
      </c>
      <c r="L39267" s="41">
        <v>106404.632200462</v>
      </c>
      <c r="M39267" s="38"/>
      <c r="N39267" s="40">
        <v>0.38580217613000001</v>
      </c>
      <c r="O39267" s="42">
        <f t="shared" si="2454"/>
        <v>22.104836419211832</v>
      </c>
      <c r="P39267" s="40">
        <v>1.3088811273059999</v>
      </c>
      <c r="Q39267" s="42">
        <f t="shared" si="2455"/>
        <v>74.993364478959208</v>
      </c>
      <c r="R39267" s="24">
        <v>0.99803247795200001</v>
      </c>
    </row>
    <row r="39268" spans="1:18" x14ac:dyDescent="0.25">
      <c r="A39268" s="25">
        <v>2461127.7527777799</v>
      </c>
      <c r="B39268" s="31">
        <v>2026</v>
      </c>
      <c r="C39268" s="31">
        <v>3</v>
      </c>
      <c r="D39268" s="31">
        <v>28</v>
      </c>
      <c r="F39268" s="25">
        <v>6.0667</v>
      </c>
      <c r="G39268" s="34">
        <f t="shared" si="2452"/>
        <v>364</v>
      </c>
      <c r="H39268" s="37" t="str">
        <f t="shared" si="2453"/>
        <v>06:04</v>
      </c>
      <c r="I39268" s="38"/>
      <c r="J39268" s="39">
        <v>87</v>
      </c>
      <c r="K39268" s="40">
        <v>5.2469614602000003E-2</v>
      </c>
      <c r="L39268" s="41">
        <v>106404.636564778</v>
      </c>
      <c r="M39268" s="38"/>
      <c r="N39268" s="40">
        <v>0.38959490126899998</v>
      </c>
      <c r="O39268" s="42">
        <f t="shared" si="2454"/>
        <v>22.3221435625297</v>
      </c>
      <c r="P39268" s="40">
        <v>1.3065618742030001</v>
      </c>
      <c r="Q39268" s="42">
        <f t="shared" si="2455"/>
        <v>74.860481064534696</v>
      </c>
      <c r="R39268" s="24">
        <v>0.99803267216900005</v>
      </c>
    </row>
    <row r="39269" spans="1:18" x14ac:dyDescent="0.25">
      <c r="A39269" s="25">
        <v>2461127.7534722202</v>
      </c>
      <c r="B39269" s="31">
        <v>2026</v>
      </c>
      <c r="C39269" s="31">
        <v>3</v>
      </c>
      <c r="D39269" s="31">
        <v>28</v>
      </c>
      <c r="F39269" s="25">
        <v>6.0833000000000004</v>
      </c>
      <c r="G39269" s="34">
        <f t="shared" si="2452"/>
        <v>365</v>
      </c>
      <c r="H39269" s="37" t="str">
        <f t="shared" si="2453"/>
        <v>06:05</v>
      </c>
      <c r="I39269" s="38"/>
      <c r="J39269" s="39">
        <v>87</v>
      </c>
      <c r="K39269" s="40">
        <v>5.2474355503000003E-2</v>
      </c>
      <c r="L39269" s="41">
        <v>106404.64092909401</v>
      </c>
      <c r="M39269" s="38"/>
      <c r="N39269" s="40">
        <v>0.39338523754999999</v>
      </c>
      <c r="O39269" s="42">
        <f t="shared" si="2454"/>
        <v>22.539313834366311</v>
      </c>
      <c r="P39269" s="40">
        <v>1.3042344495439999</v>
      </c>
      <c r="Q39269" s="42">
        <f t="shared" si="2455"/>
        <v>74.727129454439307</v>
      </c>
      <c r="R39269" s="24">
        <v>0.99803286638499999</v>
      </c>
    </row>
    <row r="39270" spans="1:18" x14ac:dyDescent="0.25">
      <c r="A39270" s="25">
        <v>2461127.7541666701</v>
      </c>
      <c r="B39270" s="31">
        <v>2026</v>
      </c>
      <c r="C39270" s="31">
        <v>3</v>
      </c>
      <c r="D39270" s="31">
        <v>28</v>
      </c>
      <c r="F39270" s="25">
        <v>6.1</v>
      </c>
      <c r="G39270" s="34">
        <f t="shared" si="2452"/>
        <v>366</v>
      </c>
      <c r="H39270" s="37" t="str">
        <f t="shared" si="2453"/>
        <v>06:06</v>
      </c>
      <c r="I39270" s="38"/>
      <c r="J39270" s="39">
        <v>87</v>
      </c>
      <c r="K39270" s="40">
        <v>5.2479096383000003E-2</v>
      </c>
      <c r="L39270" s="41">
        <v>106404.645293414</v>
      </c>
      <c r="M39270" s="38"/>
      <c r="N39270" s="40">
        <v>0.397173158448</v>
      </c>
      <c r="O39270" s="42">
        <f t="shared" si="2454"/>
        <v>22.756345714951117</v>
      </c>
      <c r="P39270" s="40">
        <v>1.301898751427</v>
      </c>
      <c r="Q39270" s="42">
        <f t="shared" si="2455"/>
        <v>74.593303810118556</v>
      </c>
      <c r="R39270" s="24">
        <v>0.99803306060100005</v>
      </c>
    </row>
    <row r="39271" spans="1:18" x14ac:dyDescent="0.25">
      <c r="A39271" s="25">
        <v>2461127.7548611099</v>
      </c>
      <c r="B39271" s="31">
        <v>2026</v>
      </c>
      <c r="C39271" s="31">
        <v>3</v>
      </c>
      <c r="D39271" s="31">
        <v>28</v>
      </c>
      <c r="F39271" s="25">
        <v>6.1166999999999998</v>
      </c>
      <c r="G39271" s="34">
        <f t="shared" si="2452"/>
        <v>367</v>
      </c>
      <c r="H39271" s="37" t="str">
        <f t="shared" si="2453"/>
        <v>06:07</v>
      </c>
      <c r="I39271" s="38"/>
      <c r="J39271" s="39">
        <v>87</v>
      </c>
      <c r="K39271" s="40">
        <v>5.2483837239999998E-2</v>
      </c>
      <c r="L39271" s="41">
        <v>106404.64965773201</v>
      </c>
      <c r="M39271" s="38"/>
      <c r="N39271" s="40">
        <v>0.40095862949400002</v>
      </c>
      <c r="O39271" s="42">
        <f t="shared" si="2454"/>
        <v>22.973237229355892</v>
      </c>
      <c r="P39271" s="40">
        <v>1.299554681756</v>
      </c>
      <c r="Q39271" s="42">
        <f t="shared" si="2455"/>
        <v>74.458998511085639</v>
      </c>
      <c r="R39271" s="24">
        <v>0.99803325481799998</v>
      </c>
    </row>
    <row r="39272" spans="1:18" x14ac:dyDescent="0.25">
      <c r="A39272" s="25">
        <v>2461127.7555555599</v>
      </c>
      <c r="B39272" s="31">
        <v>2026</v>
      </c>
      <c r="C39272" s="31">
        <v>3</v>
      </c>
      <c r="D39272" s="31">
        <v>28</v>
      </c>
      <c r="F39272" s="25">
        <v>6.1333000000000002</v>
      </c>
      <c r="G39272" s="34">
        <f t="shared" si="2452"/>
        <v>368</v>
      </c>
      <c r="H39272" s="37" t="str">
        <f t="shared" si="2453"/>
        <v>06:08</v>
      </c>
      <c r="I39272" s="38"/>
      <c r="J39272" s="39">
        <v>87</v>
      </c>
      <c r="K39272" s="40">
        <v>5.2488578075999999E-2</v>
      </c>
      <c r="L39272" s="41">
        <v>106404.65402205</v>
      </c>
      <c r="M39272" s="38"/>
      <c r="N39272" s="40">
        <v>0.40474162354999998</v>
      </c>
      <c r="O39272" s="42">
        <f t="shared" si="2454"/>
        <v>23.189986822687768</v>
      </c>
      <c r="P39272" s="40">
        <v>1.297202136835</v>
      </c>
      <c r="Q39272" s="42">
        <f t="shared" si="2455"/>
        <v>74.324207615997409</v>
      </c>
      <c r="R39272" s="24">
        <v>0.99803344903400004</v>
      </c>
    </row>
    <row r="39273" spans="1:18" x14ac:dyDescent="0.25">
      <c r="A39273" s="25">
        <v>2461127.7562500001</v>
      </c>
      <c r="B39273" s="31">
        <v>2026</v>
      </c>
      <c r="C39273" s="31">
        <v>3</v>
      </c>
      <c r="D39273" s="31">
        <v>28</v>
      </c>
      <c r="F39273" s="25">
        <v>6.15</v>
      </c>
      <c r="G39273" s="34">
        <f t="shared" si="2452"/>
        <v>369</v>
      </c>
      <c r="H39273" s="37" t="str">
        <f t="shared" si="2453"/>
        <v>06:09</v>
      </c>
      <c r="I39273" s="38"/>
      <c r="J39273" s="39">
        <v>87</v>
      </c>
      <c r="K39273" s="40">
        <v>5.2493318889000003E-2</v>
      </c>
      <c r="L39273" s="41">
        <v>106404.658386369</v>
      </c>
      <c r="M39273" s="38"/>
      <c r="N39273" s="40">
        <v>0.408522110567</v>
      </c>
      <c r="O39273" s="42">
        <f t="shared" si="2454"/>
        <v>23.406592773265871</v>
      </c>
      <c r="P39273" s="40">
        <v>1.294841013646</v>
      </c>
      <c r="Q39273" s="42">
        <f t="shared" si="2455"/>
        <v>74.188925222357241</v>
      </c>
      <c r="R39273" s="24">
        <v>0.99803364324999999</v>
      </c>
    </row>
    <row r="39274" spans="1:18" x14ac:dyDescent="0.25">
      <c r="A39274" s="25">
        <v>2461127.7569444398</v>
      </c>
      <c r="B39274" s="31">
        <v>2026</v>
      </c>
      <c r="C39274" s="31">
        <v>3</v>
      </c>
      <c r="D39274" s="31">
        <v>28</v>
      </c>
      <c r="F39274" s="25">
        <v>6.1666999999999996</v>
      </c>
      <c r="G39274" s="34">
        <f t="shared" si="2452"/>
        <v>370</v>
      </c>
      <c r="H39274" s="37" t="str">
        <f t="shared" si="2453"/>
        <v>06:10</v>
      </c>
      <c r="I39274" s="38"/>
      <c r="J39274" s="39">
        <v>87</v>
      </c>
      <c r="K39274" s="40">
        <v>5.249805968E-2</v>
      </c>
      <c r="L39274" s="41">
        <v>106404.662750688</v>
      </c>
      <c r="M39274" s="38"/>
      <c r="N39274" s="40">
        <v>0.41230006025600002</v>
      </c>
      <c r="O39274" s="42">
        <f t="shared" si="2454"/>
        <v>23.623053345658334</v>
      </c>
      <c r="P39274" s="40">
        <v>1.2924712081880001</v>
      </c>
      <c r="Q39274" s="42">
        <f t="shared" si="2455"/>
        <v>74.053145371346773</v>
      </c>
      <c r="R39274" s="24">
        <v>0.99803383746700003</v>
      </c>
    </row>
    <row r="39275" spans="1:18" x14ac:dyDescent="0.25">
      <c r="A39275" s="25">
        <v>2461127.7576388898</v>
      </c>
      <c r="B39275" s="31">
        <v>2026</v>
      </c>
      <c r="C39275" s="31">
        <v>3</v>
      </c>
      <c r="D39275" s="31">
        <v>28</v>
      </c>
      <c r="F39275" s="25">
        <v>6.1833</v>
      </c>
      <c r="G39275" s="34">
        <f t="shared" si="2452"/>
        <v>371</v>
      </c>
      <c r="H39275" s="37" t="str">
        <f t="shared" si="2453"/>
        <v>06:11</v>
      </c>
      <c r="I39275" s="38"/>
      <c r="J39275" s="39">
        <v>87</v>
      </c>
      <c r="K39275" s="40">
        <v>5.2502800448E-2</v>
      </c>
      <c r="L39275" s="41">
        <v>106404.66711500799</v>
      </c>
      <c r="M39275" s="38"/>
      <c r="N39275" s="40">
        <v>0.41607544191200002</v>
      </c>
      <c r="O39275" s="42">
        <f t="shared" si="2454"/>
        <v>23.839366780598244</v>
      </c>
      <c r="P39275" s="40">
        <v>1.2900926155770001</v>
      </c>
      <c r="Q39275" s="42">
        <f t="shared" si="2455"/>
        <v>73.916862053555462</v>
      </c>
      <c r="R39275" s="24">
        <v>0.99803403168299998</v>
      </c>
    </row>
    <row r="39276" spans="1:18" x14ac:dyDescent="0.25">
      <c r="A39276" s="25">
        <v>2461127.75833333</v>
      </c>
      <c r="B39276" s="31">
        <v>2026</v>
      </c>
      <c r="C39276" s="31">
        <v>3</v>
      </c>
      <c r="D39276" s="31">
        <v>28</v>
      </c>
      <c r="F39276" s="25">
        <v>6.2</v>
      </c>
      <c r="G39276" s="34">
        <f t="shared" si="2452"/>
        <v>372</v>
      </c>
      <c r="H39276" s="37" t="str">
        <f t="shared" si="2453"/>
        <v>06:12</v>
      </c>
      <c r="I39276" s="38"/>
      <c r="J39276" s="39">
        <v>87</v>
      </c>
      <c r="K39276" s="40">
        <v>5.2507541193000003E-2</v>
      </c>
      <c r="L39276" s="41">
        <v>106404.671479329</v>
      </c>
      <c r="M39276" s="38"/>
      <c r="N39276" s="40">
        <v>0.41984822455300003</v>
      </c>
      <c r="O39276" s="42">
        <f t="shared" si="2454"/>
        <v>24.055531302947767</v>
      </c>
      <c r="P39276" s="40">
        <v>1.28770512994</v>
      </c>
      <c r="Q39276" s="42">
        <f t="shared" si="2455"/>
        <v>73.780069202907256</v>
      </c>
      <c r="R39276" s="24">
        <v>0.99803422589900004</v>
      </c>
    </row>
    <row r="39277" spans="1:18" x14ac:dyDescent="0.25">
      <c r="A39277" s="25">
        <v>2461127.75902778</v>
      </c>
      <c r="B39277" s="31">
        <v>2026</v>
      </c>
      <c r="C39277" s="31">
        <v>3</v>
      </c>
      <c r="D39277" s="31">
        <v>28</v>
      </c>
      <c r="F39277" s="25">
        <v>6.2167000000000003</v>
      </c>
      <c r="G39277" s="34">
        <f t="shared" si="2452"/>
        <v>373</v>
      </c>
      <c r="H39277" s="37" t="str">
        <f t="shared" si="2453"/>
        <v>06:13</v>
      </c>
      <c r="I39277" s="38"/>
      <c r="J39277" s="39">
        <v>87</v>
      </c>
      <c r="K39277" s="40">
        <v>5.2512281915999999E-2</v>
      </c>
      <c r="L39277" s="41">
        <v>106404.67584364999</v>
      </c>
      <c r="M39277" s="38"/>
      <c r="N39277" s="40">
        <v>0.42361837682300002</v>
      </c>
      <c r="O39277" s="42">
        <f t="shared" si="2454"/>
        <v>24.27154511614043</v>
      </c>
      <c r="P39277" s="40">
        <v>1.2853086444599999</v>
      </c>
      <c r="Q39277" s="42">
        <f t="shared" si="2455"/>
        <v>73.642760699238877</v>
      </c>
      <c r="R39277" s="24">
        <v>0.99803442011599997</v>
      </c>
    </row>
    <row r="39278" spans="1:18" x14ac:dyDescent="0.25">
      <c r="A39278" s="25">
        <v>2461127.7597222198</v>
      </c>
      <c r="B39278" s="31">
        <v>2026</v>
      </c>
      <c r="C39278" s="31">
        <v>3</v>
      </c>
      <c r="D39278" s="31">
        <v>28</v>
      </c>
      <c r="F39278" s="25">
        <v>6.2332999999999998</v>
      </c>
      <c r="G39278" s="34">
        <f t="shared" si="2452"/>
        <v>374</v>
      </c>
      <c r="H39278" s="37" t="str">
        <f t="shared" si="2453"/>
        <v>06:14</v>
      </c>
      <c r="I39278" s="38"/>
      <c r="J39278" s="39">
        <v>87</v>
      </c>
      <c r="K39278" s="40">
        <v>5.2517022614999999E-2</v>
      </c>
      <c r="L39278" s="41">
        <v>106404.68020797199</v>
      </c>
      <c r="M39278" s="38"/>
      <c r="N39278" s="40">
        <v>0.42738586701300002</v>
      </c>
      <c r="O39278" s="42">
        <f t="shared" si="2454"/>
        <v>24.487406403384373</v>
      </c>
      <c r="P39278" s="40">
        <v>1.282903051343</v>
      </c>
      <c r="Q39278" s="42">
        <f t="shared" si="2455"/>
        <v>73.504930366409056</v>
      </c>
      <c r="R39278" s="24">
        <v>0.99803461433200003</v>
      </c>
    </row>
    <row r="39279" spans="1:18" x14ac:dyDescent="0.25">
      <c r="A39279" s="25">
        <v>2461127.7604166698</v>
      </c>
      <c r="B39279" s="31">
        <v>2026</v>
      </c>
      <c r="C39279" s="31">
        <v>3</v>
      </c>
      <c r="D39279" s="31">
        <v>28</v>
      </c>
      <c r="F39279" s="25">
        <v>6.25</v>
      </c>
      <c r="G39279" s="34">
        <f t="shared" si="2452"/>
        <v>375</v>
      </c>
      <c r="H39279" s="37" t="str">
        <f t="shared" si="2453"/>
        <v>06:15</v>
      </c>
      <c r="I39279" s="38"/>
      <c r="J39279" s="39">
        <v>87</v>
      </c>
      <c r="K39279" s="40">
        <v>5.2521763292E-2</v>
      </c>
      <c r="L39279" s="41">
        <v>106404.68457229499</v>
      </c>
      <c r="M39279" s="38"/>
      <c r="N39279" s="40">
        <v>0.43115066308</v>
      </c>
      <c r="O39279" s="42">
        <f t="shared" si="2454"/>
        <v>24.703113328750923</v>
      </c>
      <c r="P39279" s="40">
        <v>1.280488241799</v>
      </c>
      <c r="Q39279" s="42">
        <f t="shared" si="2455"/>
        <v>73.36657197120995</v>
      </c>
      <c r="R39279" s="24">
        <v>0.99803480854899995</v>
      </c>
    </row>
    <row r="39280" spans="1:18" x14ac:dyDescent="0.25">
      <c r="A39280" s="25">
        <v>2461127.76111111</v>
      </c>
      <c r="B39280" s="31">
        <v>2026</v>
      </c>
      <c r="C39280" s="31">
        <v>3</v>
      </c>
      <c r="D39280" s="31">
        <v>28</v>
      </c>
      <c r="F39280" s="25">
        <v>6.2667000000000002</v>
      </c>
      <c r="G39280" s="34">
        <f t="shared" si="2452"/>
        <v>376</v>
      </c>
      <c r="H39280" s="37" t="str">
        <f t="shared" si="2453"/>
        <v>06:16</v>
      </c>
      <c r="I39280" s="38"/>
      <c r="J39280" s="39">
        <v>87</v>
      </c>
      <c r="K39280" s="40">
        <v>5.2526503944999997E-2</v>
      </c>
      <c r="L39280" s="41">
        <v>106404.688936618</v>
      </c>
      <c r="M39280" s="38"/>
      <c r="N39280" s="40">
        <v>0.434912732621</v>
      </c>
      <c r="O39280" s="42">
        <f t="shared" si="2454"/>
        <v>24.918664035684941</v>
      </c>
      <c r="P39280" s="40">
        <v>1.27806410603</v>
      </c>
      <c r="Q39280" s="42">
        <f t="shared" si="2455"/>
        <v>73.227679222679541</v>
      </c>
      <c r="R39280" s="24">
        <v>0.99803500276500001</v>
      </c>
    </row>
    <row r="39281" spans="1:18" x14ac:dyDescent="0.25">
      <c r="A39281" s="25">
        <v>2461127.76180556</v>
      </c>
      <c r="B39281" s="31">
        <v>2026</v>
      </c>
      <c r="C39281" s="31">
        <v>3</v>
      </c>
      <c r="D39281" s="31">
        <v>28</v>
      </c>
      <c r="F39281" s="25">
        <v>6.2832999999999997</v>
      </c>
      <c r="G39281" s="34">
        <f t="shared" si="2452"/>
        <v>377</v>
      </c>
      <c r="H39281" s="37" t="str">
        <f t="shared" si="2453"/>
        <v>06:17</v>
      </c>
      <c r="I39281" s="38"/>
      <c r="J39281" s="39">
        <v>87</v>
      </c>
      <c r="K39281" s="40">
        <v>5.2531244573999998E-2</v>
      </c>
      <c r="L39281" s="41">
        <v>106404.693300945</v>
      </c>
      <c r="M39281" s="38"/>
      <c r="N39281" s="40">
        <v>0.43867204541299998</v>
      </c>
      <c r="O39281" s="42">
        <f t="shared" si="2454"/>
        <v>25.134056792536082</v>
      </c>
      <c r="P39281" s="40">
        <v>1.2756305315759999</v>
      </c>
      <c r="Q39281" s="42">
        <f t="shared" si="2455"/>
        <v>73.088245677334484</v>
      </c>
      <c r="R39281" s="24">
        <v>0.99803519698099996</v>
      </c>
    </row>
    <row r="39282" spans="1:18" x14ac:dyDescent="0.25">
      <c r="A39282" s="25">
        <v>2461127.7625000002</v>
      </c>
      <c r="B39282" s="31">
        <v>2026</v>
      </c>
      <c r="C39282" s="31">
        <v>3</v>
      </c>
      <c r="D39282" s="31">
        <v>28</v>
      </c>
      <c r="F39282" s="25">
        <v>6.3</v>
      </c>
      <c r="G39282" s="34">
        <f t="shared" si="2452"/>
        <v>378</v>
      </c>
      <c r="H39282" s="37" t="str">
        <f t="shared" si="2453"/>
        <v>06:18</v>
      </c>
      <c r="I39282" s="38"/>
      <c r="J39282" s="39">
        <v>87</v>
      </c>
      <c r="K39282" s="40">
        <v>5.2535985180000001E-2</v>
      </c>
      <c r="L39282" s="41">
        <v>106404.69766527</v>
      </c>
      <c r="M39282" s="38"/>
      <c r="N39282" s="40">
        <v>0.44242856324099999</v>
      </c>
      <c r="O39282" s="42">
        <f t="shared" si="2454"/>
        <v>25.349289409746135</v>
      </c>
      <c r="P39282" s="40">
        <v>1.2731874098739999</v>
      </c>
      <c r="Q39282" s="42">
        <f t="shared" si="2455"/>
        <v>72.948265114973069</v>
      </c>
      <c r="R39282" s="24">
        <v>0.998035391198</v>
      </c>
    </row>
    <row r="39283" spans="1:18" x14ac:dyDescent="0.25">
      <c r="A39283" s="25">
        <v>2461127.7631944399</v>
      </c>
      <c r="B39283" s="31">
        <v>2026</v>
      </c>
      <c r="C39283" s="31">
        <v>3</v>
      </c>
      <c r="D39283" s="31">
        <v>28</v>
      </c>
      <c r="F39283" s="25">
        <v>6.3167</v>
      </c>
      <c r="G39283" s="34">
        <f t="shared" si="2452"/>
        <v>379</v>
      </c>
      <c r="H39283" s="37" t="str">
        <f t="shared" si="2453"/>
        <v>06:19</v>
      </c>
      <c r="I39283" s="38"/>
      <c r="J39283" s="39">
        <v>87</v>
      </c>
      <c r="K39283" s="40">
        <v>5.2540725762000001E-2</v>
      </c>
      <c r="L39283" s="41">
        <v>106404.70202959501</v>
      </c>
      <c r="M39283" s="38"/>
      <c r="N39283" s="40">
        <v>0.44618225514299997</v>
      </c>
      <c r="O39283" s="42">
        <f t="shared" si="2454"/>
        <v>25.564360113323168</v>
      </c>
      <c r="P39283" s="40">
        <v>1.2707346263929999</v>
      </c>
      <c r="Q39283" s="42">
        <f t="shared" si="2455"/>
        <v>72.807730973452365</v>
      </c>
      <c r="R39283" s="24">
        <v>0.99803558541399995</v>
      </c>
    </row>
    <row r="39284" spans="1:18" x14ac:dyDescent="0.25">
      <c r="A39284" s="25">
        <v>2461127.7638888899</v>
      </c>
      <c r="B39284" s="31">
        <v>2026</v>
      </c>
      <c r="C39284" s="31">
        <v>3</v>
      </c>
      <c r="D39284" s="31">
        <v>28</v>
      </c>
      <c r="F39284" s="25">
        <v>6.3333000000000004</v>
      </c>
      <c r="G39284" s="34">
        <f t="shared" si="2452"/>
        <v>380</v>
      </c>
      <c r="H39284" s="37" t="str">
        <f t="shared" si="2453"/>
        <v>06:20</v>
      </c>
      <c r="I39284" s="38"/>
      <c r="J39284" s="39">
        <v>87</v>
      </c>
      <c r="K39284" s="40">
        <v>5.2545466319999998E-2</v>
      </c>
      <c r="L39284" s="41">
        <v>106404.70639392101</v>
      </c>
      <c r="M39284" s="38"/>
      <c r="N39284" s="40">
        <v>0.44993308719000003</v>
      </c>
      <c r="O39284" s="42">
        <f t="shared" si="2454"/>
        <v>25.779266959278686</v>
      </c>
      <c r="P39284" s="40">
        <v>1.268272067212</v>
      </c>
      <c r="Q39284" s="42">
        <f t="shared" si="2455"/>
        <v>72.666636725579878</v>
      </c>
      <c r="R39284" s="24">
        <v>0.99803577963000001</v>
      </c>
    </row>
    <row r="39285" spans="1:18" x14ac:dyDescent="0.25">
      <c r="A39285" s="25">
        <v>2461127.7645833301</v>
      </c>
      <c r="B39285" s="31">
        <v>2026</v>
      </c>
      <c r="C39285" s="31">
        <v>3</v>
      </c>
      <c r="D39285" s="31">
        <v>28</v>
      </c>
      <c r="F39285" s="25">
        <v>6.35</v>
      </c>
      <c r="G39285" s="34">
        <f t="shared" si="2452"/>
        <v>381</v>
      </c>
      <c r="H39285" s="37" t="str">
        <f t="shared" si="2453"/>
        <v>06:21</v>
      </c>
      <c r="I39285" s="38"/>
      <c r="J39285" s="39">
        <v>87</v>
      </c>
      <c r="K39285" s="40">
        <v>5.2550206853999998E-2</v>
      </c>
      <c r="L39285" s="41">
        <v>106404.71075824701</v>
      </c>
      <c r="M39285" s="38"/>
      <c r="N39285" s="40">
        <v>0.45368102516600001</v>
      </c>
      <c r="O39285" s="42">
        <f t="shared" si="2454"/>
        <v>25.994007987180289</v>
      </c>
      <c r="P39285" s="40">
        <v>1.265799617271</v>
      </c>
      <c r="Q39285" s="42">
        <f t="shared" si="2455"/>
        <v>72.524975778903212</v>
      </c>
      <c r="R39285" s="24">
        <v>0.99803597384700005</v>
      </c>
    </row>
    <row r="39286" spans="1:18" x14ac:dyDescent="0.25">
      <c r="A39286" s="25">
        <v>2461127.7652777801</v>
      </c>
      <c r="B39286" s="31">
        <v>2026</v>
      </c>
      <c r="C39286" s="31">
        <v>3</v>
      </c>
      <c r="D39286" s="31">
        <v>28</v>
      </c>
      <c r="F39286" s="25">
        <v>6.3666999999999998</v>
      </c>
      <c r="G39286" s="34">
        <f t="shared" si="2452"/>
        <v>382</v>
      </c>
      <c r="H39286" s="37" t="str">
        <f t="shared" si="2453"/>
        <v>06:22</v>
      </c>
      <c r="I39286" s="38"/>
      <c r="J39286" s="39">
        <v>87</v>
      </c>
      <c r="K39286" s="40">
        <v>5.2554947364000001E-2</v>
      </c>
      <c r="L39286" s="41">
        <v>106404.71512257399</v>
      </c>
      <c r="M39286" s="38"/>
      <c r="N39286" s="40">
        <v>0.45742603433899998</v>
      </c>
      <c r="O39286" s="42">
        <f t="shared" si="2454"/>
        <v>26.208581207030967</v>
      </c>
      <c r="P39286" s="40">
        <v>1.263317160508</v>
      </c>
      <c r="Q39286" s="42">
        <f t="shared" si="2455"/>
        <v>72.382741483559599</v>
      </c>
      <c r="R39286" s="24">
        <v>0.998036168063</v>
      </c>
    </row>
    <row r="39287" spans="1:18" x14ac:dyDescent="0.25">
      <c r="A39287" s="25">
        <v>2461127.7659722199</v>
      </c>
      <c r="B39287" s="31">
        <v>2026</v>
      </c>
      <c r="C39287" s="31">
        <v>3</v>
      </c>
      <c r="D39287" s="31">
        <v>28</v>
      </c>
      <c r="F39287" s="25">
        <v>6.3833000000000002</v>
      </c>
      <c r="G39287" s="34">
        <f t="shared" si="2452"/>
        <v>383</v>
      </c>
      <c r="H39287" s="37" t="str">
        <f t="shared" si="2453"/>
        <v>06:23</v>
      </c>
      <c r="I39287" s="38"/>
      <c r="J39287" s="39">
        <v>87</v>
      </c>
      <c r="K39287" s="40">
        <v>5.2559687849000003E-2</v>
      </c>
      <c r="L39287" s="41">
        <v>106404.719486902</v>
      </c>
      <c r="M39287" s="38"/>
      <c r="N39287" s="40">
        <v>0.46116807965099998</v>
      </c>
      <c r="O39287" s="42">
        <f t="shared" si="2454"/>
        <v>26.422984610155282</v>
      </c>
      <c r="P39287" s="40">
        <v>1.2608245797090001</v>
      </c>
      <c r="Q39287" s="42">
        <f t="shared" si="2455"/>
        <v>72.239927123681554</v>
      </c>
      <c r="R39287" s="24">
        <v>0.99803636228000003</v>
      </c>
    </row>
    <row r="39288" spans="1:18" x14ac:dyDescent="0.25">
      <c r="A39288" s="25">
        <v>2461127.7666666699</v>
      </c>
      <c r="B39288" s="31">
        <v>2026</v>
      </c>
      <c r="C39288" s="31">
        <v>3</v>
      </c>
      <c r="D39288" s="31">
        <v>28</v>
      </c>
      <c r="F39288" s="25">
        <v>6.4</v>
      </c>
      <c r="G39288" s="34">
        <f t="shared" si="2452"/>
        <v>384</v>
      </c>
      <c r="H39288" s="37" t="str">
        <f t="shared" si="2453"/>
        <v>06:24</v>
      </c>
      <c r="I39288" s="38"/>
      <c r="J39288" s="39">
        <v>87</v>
      </c>
      <c r="K39288" s="40">
        <v>5.2564428310000001E-2</v>
      </c>
      <c r="L39288" s="41">
        <v>106404.72385123</v>
      </c>
      <c r="M39288" s="38"/>
      <c r="N39288" s="40">
        <v>0.46490712565499998</v>
      </c>
      <c r="O39288" s="42">
        <f t="shared" si="2454"/>
        <v>26.637216165589738</v>
      </c>
      <c r="P39288" s="40">
        <v>1.258321756542</v>
      </c>
      <c r="Q39288" s="42">
        <f t="shared" si="2455"/>
        <v>72.096525919344884</v>
      </c>
      <c r="R39288" s="24">
        <v>0.99803655649599998</v>
      </c>
    </row>
    <row r="39289" spans="1:18" x14ac:dyDescent="0.25">
      <c r="A39289" s="25">
        <v>2461127.7673611101</v>
      </c>
      <c r="B39289" s="31">
        <v>2026</v>
      </c>
      <c r="C39289" s="31">
        <v>3</v>
      </c>
      <c r="D39289" s="31">
        <v>28</v>
      </c>
      <c r="F39289" s="25">
        <v>6.4166999999999996</v>
      </c>
      <c r="G39289" s="34">
        <f t="shared" si="2452"/>
        <v>385</v>
      </c>
      <c r="H39289" s="37" t="str">
        <f t="shared" si="2453"/>
        <v>06:25</v>
      </c>
      <c r="I39289" s="38"/>
      <c r="J39289" s="39">
        <v>87</v>
      </c>
      <c r="K39289" s="40">
        <v>5.2569168745999997E-2</v>
      </c>
      <c r="L39289" s="41">
        <v>106404.72821555899</v>
      </c>
      <c r="M39289" s="38"/>
      <c r="N39289" s="40">
        <v>0.468643136425</v>
      </c>
      <c r="O39289" s="42">
        <f t="shared" si="2454"/>
        <v>26.851273814926159</v>
      </c>
      <c r="P39289" s="40">
        <v>1.2558085715830001</v>
      </c>
      <c r="Q39289" s="42">
        <f t="shared" si="2455"/>
        <v>71.952531028058431</v>
      </c>
      <c r="R39289" s="24">
        <v>0.99803675071200004</v>
      </c>
    </row>
    <row r="39290" spans="1:18" x14ac:dyDescent="0.25">
      <c r="A39290" s="25">
        <v>2461127.7680555601</v>
      </c>
      <c r="B39290" s="31">
        <v>2026</v>
      </c>
      <c r="C39290" s="31">
        <v>3</v>
      </c>
      <c r="D39290" s="31">
        <v>28</v>
      </c>
      <c r="F39290" s="25">
        <v>6.4333</v>
      </c>
      <c r="G39290" s="34">
        <f t="shared" si="2452"/>
        <v>386</v>
      </c>
      <c r="H39290" s="37" t="str">
        <f t="shared" si="2453"/>
        <v>06:26</v>
      </c>
      <c r="I39290" s="38"/>
      <c r="J39290" s="39">
        <v>87</v>
      </c>
      <c r="K39290" s="40">
        <v>5.2573909156999998E-2</v>
      </c>
      <c r="L39290" s="41">
        <v>106404.73257988899</v>
      </c>
      <c r="M39290" s="38"/>
      <c r="N39290" s="40">
        <v>0.47237607568500001</v>
      </c>
      <c r="O39290" s="42">
        <f t="shared" si="2454"/>
        <v>27.065155479702849</v>
      </c>
      <c r="P39290" s="40">
        <v>1.253284904229</v>
      </c>
      <c r="Q39290" s="42">
        <f t="shared" si="2455"/>
        <v>71.80793553977928</v>
      </c>
      <c r="R39290" s="24">
        <v>0.99803694492899997</v>
      </c>
    </row>
    <row r="39291" spans="1:18" x14ac:dyDescent="0.25">
      <c r="A39291" s="25">
        <v>2461127.7687499998</v>
      </c>
      <c r="B39291" s="31">
        <v>2026</v>
      </c>
      <c r="C39291" s="31">
        <v>3</v>
      </c>
      <c r="D39291" s="31">
        <v>28</v>
      </c>
      <c r="F39291" s="25">
        <v>6.45</v>
      </c>
      <c r="G39291" s="34">
        <f t="shared" si="2452"/>
        <v>387</v>
      </c>
      <c r="H39291" s="37" t="str">
        <f t="shared" si="2453"/>
        <v>06:27</v>
      </c>
      <c r="I39291" s="38"/>
      <c r="J39291" s="39">
        <v>87</v>
      </c>
      <c r="K39291" s="40">
        <v>5.2578649542999997E-2</v>
      </c>
      <c r="L39291" s="41">
        <v>106404.736944219</v>
      </c>
      <c r="M39291" s="38"/>
      <c r="N39291" s="40">
        <v>0.476105906706</v>
      </c>
      <c r="O39291" s="42">
        <f t="shared" si="2454"/>
        <v>27.278859055503119</v>
      </c>
      <c r="P39291" s="40">
        <v>1.2507506327339999</v>
      </c>
      <c r="Q39291" s="42">
        <f t="shared" si="2455"/>
        <v>71.662732478975457</v>
      </c>
      <c r="R39291" s="24">
        <v>0.99803713914500003</v>
      </c>
    </row>
    <row r="39292" spans="1:18" x14ac:dyDescent="0.25">
      <c r="A39292" s="25">
        <v>2461127.76944444</v>
      </c>
      <c r="B39292" s="31">
        <v>2026</v>
      </c>
      <c r="C39292" s="31">
        <v>3</v>
      </c>
      <c r="D39292" s="31">
        <v>28</v>
      </c>
      <c r="F39292" s="25">
        <v>6.4667000000000003</v>
      </c>
      <c r="G39292" s="34">
        <f t="shared" si="2452"/>
        <v>388</v>
      </c>
      <c r="H39292" s="37" t="str">
        <f t="shared" si="2453"/>
        <v>06:28</v>
      </c>
      <c r="I39292" s="38"/>
      <c r="J39292" s="39">
        <v>87</v>
      </c>
      <c r="K39292" s="40">
        <v>5.2583389904000001E-2</v>
      </c>
      <c r="L39292" s="41">
        <v>106404.741308549</v>
      </c>
      <c r="M39292" s="38"/>
      <c r="N39292" s="40">
        <v>0.47983259229199998</v>
      </c>
      <c r="O39292" s="42">
        <f t="shared" si="2454"/>
        <v>27.492382411153155</v>
      </c>
      <c r="P39292" s="40">
        <v>1.2482056342059999</v>
      </c>
      <c r="Q39292" s="42">
        <f t="shared" si="2455"/>
        <v>71.516914804454061</v>
      </c>
      <c r="R39292" s="24">
        <v>0.99803733336099998</v>
      </c>
    </row>
    <row r="39293" spans="1:18" x14ac:dyDescent="0.25">
      <c r="A39293" s="25">
        <v>2461127.77013889</v>
      </c>
      <c r="B39293" s="31">
        <v>2026</v>
      </c>
      <c r="C39293" s="31">
        <v>3</v>
      </c>
      <c r="D39293" s="31">
        <v>28</v>
      </c>
      <c r="F39293" s="25">
        <v>6.4832999999999998</v>
      </c>
      <c r="G39293" s="34">
        <f t="shared" si="2452"/>
        <v>389</v>
      </c>
      <c r="H39293" s="37" t="str">
        <f t="shared" si="2453"/>
        <v>06:29</v>
      </c>
      <c r="I39293" s="38"/>
      <c r="J39293" s="39">
        <v>87</v>
      </c>
      <c r="K39293" s="40">
        <v>5.2588130240000003E-2</v>
      </c>
      <c r="L39293" s="41">
        <v>106404.745672884</v>
      </c>
      <c r="M39293" s="38"/>
      <c r="N39293" s="40">
        <v>0.48355609739200001</v>
      </c>
      <c r="O39293" s="42">
        <f t="shared" si="2454"/>
        <v>27.705723538378596</v>
      </c>
      <c r="P39293" s="40">
        <v>1.245649782793</v>
      </c>
      <c r="Q39293" s="42">
        <f t="shared" si="2455"/>
        <v>71.370475305426609</v>
      </c>
      <c r="R39293" s="24">
        <v>0.99803752757800002</v>
      </c>
    </row>
    <row r="39294" spans="1:18" x14ac:dyDescent="0.25">
      <c r="A39294" s="25">
        <v>2461127.7708333302</v>
      </c>
      <c r="B39294" s="31">
        <v>2026</v>
      </c>
      <c r="C39294" s="31">
        <v>3</v>
      </c>
      <c r="D39294" s="31">
        <v>28</v>
      </c>
      <c r="F39294" s="25">
        <v>6.5</v>
      </c>
      <c r="G39294" s="34">
        <f t="shared" si="2452"/>
        <v>390</v>
      </c>
      <c r="H39294" s="37" t="str">
        <f t="shared" si="2453"/>
        <v>06:30</v>
      </c>
      <c r="I39294" s="38"/>
      <c r="J39294" s="39">
        <v>87</v>
      </c>
      <c r="K39294" s="40">
        <v>5.2592870549999997E-2</v>
      </c>
      <c r="L39294" s="41">
        <v>106404.750037216</v>
      </c>
      <c r="M39294" s="38"/>
      <c r="N39294" s="40">
        <v>0.48727637893499998</v>
      </c>
      <c r="O39294" s="42">
        <f t="shared" si="2454"/>
        <v>27.918879969392911</v>
      </c>
      <c r="P39294" s="40">
        <v>1.2430829566379999</v>
      </c>
      <c r="Q39294" s="42">
        <f t="shared" si="2455"/>
        <v>71.223407000001316</v>
      </c>
      <c r="R39294" s="24">
        <v>0.99803772179399997</v>
      </c>
    </row>
    <row r="39295" spans="1:18" x14ac:dyDescent="0.25">
      <c r="A39295" s="25">
        <v>2461127.7715277802</v>
      </c>
      <c r="B39295" s="31">
        <v>2026</v>
      </c>
      <c r="C39295" s="31">
        <v>3</v>
      </c>
      <c r="D39295" s="31">
        <v>28</v>
      </c>
      <c r="F39295" s="25">
        <v>6.5167000000000002</v>
      </c>
      <c r="G39295" s="34">
        <f t="shared" si="2452"/>
        <v>391</v>
      </c>
      <c r="H39295" s="37" t="str">
        <f t="shared" si="2453"/>
        <v>06:31</v>
      </c>
      <c r="I39295" s="38"/>
      <c r="J39295" s="39">
        <v>87</v>
      </c>
      <c r="K39295" s="40">
        <v>5.2597610835000003E-2</v>
      </c>
      <c r="L39295" s="41">
        <v>106404.75440154799</v>
      </c>
      <c r="M39295" s="38"/>
      <c r="N39295" s="40">
        <v>0.49099340094999999</v>
      </c>
      <c r="O39295" s="42">
        <f t="shared" si="2454"/>
        <v>28.131849643209623</v>
      </c>
      <c r="P39295" s="40">
        <v>1.240505027497</v>
      </c>
      <c r="Q39295" s="42">
        <f t="shared" si="2455"/>
        <v>71.075702540338241</v>
      </c>
      <c r="R39295" s="24">
        <v>0.998037916011</v>
      </c>
    </row>
    <row r="39296" spans="1:18" x14ac:dyDescent="0.25">
      <c r="A39296" s="25">
        <v>2461127.77222222</v>
      </c>
      <c r="B39296" s="31">
        <v>2026</v>
      </c>
      <c r="C39296" s="31">
        <v>3</v>
      </c>
      <c r="D39296" s="31">
        <v>28</v>
      </c>
      <c r="F39296" s="25">
        <v>6.5332999999999997</v>
      </c>
      <c r="G39296" s="34">
        <f t="shared" si="2452"/>
        <v>392</v>
      </c>
      <c r="H39296" s="37" t="str">
        <f t="shared" si="2453"/>
        <v>06:32</v>
      </c>
      <c r="I39296" s="38"/>
      <c r="J39296" s="39">
        <v>87</v>
      </c>
      <c r="K39296" s="40">
        <v>5.2602351093000002E-2</v>
      </c>
      <c r="L39296" s="41">
        <v>106404.75876588099</v>
      </c>
      <c r="M39296" s="38"/>
      <c r="N39296" s="40">
        <v>0.494707124449</v>
      </c>
      <c r="O39296" s="42">
        <f t="shared" si="2454"/>
        <v>28.34463032598088</v>
      </c>
      <c r="P39296" s="40">
        <v>1.237915867643</v>
      </c>
      <c r="Q39296" s="42">
        <f t="shared" si="2455"/>
        <v>70.927354608219332</v>
      </c>
      <c r="R39296" s="24">
        <v>0.99803811022699995</v>
      </c>
    </row>
    <row r="39297" spans="1:18" x14ac:dyDescent="0.25">
      <c r="A39297" s="25">
        <v>2461127.77291667</v>
      </c>
      <c r="B39297" s="31">
        <v>2026</v>
      </c>
      <c r="C39297" s="31">
        <v>3</v>
      </c>
      <c r="D39297" s="31">
        <v>28</v>
      </c>
      <c r="F39297" s="25">
        <v>6.55</v>
      </c>
      <c r="G39297" s="34">
        <f t="shared" si="2452"/>
        <v>393</v>
      </c>
      <c r="H39297" s="37" t="str">
        <f t="shared" si="2453"/>
        <v>06:33</v>
      </c>
      <c r="I39297" s="38"/>
      <c r="J39297" s="39">
        <v>87</v>
      </c>
      <c r="K39297" s="40">
        <v>5.2607091325999999E-2</v>
      </c>
      <c r="L39297" s="41">
        <v>106404.763130215</v>
      </c>
      <c r="M39297" s="38"/>
      <c r="N39297" s="40">
        <v>0.49841751004099999</v>
      </c>
      <c r="O39297" s="42">
        <f t="shared" si="2454"/>
        <v>28.557219760768628</v>
      </c>
      <c r="P39297" s="40">
        <v>1.235315348064</v>
      </c>
      <c r="Q39297" s="42">
        <f t="shared" si="2455"/>
        <v>70.778355811801489</v>
      </c>
      <c r="R39297" s="24">
        <v>0.99803830444300001</v>
      </c>
    </row>
    <row r="39298" spans="1:18" x14ac:dyDescent="0.25">
      <c r="A39298" s="25">
        <v>2461127.7736111102</v>
      </c>
      <c r="B39298" s="31">
        <v>2026</v>
      </c>
      <c r="C39298" s="31">
        <v>3</v>
      </c>
      <c r="D39298" s="31">
        <v>28</v>
      </c>
      <c r="F39298" s="25">
        <v>6.5667</v>
      </c>
      <c r="G39298" s="34">
        <f t="shared" si="2452"/>
        <v>394</v>
      </c>
      <c r="H39298" s="37" t="str">
        <f t="shared" si="2453"/>
        <v>06:34</v>
      </c>
      <c r="I39298" s="38"/>
      <c r="J39298" s="39">
        <v>87</v>
      </c>
      <c r="K39298" s="40">
        <v>5.2611831533000003E-2</v>
      </c>
      <c r="L39298" s="41">
        <v>106404.76749455</v>
      </c>
      <c r="M39298" s="38"/>
      <c r="N39298" s="40">
        <v>0.50212451783800005</v>
      </c>
      <c r="O39298" s="42">
        <f t="shared" si="2454"/>
        <v>28.769615662158824</v>
      </c>
      <c r="P39298" s="40">
        <v>1.2327033385020001</v>
      </c>
      <c r="Q39298" s="42">
        <f t="shared" si="2455"/>
        <v>70.628698687851085</v>
      </c>
      <c r="R39298" s="24">
        <v>0.99803849866000005</v>
      </c>
    </row>
    <row r="39299" spans="1:18" x14ac:dyDescent="0.25">
      <c r="A39299" s="25">
        <v>2461127.7743055602</v>
      </c>
      <c r="B39299" s="31">
        <v>2026</v>
      </c>
      <c r="C39299" s="31">
        <v>3</v>
      </c>
      <c r="D39299" s="31">
        <v>28</v>
      </c>
      <c r="F39299" s="25">
        <v>6.5833000000000004</v>
      </c>
      <c r="G39299" s="34">
        <f t="shared" si="2452"/>
        <v>395</v>
      </c>
      <c r="H39299" s="37" t="str">
        <f t="shared" si="2453"/>
        <v>06:35</v>
      </c>
      <c r="I39299" s="38"/>
      <c r="J39299" s="39">
        <v>87</v>
      </c>
      <c r="K39299" s="40">
        <v>5.2616571713999999E-2</v>
      </c>
      <c r="L39299" s="41">
        <v>106404.771858885</v>
      </c>
      <c r="M39299" s="38"/>
      <c r="N39299" s="40">
        <v>0.50582810744399997</v>
      </c>
      <c r="O39299" s="42">
        <f t="shared" si="2454"/>
        <v>28.981815715631139</v>
      </c>
      <c r="P39299" s="40">
        <v>1.230079707439</v>
      </c>
      <c r="Q39299" s="42">
        <f t="shared" si="2455"/>
        <v>70.478375700941754</v>
      </c>
      <c r="R39299" s="24">
        <v>0.998038692876</v>
      </c>
    </row>
    <row r="39300" spans="1:18" x14ac:dyDescent="0.25">
      <c r="A39300" s="25">
        <v>2461127.7749999999</v>
      </c>
      <c r="B39300" s="31">
        <v>2026</v>
      </c>
      <c r="C39300" s="31">
        <v>3</v>
      </c>
      <c r="D39300" s="31">
        <v>28</v>
      </c>
      <c r="F39300" s="25">
        <v>6.6</v>
      </c>
      <c r="G39300" s="34">
        <f t="shared" si="2452"/>
        <v>396</v>
      </c>
      <c r="H39300" s="37" t="str">
        <f t="shared" si="2453"/>
        <v>06:36</v>
      </c>
      <c r="I39300" s="38"/>
      <c r="J39300" s="39">
        <v>87</v>
      </c>
      <c r="K39300" s="40">
        <v>5.2621311868000002E-2</v>
      </c>
      <c r="L39300" s="41">
        <v>106404.77622322</v>
      </c>
      <c r="M39300" s="38"/>
      <c r="N39300" s="40">
        <v>0.50952823802699998</v>
      </c>
      <c r="O39300" s="42">
        <f t="shared" si="2454"/>
        <v>29.193817581684318</v>
      </c>
      <c r="P39300" s="40">
        <v>1.227444322033</v>
      </c>
      <c r="Q39300" s="42">
        <f t="shared" si="2455"/>
        <v>70.327379239787589</v>
      </c>
      <c r="R39300" s="24">
        <v>0.99803888709199995</v>
      </c>
    </row>
    <row r="39301" spans="1:18" x14ac:dyDescent="0.25">
      <c r="A39301" s="25">
        <v>2461127.7756944401</v>
      </c>
      <c r="B39301" s="31">
        <v>2026</v>
      </c>
      <c r="C39301" s="31">
        <v>3</v>
      </c>
      <c r="D39301" s="31">
        <v>28</v>
      </c>
      <c r="F39301" s="25">
        <v>6.6166999999999998</v>
      </c>
      <c r="G39301" s="34">
        <f t="shared" si="2452"/>
        <v>397</v>
      </c>
      <c r="H39301" s="37" t="str">
        <f t="shared" si="2453"/>
        <v>06:37</v>
      </c>
      <c r="I39301" s="38"/>
      <c r="J39301" s="39">
        <v>87</v>
      </c>
      <c r="K39301" s="40">
        <v>5.2626051995999998E-2</v>
      </c>
      <c r="L39301" s="41">
        <v>106404.780587556</v>
      </c>
      <c r="M39301" s="38"/>
      <c r="N39301" s="40">
        <v>0.513224868211</v>
      </c>
      <c r="O39301" s="42">
        <f t="shared" si="2454"/>
        <v>29.405618889648188</v>
      </c>
      <c r="P39301" s="40">
        <v>1.2247970481679999</v>
      </c>
      <c r="Q39301" s="42">
        <f t="shared" si="2455"/>
        <v>70.175701620107787</v>
      </c>
      <c r="R39301" s="24">
        <v>0.99803908130899999</v>
      </c>
    </row>
    <row r="39302" spans="1:18" x14ac:dyDescent="0.25">
      <c r="A39302" s="25">
        <v>2461127.7763888901</v>
      </c>
      <c r="B39302" s="31">
        <v>2026</v>
      </c>
      <c r="C39302" s="31">
        <v>3</v>
      </c>
      <c r="D39302" s="31">
        <v>28</v>
      </c>
      <c r="F39302" s="25">
        <v>6.6333000000000002</v>
      </c>
      <c r="G39302" s="34">
        <f t="shared" si="2452"/>
        <v>398</v>
      </c>
      <c r="H39302" s="37" t="str">
        <f t="shared" si="2453"/>
        <v>06:38</v>
      </c>
      <c r="I39302" s="38"/>
      <c r="J39302" s="39">
        <v>87</v>
      </c>
      <c r="K39302" s="40">
        <v>5.2630792098E-2</v>
      </c>
      <c r="L39302" s="41">
        <v>106404.784951893</v>
      </c>
      <c r="M39302" s="38"/>
      <c r="N39302" s="40">
        <v>0.516917956166</v>
      </c>
      <c r="O39302" s="42">
        <f t="shared" si="2454"/>
        <v>29.61721724284029</v>
      </c>
      <c r="P39302" s="40">
        <v>1.222137750371</v>
      </c>
      <c r="Q39302" s="42">
        <f t="shared" si="2455"/>
        <v>70.023335079871259</v>
      </c>
      <c r="R39302" s="24">
        <v>0.99803927552500005</v>
      </c>
    </row>
    <row r="39303" spans="1:18" x14ac:dyDescent="0.25">
      <c r="A39303" s="25">
        <v>2461127.7770833299</v>
      </c>
      <c r="B39303" s="31">
        <v>2026</v>
      </c>
      <c r="C39303" s="31">
        <v>3</v>
      </c>
      <c r="D39303" s="31">
        <v>28</v>
      </c>
      <c r="F39303" s="25">
        <v>6.65</v>
      </c>
      <c r="G39303" s="34">
        <f t="shared" si="2452"/>
        <v>399</v>
      </c>
      <c r="H39303" s="37" t="str">
        <f t="shared" si="2453"/>
        <v>06:39</v>
      </c>
      <c r="I39303" s="38"/>
      <c r="J39303" s="39">
        <v>87</v>
      </c>
      <c r="K39303" s="40">
        <v>5.2635532172000003E-2</v>
      </c>
      <c r="L39303" s="41">
        <v>106404.78931623101</v>
      </c>
      <c r="M39303" s="38"/>
      <c r="N39303" s="40">
        <v>0.52060745951200005</v>
      </c>
      <c r="O39303" s="42">
        <f t="shared" si="2454"/>
        <v>29.828610213065488</v>
      </c>
      <c r="P39303" s="40">
        <v>1.2194662918570001</v>
      </c>
      <c r="Q39303" s="42">
        <f t="shared" si="2455"/>
        <v>69.870271781874777</v>
      </c>
      <c r="R39303" s="24">
        <v>0.99803946974199997</v>
      </c>
    </row>
    <row r="39304" spans="1:18" x14ac:dyDescent="0.25">
      <c r="A39304" s="25">
        <v>2461127.7777777798</v>
      </c>
      <c r="B39304" s="31">
        <v>2026</v>
      </c>
      <c r="C39304" s="31">
        <v>3</v>
      </c>
      <c r="D39304" s="31">
        <v>28</v>
      </c>
      <c r="F39304" s="25">
        <v>6.6666999999999996</v>
      </c>
      <c r="G39304" s="34">
        <f t="shared" si="2452"/>
        <v>400</v>
      </c>
      <c r="H39304" s="37" t="str">
        <f t="shared" si="2453"/>
        <v>06:40</v>
      </c>
      <c r="I39304" s="38"/>
      <c r="J39304" s="39">
        <v>87</v>
      </c>
      <c r="K39304" s="40">
        <v>5.2640272219999999E-2</v>
      </c>
      <c r="L39304" s="41">
        <v>106404.79368057101</v>
      </c>
      <c r="M39304" s="38"/>
      <c r="N39304" s="40">
        <v>0.52429333782300003</v>
      </c>
      <c r="O39304" s="42">
        <f t="shared" si="2454"/>
        <v>30.039795484084593</v>
      </c>
      <c r="P39304" s="40">
        <v>1.2167825326890001</v>
      </c>
      <c r="Q39304" s="42">
        <f t="shared" si="2455"/>
        <v>69.716503708318825</v>
      </c>
      <c r="R39304" s="24">
        <v>0.99803966395800003</v>
      </c>
    </row>
    <row r="39305" spans="1:18" x14ac:dyDescent="0.25">
      <c r="A39305" s="25">
        <v>2461127.7784722201</v>
      </c>
      <c r="B39305" s="31">
        <v>2026</v>
      </c>
      <c r="C39305" s="31">
        <v>3</v>
      </c>
      <c r="D39305" s="31">
        <v>28</v>
      </c>
      <c r="F39305" s="25">
        <v>6.6833</v>
      </c>
      <c r="G39305" s="34">
        <f t="shared" si="2452"/>
        <v>401</v>
      </c>
      <c r="H39305" s="37" t="str">
        <f t="shared" si="2453"/>
        <v>06:41</v>
      </c>
      <c r="I39305" s="38"/>
      <c r="J39305" s="39">
        <v>87</v>
      </c>
      <c r="K39305" s="40">
        <v>5.2645012239999997E-2</v>
      </c>
      <c r="L39305" s="41">
        <v>106404.79804491</v>
      </c>
      <c r="M39305" s="38"/>
      <c r="N39305" s="40">
        <v>0.52797554275799996</v>
      </c>
      <c r="O39305" s="42">
        <f t="shared" si="2454"/>
        <v>30.250770286162336</v>
      </c>
      <c r="P39305" s="40">
        <v>1.2140863369320001</v>
      </c>
      <c r="Q39305" s="42">
        <f t="shared" si="2455"/>
        <v>69.562023070701656</v>
      </c>
      <c r="R39305" s="24">
        <v>0.99803985817399998</v>
      </c>
    </row>
    <row r="39306" spans="1:18" x14ac:dyDescent="0.25">
      <c r="A39306" s="25">
        <v>2461127.7791666701</v>
      </c>
      <c r="B39306" s="31">
        <v>2026</v>
      </c>
      <c r="C39306" s="31">
        <v>3</v>
      </c>
      <c r="D39306" s="31">
        <v>28</v>
      </c>
      <c r="F39306" s="25">
        <v>6.7</v>
      </c>
      <c r="G39306" s="34">
        <f t="shared" si="2452"/>
        <v>402</v>
      </c>
      <c r="H39306" s="37" t="str">
        <f t="shared" si="2453"/>
        <v>06:42</v>
      </c>
      <c r="I39306" s="38"/>
      <c r="J39306" s="39">
        <v>87</v>
      </c>
      <c r="K39306" s="40">
        <v>5.2649752234000001E-2</v>
      </c>
      <c r="L39306" s="41">
        <v>106404.80240924899</v>
      </c>
      <c r="M39306" s="38"/>
      <c r="N39306" s="40">
        <v>0.53165403281800006</v>
      </c>
      <c r="O39306" s="42">
        <f t="shared" si="2454"/>
        <v>30.461532241581164</v>
      </c>
      <c r="P39306" s="40">
        <v>1.2113775619089999</v>
      </c>
      <c r="Q39306" s="42">
        <f t="shared" si="2455"/>
        <v>69.406821694233287</v>
      </c>
      <c r="R39306" s="24">
        <v>0.99804005239100002</v>
      </c>
    </row>
    <row r="39307" spans="1:18" x14ac:dyDescent="0.25">
      <c r="A39307" s="25">
        <v>2461127.7798611098</v>
      </c>
      <c r="B39307" s="31">
        <v>2026</v>
      </c>
      <c r="C39307" s="31">
        <v>3</v>
      </c>
      <c r="D39307" s="31">
        <v>28</v>
      </c>
      <c r="F39307" s="25">
        <v>6.7167000000000003</v>
      </c>
      <c r="G39307" s="34">
        <f t="shared" si="2452"/>
        <v>403</v>
      </c>
      <c r="H39307" s="37" t="str">
        <f t="shared" si="2453"/>
        <v>06:43</v>
      </c>
      <c r="I39307" s="38"/>
      <c r="J39307" s="39">
        <v>87</v>
      </c>
      <c r="K39307" s="40">
        <v>5.2654492199000001E-2</v>
      </c>
      <c r="L39307" s="41">
        <v>106404.80677358901</v>
      </c>
      <c r="M39307" s="38"/>
      <c r="N39307" s="40">
        <v>0.53532876355100001</v>
      </c>
      <c r="O39307" s="42">
        <f t="shared" si="2454"/>
        <v>30.672078803429077</v>
      </c>
      <c r="P39307" s="40">
        <v>1.2086560652909999</v>
      </c>
      <c r="Q39307" s="42">
        <f t="shared" si="2455"/>
        <v>69.250891424062758</v>
      </c>
      <c r="R39307" s="24">
        <v>0.99804024660699997</v>
      </c>
    </row>
    <row r="39308" spans="1:18" x14ac:dyDescent="0.25">
      <c r="A39308" s="25">
        <v>2461127.7805555598</v>
      </c>
      <c r="B39308" s="31">
        <v>2026</v>
      </c>
      <c r="C39308" s="31">
        <v>3</v>
      </c>
      <c r="D39308" s="31">
        <v>28</v>
      </c>
      <c r="F39308" s="25">
        <v>6.7332999999999998</v>
      </c>
      <c r="G39308" s="34">
        <f t="shared" si="2452"/>
        <v>404</v>
      </c>
      <c r="H39308" s="37" t="str">
        <f t="shared" si="2453"/>
        <v>06:44</v>
      </c>
      <c r="I39308" s="38"/>
      <c r="J39308" s="39">
        <v>87</v>
      </c>
      <c r="K39308" s="40">
        <v>5.2659232138000001E-2</v>
      </c>
      <c r="L39308" s="41">
        <v>106404.81113792901</v>
      </c>
      <c r="M39308" s="38"/>
      <c r="N39308" s="40">
        <v>0.53899968986699998</v>
      </c>
      <c r="O39308" s="42">
        <f t="shared" si="2454"/>
        <v>30.882407388239383</v>
      </c>
      <c r="P39308" s="40">
        <v>1.2059217033930001</v>
      </c>
      <c r="Q39308" s="42">
        <f t="shared" si="2455"/>
        <v>69.094224027645993</v>
      </c>
      <c r="R39308" s="24">
        <v>0.99804044082300003</v>
      </c>
    </row>
    <row r="39309" spans="1:18" x14ac:dyDescent="0.25">
      <c r="A39309" s="25">
        <v>2461127.78125</v>
      </c>
      <c r="B39309" s="31">
        <v>2026</v>
      </c>
      <c r="C39309" s="31">
        <v>3</v>
      </c>
      <c r="D39309" s="31">
        <v>28</v>
      </c>
      <c r="F39309" s="25">
        <v>6.75</v>
      </c>
      <c r="G39309" s="34">
        <f t="shared" si="2452"/>
        <v>405</v>
      </c>
      <c r="H39309" s="37" t="str">
        <f t="shared" si="2453"/>
        <v>06:45</v>
      </c>
      <c r="I39309" s="38"/>
      <c r="J39309" s="39">
        <v>87</v>
      </c>
      <c r="K39309" s="40">
        <v>5.2663972049000002E-2</v>
      </c>
      <c r="L39309" s="41">
        <v>106404.81550226999</v>
      </c>
      <c r="M39309" s="38"/>
      <c r="N39309" s="40">
        <v>0.54266676620200005</v>
      </c>
      <c r="O39309" s="42">
        <f t="shared" si="2454"/>
        <v>31.092515385387188</v>
      </c>
      <c r="P39309" s="40">
        <v>1.203174331034</v>
      </c>
      <c r="Q39309" s="42">
        <f t="shared" si="2455"/>
        <v>68.936811186724384</v>
      </c>
      <c r="R39309" s="24">
        <v>0.99804063503999996</v>
      </c>
    </row>
    <row r="39310" spans="1:18" x14ac:dyDescent="0.25">
      <c r="A39310" s="25">
        <v>2461127.7819444402</v>
      </c>
      <c r="B39310" s="31">
        <v>2026</v>
      </c>
      <c r="C39310" s="31">
        <v>3</v>
      </c>
      <c r="D39310" s="31">
        <v>28</v>
      </c>
      <c r="F39310" s="25">
        <v>6.7667000000000002</v>
      </c>
      <c r="G39310" s="34">
        <f t="shared" si="2452"/>
        <v>406</v>
      </c>
      <c r="H39310" s="37" t="str">
        <f t="shared" si="2453"/>
        <v>06:46</v>
      </c>
      <c r="I39310" s="38"/>
      <c r="J39310" s="39">
        <v>87</v>
      </c>
      <c r="K39310" s="40">
        <v>5.2668711931999998E-2</v>
      </c>
      <c r="L39310" s="41">
        <v>106404.819866611</v>
      </c>
      <c r="M39310" s="38"/>
      <c r="N39310" s="40">
        <v>0.54632994637300003</v>
      </c>
      <c r="O39310" s="42">
        <f t="shared" si="2454"/>
        <v>31.302400148781498</v>
      </c>
      <c r="P39310" s="40">
        <v>1.2004138016200001</v>
      </c>
      <c r="Q39310" s="42">
        <f t="shared" si="2455"/>
        <v>68.778644502080468</v>
      </c>
      <c r="R39310" s="24">
        <v>0.99804082925600002</v>
      </c>
    </row>
    <row r="39311" spans="1:18" x14ac:dyDescent="0.25">
      <c r="A39311" s="25">
        <v>2461127.7826388902</v>
      </c>
      <c r="B39311" s="31">
        <v>2026</v>
      </c>
      <c r="C39311" s="31">
        <v>3</v>
      </c>
      <c r="D39311" s="31">
        <v>28</v>
      </c>
      <c r="F39311" s="25">
        <v>6.7832999999999997</v>
      </c>
      <c r="G39311" s="34">
        <f t="shared" si="2452"/>
        <v>407</v>
      </c>
      <c r="H39311" s="37" t="str">
        <f t="shared" si="2453"/>
        <v>06:47</v>
      </c>
      <c r="I39311" s="38"/>
      <c r="J39311" s="39">
        <v>87</v>
      </c>
      <c r="K39311" s="40">
        <v>5.2673451787000003E-2</v>
      </c>
      <c r="L39311" s="41">
        <v>106404.82423095399</v>
      </c>
      <c r="M39311" s="38"/>
      <c r="N39311" s="40">
        <v>0.54998918363399996</v>
      </c>
      <c r="O39311" s="42">
        <f t="shared" si="2454"/>
        <v>31.512059000073805</v>
      </c>
      <c r="P39311" s="40">
        <v>1.197639967083</v>
      </c>
      <c r="Q39311" s="42">
        <f t="shared" si="2455"/>
        <v>68.619715490042736</v>
      </c>
      <c r="R39311" s="24">
        <v>0.99804102347199997</v>
      </c>
    </row>
    <row r="39312" spans="1:18" x14ac:dyDescent="0.25">
      <c r="A39312" s="25">
        <v>2461127.7833333299</v>
      </c>
      <c r="B39312" s="31">
        <v>2026</v>
      </c>
      <c r="C39312" s="31">
        <v>3</v>
      </c>
      <c r="D39312" s="31">
        <v>28</v>
      </c>
      <c r="F39312" s="25">
        <v>6.8</v>
      </c>
      <c r="G39312" s="34">
        <f t="shared" si="2452"/>
        <v>408</v>
      </c>
      <c r="H39312" s="37" t="str">
        <f t="shared" si="2453"/>
        <v>06:48</v>
      </c>
      <c r="I39312" s="38"/>
      <c r="J39312" s="39">
        <v>87</v>
      </c>
      <c r="K39312" s="40">
        <v>5.2678191614000003E-2</v>
      </c>
      <c r="L39312" s="41">
        <v>106404.828595296</v>
      </c>
      <c r="M39312" s="38"/>
      <c r="N39312" s="40">
        <v>0.55364443064900004</v>
      </c>
      <c r="O39312" s="42">
        <f t="shared" si="2454"/>
        <v>31.721489227111103</v>
      </c>
      <c r="P39312" s="40">
        <v>1.1948526778740001</v>
      </c>
      <c r="Q39312" s="42">
        <f t="shared" si="2455"/>
        <v>68.460015582084679</v>
      </c>
      <c r="R39312" s="24">
        <v>0.998041217689</v>
      </c>
    </row>
    <row r="39313" spans="1:18" x14ac:dyDescent="0.25">
      <c r="A39313" s="25">
        <v>2461127.7840277799</v>
      </c>
      <c r="B39313" s="31">
        <v>2026</v>
      </c>
      <c r="C39313" s="31">
        <v>3</v>
      </c>
      <c r="D39313" s="31">
        <v>28</v>
      </c>
      <c r="F39313" s="25">
        <v>6.8167</v>
      </c>
      <c r="G39313" s="34">
        <f t="shared" si="2452"/>
        <v>409</v>
      </c>
      <c r="H39313" s="37" t="str">
        <f t="shared" si="2453"/>
        <v>06:49</v>
      </c>
      <c r="I39313" s="38"/>
      <c r="J39313" s="39">
        <v>87</v>
      </c>
      <c r="K39313" s="40">
        <v>5.2682931412999998E-2</v>
      </c>
      <c r="L39313" s="41">
        <v>106404.832959639</v>
      </c>
      <c r="M39313" s="38"/>
      <c r="N39313" s="40">
        <v>0.55729563947799998</v>
      </c>
      <c r="O39313" s="42">
        <f t="shared" si="2454"/>
        <v>31.930688083133703</v>
      </c>
      <c r="P39313" s="40">
        <v>1.192051782954</v>
      </c>
      <c r="Q39313" s="42">
        <f t="shared" si="2455"/>
        <v>68.299536124309057</v>
      </c>
      <c r="R39313" s="24">
        <v>0.99804141190499995</v>
      </c>
    </row>
    <row r="39314" spans="1:18" x14ac:dyDescent="0.25">
      <c r="A39314" s="25">
        <v>2461127.7847222202</v>
      </c>
      <c r="B39314" s="31">
        <v>2026</v>
      </c>
      <c r="C39314" s="31">
        <v>3</v>
      </c>
      <c r="D39314" s="31">
        <v>28</v>
      </c>
      <c r="F39314" s="25">
        <v>6.8333000000000004</v>
      </c>
      <c r="G39314" s="34">
        <f t="shared" si="2452"/>
        <v>410</v>
      </c>
      <c r="H39314" s="37" t="str">
        <f t="shared" si="2453"/>
        <v>06:50</v>
      </c>
      <c r="I39314" s="38"/>
      <c r="J39314" s="39">
        <v>87</v>
      </c>
      <c r="K39314" s="40">
        <v>5.2687671183000002E-2</v>
      </c>
      <c r="L39314" s="41">
        <v>106404.837323983</v>
      </c>
      <c r="M39314" s="38"/>
      <c r="N39314" s="40">
        <v>0.560942761585</v>
      </c>
      <c r="O39314" s="42">
        <f t="shared" si="2454"/>
        <v>32.139652787233665</v>
      </c>
      <c r="P39314" s="40">
        <v>1.189237129763</v>
      </c>
      <c r="Q39314" s="42">
        <f t="shared" si="2455"/>
        <v>68.138268375671714</v>
      </c>
      <c r="R39314" s="24">
        <v>0.99804160612199999</v>
      </c>
    </row>
    <row r="39315" spans="1:18" x14ac:dyDescent="0.25">
      <c r="A39315" s="25">
        <v>2461127.7854166701</v>
      </c>
      <c r="B39315" s="31">
        <v>2026</v>
      </c>
      <c r="C39315" s="31">
        <v>3</v>
      </c>
      <c r="D39315" s="31">
        <v>28</v>
      </c>
      <c r="F39315" s="25">
        <v>6.85</v>
      </c>
      <c r="G39315" s="34">
        <f t="shared" si="2452"/>
        <v>411</v>
      </c>
      <c r="H39315" s="37" t="str">
        <f t="shared" si="2453"/>
        <v>06:51</v>
      </c>
      <c r="I39315" s="38"/>
      <c r="J39315" s="39">
        <v>87</v>
      </c>
      <c r="K39315" s="40">
        <v>5.2692410925000002E-2</v>
      </c>
      <c r="L39315" s="41">
        <v>106404.84168832999</v>
      </c>
      <c r="M39315" s="38"/>
      <c r="N39315" s="40">
        <v>0.564585750276</v>
      </c>
      <c r="O39315" s="42">
        <f t="shared" si="2454"/>
        <v>32.348380664041855</v>
      </c>
      <c r="P39315" s="40">
        <v>1.1864085623039999</v>
      </c>
      <c r="Q39315" s="42">
        <f t="shared" si="2455"/>
        <v>67.976203398202969</v>
      </c>
      <c r="R39315" s="24">
        <v>0.99804180033800005</v>
      </c>
    </row>
    <row r="39316" spans="1:18" x14ac:dyDescent="0.25">
      <c r="A39316" s="25">
        <v>2461127.7861111099</v>
      </c>
      <c r="B39316" s="31">
        <v>2026</v>
      </c>
      <c r="C39316" s="31">
        <v>3</v>
      </c>
      <c r="D39316" s="31">
        <v>28</v>
      </c>
      <c r="F39316" s="25">
        <v>6.8666999999999998</v>
      </c>
      <c r="G39316" s="34">
        <f t="shared" si="2452"/>
        <v>412</v>
      </c>
      <c r="H39316" s="37" t="str">
        <f t="shared" si="2453"/>
        <v>06:52</v>
      </c>
      <c r="I39316" s="38"/>
      <c r="J39316" s="39">
        <v>87</v>
      </c>
      <c r="K39316" s="40">
        <v>5.2697150637999998E-2</v>
      </c>
      <c r="L39316" s="41">
        <v>106404.846052675</v>
      </c>
      <c r="M39316" s="38"/>
      <c r="N39316" s="40">
        <v>0.56822455086799994</v>
      </c>
      <c r="O39316" s="42">
        <f t="shared" si="2454"/>
        <v>32.556868580453155</v>
      </c>
      <c r="P39316" s="40">
        <v>1.183565928743</v>
      </c>
      <c r="Q39316" s="42">
        <f t="shared" si="2455"/>
        <v>67.81333249245543</v>
      </c>
      <c r="R39316" s="24">
        <v>0.998041994554</v>
      </c>
    </row>
    <row r="39317" spans="1:18" x14ac:dyDescent="0.25">
      <c r="A39317" s="25">
        <v>2461127.7868055599</v>
      </c>
      <c r="B39317" s="31">
        <v>2026</v>
      </c>
      <c r="C39317" s="31">
        <v>3</v>
      </c>
      <c r="D39317" s="31">
        <v>28</v>
      </c>
      <c r="F39317" s="25">
        <v>6.8833000000000002</v>
      </c>
      <c r="G39317" s="34">
        <f t="shared" si="2452"/>
        <v>413</v>
      </c>
      <c r="H39317" s="37" t="str">
        <f t="shared" si="2453"/>
        <v>06:53</v>
      </c>
      <c r="I39317" s="38"/>
      <c r="J39317" s="39">
        <v>87</v>
      </c>
      <c r="K39317" s="40">
        <v>5.2701890323000003E-2</v>
      </c>
      <c r="L39317" s="41">
        <v>106404.85041702101</v>
      </c>
      <c r="M39317" s="38"/>
      <c r="N39317" s="40">
        <v>0.57185911539900003</v>
      </c>
      <c r="O39317" s="42">
        <f t="shared" si="2454"/>
        <v>32.765113788447408</v>
      </c>
      <c r="P39317" s="40">
        <v>1.1807090699939999</v>
      </c>
      <c r="Q39317" s="42">
        <f t="shared" si="2455"/>
        <v>67.649646543472699</v>
      </c>
      <c r="R39317" s="24">
        <v>0.99804218877100004</v>
      </c>
    </row>
    <row r="39318" spans="1:18" x14ac:dyDescent="0.25">
      <c r="A39318" s="25">
        <v>2461127.7875000001</v>
      </c>
      <c r="B39318" s="31">
        <v>2026</v>
      </c>
      <c r="C39318" s="31">
        <v>3</v>
      </c>
      <c r="D39318" s="31">
        <v>28</v>
      </c>
      <c r="F39318" s="25">
        <v>6.9</v>
      </c>
      <c r="G39318" s="34">
        <f t="shared" si="2452"/>
        <v>414</v>
      </c>
      <c r="H39318" s="37" t="str">
        <f t="shared" si="2453"/>
        <v>06:54</v>
      </c>
      <c r="I39318" s="38"/>
      <c r="J39318" s="39">
        <v>87</v>
      </c>
      <c r="K39318" s="40">
        <v>5.2706629977999998E-2</v>
      </c>
      <c r="L39318" s="41">
        <v>106404.854781367</v>
      </c>
      <c r="M39318" s="38"/>
      <c r="N39318" s="40">
        <v>0.57548939284599998</v>
      </c>
      <c r="O39318" s="42">
        <f t="shared" si="2454"/>
        <v>32.97311336462203</v>
      </c>
      <c r="P39318" s="40">
        <v>1.1778378272600001</v>
      </c>
      <c r="Q39318" s="42">
        <f t="shared" si="2455"/>
        <v>67.485136452856906</v>
      </c>
      <c r="R39318" s="24">
        <v>0.99804238298699999</v>
      </c>
    </row>
    <row r="39319" spans="1:18" x14ac:dyDescent="0.25">
      <c r="A39319" s="25">
        <v>2461127.7881944398</v>
      </c>
      <c r="B39319" s="31">
        <v>2026</v>
      </c>
      <c r="C39319" s="31">
        <v>3</v>
      </c>
      <c r="D39319" s="31">
        <v>28</v>
      </c>
      <c r="F39319" s="25">
        <v>6.9166999999999996</v>
      </c>
      <c r="G39319" s="34">
        <f t="shared" si="2452"/>
        <v>415</v>
      </c>
      <c r="H39319" s="37" t="str">
        <f t="shared" si="2453"/>
        <v>06:55</v>
      </c>
      <c r="I39319" s="38"/>
      <c r="J39319" s="39">
        <v>87</v>
      </c>
      <c r="K39319" s="40">
        <v>5.2711369605000002E-2</v>
      </c>
      <c r="L39319" s="41">
        <v>106404.859145713</v>
      </c>
      <c r="M39319" s="38"/>
      <c r="N39319" s="40">
        <v>0.57911533148200001</v>
      </c>
      <c r="O39319" s="42">
        <f t="shared" si="2454"/>
        <v>33.180864345238255</v>
      </c>
      <c r="P39319" s="40">
        <v>1.174952040188</v>
      </c>
      <c r="Q39319" s="42">
        <f t="shared" si="2455"/>
        <v>67.319793033057891</v>
      </c>
      <c r="R39319" s="24">
        <v>0.99804257720300005</v>
      </c>
    </row>
    <row r="39320" spans="1:18" x14ac:dyDescent="0.25">
      <c r="A39320" s="25">
        <v>2461127.7888888898</v>
      </c>
      <c r="B39320" s="31">
        <v>2026</v>
      </c>
      <c r="C39320" s="31">
        <v>3</v>
      </c>
      <c r="D39320" s="31">
        <v>28</v>
      </c>
      <c r="F39320" s="25">
        <v>6.9333</v>
      </c>
      <c r="G39320" s="34">
        <f t="shared" si="2452"/>
        <v>416</v>
      </c>
      <c r="H39320" s="37" t="str">
        <f t="shared" si="2453"/>
        <v>06:56</v>
      </c>
      <c r="I39320" s="38"/>
      <c r="J39320" s="39">
        <v>87</v>
      </c>
      <c r="K39320" s="40">
        <v>5.2716109201999997E-2</v>
      </c>
      <c r="L39320" s="41">
        <v>106404.863510061</v>
      </c>
      <c r="M39320" s="38"/>
      <c r="N39320" s="40">
        <v>0.58273687896600002</v>
      </c>
      <c r="O39320" s="42">
        <f t="shared" si="2454"/>
        <v>33.38836373137768</v>
      </c>
      <c r="P39320" s="40">
        <v>1.172051546776</v>
      </c>
      <c r="Q39320" s="42">
        <f t="shared" si="2455"/>
        <v>67.153607002044794</v>
      </c>
      <c r="R39320" s="24">
        <v>0.99804277141999997</v>
      </c>
    </row>
    <row r="39321" spans="1:18" x14ac:dyDescent="0.25">
      <c r="A39321" s="25">
        <v>2461127.78958333</v>
      </c>
      <c r="B39321" s="31">
        <v>2026</v>
      </c>
      <c r="C39321" s="31">
        <v>3</v>
      </c>
      <c r="D39321" s="31">
        <v>28</v>
      </c>
      <c r="F39321" s="25">
        <v>6.95</v>
      </c>
      <c r="G39321" s="34">
        <f t="shared" ref="G39321:G39384" si="2456">ROUND(F39321*$G$20,0)</f>
        <v>417</v>
      </c>
      <c r="H39321" s="37" t="str">
        <f t="shared" ref="H39321:H39384" si="2457">TEXT(F39321/24,"hh:mm")</f>
        <v>06:57</v>
      </c>
      <c r="I39321" s="38"/>
      <c r="J39321" s="39">
        <v>87</v>
      </c>
      <c r="K39321" s="40">
        <v>5.2720848770000002E-2</v>
      </c>
      <c r="L39321" s="41">
        <v>106404.867874408</v>
      </c>
      <c r="M39321" s="38"/>
      <c r="N39321" s="40">
        <v>0.58635398223699997</v>
      </c>
      <c r="O39321" s="42">
        <f t="shared" ref="O39321:O39384" si="2458">DEGREES(N39321)</f>
        <v>33.59560848286894</v>
      </c>
      <c r="P39321" s="40">
        <v>1.169136183432</v>
      </c>
      <c r="Q39321" s="42">
        <f t="shared" ref="Q39321:Q39384" si="2459">DEGREES(P39321)</f>
        <v>66.986568986686436</v>
      </c>
      <c r="R39321" s="24">
        <v>0.99804296563600003</v>
      </c>
    </row>
    <row r="39322" spans="1:18" x14ac:dyDescent="0.25">
      <c r="A39322" s="25">
        <v>2461127.79027778</v>
      </c>
      <c r="B39322" s="31">
        <v>2026</v>
      </c>
      <c r="C39322" s="31">
        <v>3</v>
      </c>
      <c r="D39322" s="31">
        <v>28</v>
      </c>
      <c r="F39322" s="25">
        <v>6.9667000000000003</v>
      </c>
      <c r="G39322" s="34">
        <f t="shared" si="2456"/>
        <v>418</v>
      </c>
      <c r="H39322" s="37" t="str">
        <f t="shared" si="2457"/>
        <v>06:58</v>
      </c>
      <c r="I39322" s="38"/>
      <c r="J39322" s="39">
        <v>87</v>
      </c>
      <c r="K39322" s="40">
        <v>5.2725588309000003E-2</v>
      </c>
      <c r="L39322" s="41">
        <v>106404.872238757</v>
      </c>
      <c r="M39322" s="38"/>
      <c r="N39322" s="40">
        <v>0.58996658757300002</v>
      </c>
      <c r="O39322" s="42">
        <f t="shared" si="2458"/>
        <v>33.802595521668181</v>
      </c>
      <c r="P39322" s="40">
        <v>1.166205784902</v>
      </c>
      <c r="Q39322" s="42">
        <f t="shared" si="2459"/>
        <v>66.818669518626095</v>
      </c>
      <c r="R39322" s="24">
        <v>0.99804315985299996</v>
      </c>
    </row>
    <row r="39323" spans="1:18" x14ac:dyDescent="0.25">
      <c r="A39323" s="25">
        <v>2461127.7909722198</v>
      </c>
      <c r="B39323" s="31">
        <v>2026</v>
      </c>
      <c r="C39323" s="31">
        <v>3</v>
      </c>
      <c r="D39323" s="31">
        <v>28</v>
      </c>
      <c r="F39323" s="25">
        <v>6.9832999999999998</v>
      </c>
      <c r="G39323" s="34">
        <f t="shared" si="2456"/>
        <v>419</v>
      </c>
      <c r="H39323" s="37" t="str">
        <f t="shared" si="2457"/>
        <v>06:59</v>
      </c>
      <c r="I39323" s="38"/>
      <c r="J39323" s="39">
        <v>87</v>
      </c>
      <c r="K39323" s="40">
        <v>5.2730327818000002E-2</v>
      </c>
      <c r="L39323" s="41">
        <v>106404.876603105</v>
      </c>
      <c r="M39323" s="38"/>
      <c r="N39323" s="40">
        <v>0.59357464055800002</v>
      </c>
      <c r="O39323" s="42">
        <f t="shared" si="2458"/>
        <v>34.009321729968264</v>
      </c>
      <c r="P39323" s="40">
        <v>1.1632601842750001</v>
      </c>
      <c r="Q39323" s="42">
        <f t="shared" si="2459"/>
        <v>66.649899034567923</v>
      </c>
      <c r="R39323" s="24">
        <v>0.99804335406900002</v>
      </c>
    </row>
    <row r="39324" spans="1:18" x14ac:dyDescent="0.25">
      <c r="A39324" s="25">
        <v>2461127.7916666698</v>
      </c>
      <c r="B39324" s="31">
        <v>2026</v>
      </c>
      <c r="C39324" s="31">
        <v>3</v>
      </c>
      <c r="D39324" s="31">
        <v>28</v>
      </c>
      <c r="F39324" s="25">
        <v>7</v>
      </c>
      <c r="G39324" s="34">
        <f t="shared" si="2456"/>
        <v>420</v>
      </c>
      <c r="H39324" s="37" t="str">
        <f t="shared" si="2457"/>
        <v>07:00</v>
      </c>
      <c r="I39324" s="38"/>
      <c r="J39324" s="39">
        <v>87</v>
      </c>
      <c r="K39324" s="40">
        <v>5.2735067296999998E-2</v>
      </c>
      <c r="L39324" s="41">
        <v>106404.880967455</v>
      </c>
      <c r="M39324" s="38"/>
      <c r="N39324" s="40">
        <v>0.59717808606</v>
      </c>
      <c r="O39324" s="42">
        <f t="shared" si="2458"/>
        <v>34.21578394893826</v>
      </c>
      <c r="P39324" s="40">
        <v>1.1602992129709999</v>
      </c>
      <c r="Q39324" s="42">
        <f t="shared" si="2459"/>
        <v>66.480247875589356</v>
      </c>
      <c r="R39324" s="24">
        <v>0.99804354828499997</v>
      </c>
    </row>
    <row r="39325" spans="1:18" x14ac:dyDescent="0.25">
      <c r="A39325" s="25">
        <v>2461127.79236111</v>
      </c>
      <c r="B39325" s="31">
        <v>2026</v>
      </c>
      <c r="C39325" s="31">
        <v>3</v>
      </c>
      <c r="D39325" s="31">
        <v>28</v>
      </c>
      <c r="F39325" s="25">
        <v>7.0167000000000002</v>
      </c>
      <c r="G39325" s="34">
        <f t="shared" si="2456"/>
        <v>421</v>
      </c>
      <c r="H39325" s="37" t="str">
        <f t="shared" si="2457"/>
        <v>07:01</v>
      </c>
      <c r="I39325" s="38"/>
      <c r="J39325" s="39">
        <v>87</v>
      </c>
      <c r="K39325" s="40">
        <v>5.2739806745999998E-2</v>
      </c>
      <c r="L39325" s="41">
        <v>106404.885331805</v>
      </c>
      <c r="M39325" s="38"/>
      <c r="N39325" s="40">
        <v>0.60077686825400001</v>
      </c>
      <c r="O39325" s="42">
        <f t="shared" si="2458"/>
        <v>34.421978980041288</v>
      </c>
      <c r="P39325" s="40">
        <v>1.1573227007019999</v>
      </c>
      <c r="Q39325" s="42">
        <f t="shared" si="2459"/>
        <v>66.309706284906753</v>
      </c>
      <c r="R39325" s="24">
        <v>0.99804374250200001</v>
      </c>
    </row>
    <row r="39326" spans="1:18" x14ac:dyDescent="0.25">
      <c r="A39326" s="25">
        <v>2461127.79305556</v>
      </c>
      <c r="B39326" s="31">
        <v>2026</v>
      </c>
      <c r="C39326" s="31">
        <v>3</v>
      </c>
      <c r="D39326" s="31">
        <v>28</v>
      </c>
      <c r="F39326" s="25">
        <v>7.0332999999999997</v>
      </c>
      <c r="G39326" s="34">
        <f t="shared" si="2456"/>
        <v>422</v>
      </c>
      <c r="H39326" s="37" t="str">
        <f t="shared" si="2457"/>
        <v>07:02</v>
      </c>
      <c r="I39326" s="38"/>
      <c r="J39326" s="39">
        <v>87</v>
      </c>
      <c r="K39326" s="40">
        <v>5.2744546166000002E-2</v>
      </c>
      <c r="L39326" s="41">
        <v>106404.889696158</v>
      </c>
      <c r="M39326" s="38"/>
      <c r="N39326" s="40">
        <v>0.60437093298800004</v>
      </c>
      <c r="O39326" s="42">
        <f t="shared" si="2458"/>
        <v>34.627903720596301</v>
      </c>
      <c r="P39326" s="40">
        <v>1.154330473475</v>
      </c>
      <c r="Q39326" s="42">
        <f t="shared" si="2459"/>
        <v>66.138264293455521</v>
      </c>
      <c r="R39326" s="24">
        <v>0.99804393671799996</v>
      </c>
    </row>
    <row r="39327" spans="1:18" x14ac:dyDescent="0.25">
      <c r="A39327" s="25">
        <v>2461127.7937500002</v>
      </c>
      <c r="B39327" s="31">
        <v>2026</v>
      </c>
      <c r="C39327" s="31">
        <v>3</v>
      </c>
      <c r="D39327" s="31">
        <v>28</v>
      </c>
      <c r="F39327" s="25">
        <v>7.05</v>
      </c>
      <c r="G39327" s="34">
        <f t="shared" si="2456"/>
        <v>423</v>
      </c>
      <c r="H39327" s="37" t="str">
        <f t="shared" si="2457"/>
        <v>07:03</v>
      </c>
      <c r="I39327" s="38"/>
      <c r="J39327" s="39">
        <v>87</v>
      </c>
      <c r="K39327" s="40">
        <v>5.2749285554999997E-2</v>
      </c>
      <c r="L39327" s="41">
        <v>106404.894060509</v>
      </c>
      <c r="M39327" s="38"/>
      <c r="N39327" s="40">
        <v>0.60796021814000001</v>
      </c>
      <c r="O39327" s="42">
        <f t="shared" si="2458"/>
        <v>34.83355461127487</v>
      </c>
      <c r="P39327" s="40">
        <v>1.151322361584</v>
      </c>
      <c r="Q39327" s="42">
        <f t="shared" si="2459"/>
        <v>65.965912177798103</v>
      </c>
      <c r="R39327" s="24">
        <v>0.99804413093400002</v>
      </c>
    </row>
    <row r="39328" spans="1:18" x14ac:dyDescent="0.25">
      <c r="A39328" s="25">
        <v>2461127.7944444399</v>
      </c>
      <c r="B39328" s="31">
        <v>2026</v>
      </c>
      <c r="C39328" s="31">
        <v>3</v>
      </c>
      <c r="D39328" s="31">
        <v>28</v>
      </c>
      <c r="F39328" s="25">
        <v>7.0667</v>
      </c>
      <c r="G39328" s="34">
        <f t="shared" si="2456"/>
        <v>424</v>
      </c>
      <c r="H39328" s="37" t="str">
        <f t="shared" si="2457"/>
        <v>07:04</v>
      </c>
      <c r="I39328" s="38"/>
      <c r="J39328" s="39">
        <v>87</v>
      </c>
      <c r="K39328" s="40">
        <v>5.2754024913999997E-2</v>
      </c>
      <c r="L39328" s="41">
        <v>106404.89842486101</v>
      </c>
      <c r="M39328" s="38"/>
      <c r="N39328" s="40">
        <v>0.61154466806100005</v>
      </c>
      <c r="O39328" s="42">
        <f t="shared" si="2458"/>
        <v>35.038928463624174</v>
      </c>
      <c r="P39328" s="40">
        <v>1.148298187595</v>
      </c>
      <c r="Q39328" s="42">
        <f t="shared" si="2459"/>
        <v>65.792639771715159</v>
      </c>
      <c r="R39328" s="24">
        <v>0.99804432515099994</v>
      </c>
    </row>
    <row r="39329" spans="1:18" x14ac:dyDescent="0.25">
      <c r="A39329" s="25">
        <v>2461127.7951388899</v>
      </c>
      <c r="B39329" s="31">
        <v>2026</v>
      </c>
      <c r="C39329" s="31">
        <v>3</v>
      </c>
      <c r="D39329" s="31">
        <v>28</v>
      </c>
      <c r="F39329" s="25">
        <v>7.0833000000000004</v>
      </c>
      <c r="G39329" s="34">
        <f t="shared" si="2456"/>
        <v>425</v>
      </c>
      <c r="H39329" s="37" t="str">
        <f t="shared" si="2457"/>
        <v>07:05</v>
      </c>
      <c r="I39329" s="38"/>
      <c r="J39329" s="39">
        <v>87</v>
      </c>
      <c r="K39329" s="40">
        <v>5.2758764242000003E-2</v>
      </c>
      <c r="L39329" s="41">
        <v>106404.902789213</v>
      </c>
      <c r="M39329" s="38"/>
      <c r="N39329" s="40">
        <v>0.61512422394199995</v>
      </c>
      <c r="O39329" s="42">
        <f t="shared" si="2458"/>
        <v>35.244021908136702</v>
      </c>
      <c r="P39329" s="40">
        <v>1.1452577743079999</v>
      </c>
      <c r="Q39329" s="42">
        <f t="shared" si="2459"/>
        <v>65.618436922394565</v>
      </c>
      <c r="R39329" s="24">
        <v>0.998044519367</v>
      </c>
    </row>
    <row r="39330" spans="1:18" x14ac:dyDescent="0.25">
      <c r="A39330" s="25">
        <v>2461127.7958333301</v>
      </c>
      <c r="B39330" s="31">
        <v>2026</v>
      </c>
      <c r="C39330" s="31">
        <v>3</v>
      </c>
      <c r="D39330" s="31">
        <v>28</v>
      </c>
      <c r="F39330" s="25">
        <v>7.1</v>
      </c>
      <c r="G39330" s="34">
        <f t="shared" si="2456"/>
        <v>426</v>
      </c>
      <c r="H39330" s="37" t="str">
        <f t="shared" si="2457"/>
        <v>07:06</v>
      </c>
      <c r="I39330" s="38"/>
      <c r="J39330" s="39">
        <v>87</v>
      </c>
      <c r="K39330" s="40">
        <v>5.2763503539999999E-2</v>
      </c>
      <c r="L39330" s="41">
        <v>106404.907153565</v>
      </c>
      <c r="M39330" s="38"/>
      <c r="N39330" s="40">
        <v>0.61869882620100003</v>
      </c>
      <c r="O39330" s="42">
        <f t="shared" si="2458"/>
        <v>35.448831531015337</v>
      </c>
      <c r="P39330" s="40">
        <v>1.1422009427499999</v>
      </c>
      <c r="Q39330" s="42">
        <f t="shared" si="2459"/>
        <v>65.443293375438756</v>
      </c>
      <c r="R39330" s="24">
        <v>0.99804471358400004</v>
      </c>
    </row>
    <row r="39331" spans="1:18" x14ac:dyDescent="0.25">
      <c r="A39331" s="25">
        <v>2461127.7965277801</v>
      </c>
      <c r="B39331" s="31">
        <v>2026</v>
      </c>
      <c r="C39331" s="31">
        <v>3</v>
      </c>
      <c r="D39331" s="31">
        <v>28</v>
      </c>
      <c r="F39331" s="25">
        <v>7.1166999999999998</v>
      </c>
      <c r="G39331" s="34">
        <f t="shared" si="2456"/>
        <v>427</v>
      </c>
      <c r="H39331" s="37" t="str">
        <f t="shared" si="2457"/>
        <v>07:07</v>
      </c>
      <c r="I39331" s="38"/>
      <c r="J39331" s="39">
        <v>87</v>
      </c>
      <c r="K39331" s="40">
        <v>5.2768242807000001E-2</v>
      </c>
      <c r="L39331" s="41">
        <v>106404.911517919</v>
      </c>
      <c r="M39331" s="38"/>
      <c r="N39331" s="40">
        <v>0.62226841448500003</v>
      </c>
      <c r="O39331" s="42">
        <f t="shared" si="2458"/>
        <v>35.653353874287887</v>
      </c>
      <c r="P39331" s="40">
        <v>1.139127512158</v>
      </c>
      <c r="Q39331" s="42">
        <f t="shared" si="2459"/>
        <v>65.267198773890769</v>
      </c>
      <c r="R39331" s="24">
        <v>0.99804490779999999</v>
      </c>
    </row>
    <row r="39332" spans="1:18" x14ac:dyDescent="0.25">
      <c r="A39332" s="25">
        <v>2461127.7972222199</v>
      </c>
      <c r="B39332" s="31">
        <v>2026</v>
      </c>
      <c r="C39332" s="31">
        <v>3</v>
      </c>
      <c r="D39332" s="31">
        <v>28</v>
      </c>
      <c r="F39332" s="25">
        <v>7.1333000000000002</v>
      </c>
      <c r="G39332" s="34">
        <f t="shared" si="2456"/>
        <v>428</v>
      </c>
      <c r="H39332" s="37" t="str">
        <f t="shared" si="2457"/>
        <v>07:08</v>
      </c>
      <c r="I39332" s="38"/>
      <c r="J39332" s="39">
        <v>87</v>
      </c>
      <c r="K39332" s="40">
        <v>5.2772982044000001E-2</v>
      </c>
      <c r="L39332" s="41">
        <v>106404.91588227201</v>
      </c>
      <c r="M39332" s="38"/>
      <c r="N39332" s="40">
        <v>0.625832927609</v>
      </c>
      <c r="O39332" s="42">
        <f t="shared" si="2458"/>
        <v>35.857585432312078</v>
      </c>
      <c r="P39332" s="40">
        <v>1.136037299996</v>
      </c>
      <c r="Q39332" s="42">
        <f t="shared" si="2459"/>
        <v>65.090142659208169</v>
      </c>
      <c r="R39332" s="24">
        <v>0.99804510201600005</v>
      </c>
    </row>
    <row r="39333" spans="1:18" x14ac:dyDescent="0.25">
      <c r="A39333" s="25">
        <v>2461127.7979166699</v>
      </c>
      <c r="B39333" s="31">
        <v>2026</v>
      </c>
      <c r="C39333" s="31">
        <v>3</v>
      </c>
      <c r="D39333" s="31">
        <v>28</v>
      </c>
      <c r="F39333" s="25">
        <v>7.15</v>
      </c>
      <c r="G39333" s="34">
        <f t="shared" si="2456"/>
        <v>429</v>
      </c>
      <c r="H39333" s="37" t="str">
        <f t="shared" si="2457"/>
        <v>07:09</v>
      </c>
      <c r="I39333" s="38"/>
      <c r="J39333" s="39">
        <v>87</v>
      </c>
      <c r="K39333" s="40">
        <v>5.2777721249000001E-2</v>
      </c>
      <c r="L39333" s="41">
        <v>106404.92024662701</v>
      </c>
      <c r="M39333" s="38"/>
      <c r="N39333" s="40">
        <v>0.62939230361800003</v>
      </c>
      <c r="O39333" s="42">
        <f t="shared" si="2458"/>
        <v>36.061522655327892</v>
      </c>
      <c r="P39333" s="40">
        <v>1.1329301218850001</v>
      </c>
      <c r="Q39333" s="42">
        <f t="shared" si="2459"/>
        <v>64.912114467252451</v>
      </c>
      <c r="R39333" s="24">
        <v>0.99804529623299998</v>
      </c>
    </row>
    <row r="39334" spans="1:18" x14ac:dyDescent="0.25">
      <c r="A39334" s="25">
        <v>2461127.7986111101</v>
      </c>
      <c r="B39334" s="31">
        <v>2026</v>
      </c>
      <c r="C39334" s="31">
        <v>3</v>
      </c>
      <c r="D39334" s="31">
        <v>28</v>
      </c>
      <c r="F39334" s="25">
        <v>7.1666999999999996</v>
      </c>
      <c r="G39334" s="34">
        <f t="shared" si="2456"/>
        <v>430</v>
      </c>
      <c r="H39334" s="37" t="str">
        <f t="shared" si="2457"/>
        <v>07:10</v>
      </c>
      <c r="I39334" s="38"/>
      <c r="J39334" s="39">
        <v>87</v>
      </c>
      <c r="K39334" s="40">
        <v>5.2782460423999998E-2</v>
      </c>
      <c r="L39334" s="41">
        <v>106404.924610981</v>
      </c>
      <c r="M39334" s="38"/>
      <c r="N39334" s="40">
        <v>0.632946479698</v>
      </c>
      <c r="O39334" s="42">
        <f t="shared" si="2458"/>
        <v>36.265161944358248</v>
      </c>
      <c r="P39334" s="40">
        <v>1.1298057916469999</v>
      </c>
      <c r="Q39334" s="42">
        <f t="shared" si="2459"/>
        <v>64.733103530809927</v>
      </c>
      <c r="R39334" s="24">
        <v>0.99804549044900004</v>
      </c>
    </row>
    <row r="39335" spans="1:18" x14ac:dyDescent="0.25">
      <c r="A39335" s="25">
        <v>2461127.7993055601</v>
      </c>
      <c r="B39335" s="31">
        <v>2026</v>
      </c>
      <c r="C39335" s="31">
        <v>3</v>
      </c>
      <c r="D39335" s="31">
        <v>28</v>
      </c>
      <c r="F39335" s="25">
        <v>7.1833</v>
      </c>
      <c r="G39335" s="34">
        <f t="shared" si="2456"/>
        <v>431</v>
      </c>
      <c r="H39335" s="37" t="str">
        <f t="shared" si="2457"/>
        <v>07:11</v>
      </c>
      <c r="I39335" s="38"/>
      <c r="J39335" s="39">
        <v>87</v>
      </c>
      <c r="K39335" s="40">
        <v>5.2787199567000002E-2</v>
      </c>
      <c r="L39335" s="41">
        <v>106404.928975337</v>
      </c>
      <c r="M39335" s="38"/>
      <c r="N39335" s="40">
        <v>0.63649539225200003</v>
      </c>
      <c r="O39335" s="42">
        <f t="shared" si="2458"/>
        <v>36.468499655563441</v>
      </c>
      <c r="P39335" s="40">
        <v>1.126664121218</v>
      </c>
      <c r="Q39335" s="42">
        <f t="shared" si="2459"/>
        <v>64.553099074607175</v>
      </c>
      <c r="R39335" s="24">
        <v>0.99804568466499999</v>
      </c>
    </row>
    <row r="39336" spans="1:18" x14ac:dyDescent="0.25">
      <c r="A39336" s="25">
        <v>2461127.7999999998</v>
      </c>
      <c r="B39336" s="31">
        <v>2026</v>
      </c>
      <c r="C39336" s="31">
        <v>3</v>
      </c>
      <c r="D39336" s="31">
        <v>28</v>
      </c>
      <c r="F39336" s="25">
        <v>7.2</v>
      </c>
      <c r="G39336" s="34">
        <f t="shared" si="2456"/>
        <v>432</v>
      </c>
      <c r="H39336" s="37" t="str">
        <f t="shared" si="2457"/>
        <v>07:12</v>
      </c>
      <c r="I39336" s="38"/>
      <c r="J39336" s="39">
        <v>87</v>
      </c>
      <c r="K39336" s="40">
        <v>5.2791938678999999E-2</v>
      </c>
      <c r="L39336" s="41">
        <v>106404.933339693</v>
      </c>
      <c r="M39336" s="38"/>
      <c r="N39336" s="40">
        <v>0.64003897680199995</v>
      </c>
      <c r="O39336" s="42">
        <f t="shared" si="2458"/>
        <v>36.671532094626201</v>
      </c>
      <c r="P39336" s="40">
        <v>1.1235049207109999</v>
      </c>
      <c r="Q39336" s="42">
        <f t="shared" si="2459"/>
        <v>64.372090218920491</v>
      </c>
      <c r="R39336" s="24">
        <v>0.99804587888200003</v>
      </c>
    </row>
    <row r="39337" spans="1:18" x14ac:dyDescent="0.25">
      <c r="A39337" s="25">
        <v>2461127.80069444</v>
      </c>
      <c r="B39337" s="31">
        <v>2026</v>
      </c>
      <c r="C39337" s="31">
        <v>3</v>
      </c>
      <c r="D39337" s="31">
        <v>28</v>
      </c>
      <c r="F39337" s="25">
        <v>7.2167000000000003</v>
      </c>
      <c r="G39337" s="34">
        <f t="shared" si="2456"/>
        <v>433</v>
      </c>
      <c r="H39337" s="37" t="str">
        <f t="shared" si="2457"/>
        <v>07:13</v>
      </c>
      <c r="I39337" s="38"/>
      <c r="J39337" s="39">
        <v>87</v>
      </c>
      <c r="K39337" s="40">
        <v>5.2796677759000002E-2</v>
      </c>
      <c r="L39337" s="41">
        <v>106404.93770404901</v>
      </c>
      <c r="M39337" s="38"/>
      <c r="N39337" s="40">
        <v>0.64357716803800002</v>
      </c>
      <c r="O39337" s="42">
        <f t="shared" si="2458"/>
        <v>36.874255519559185</v>
      </c>
      <c r="P39337" s="40">
        <v>1.1203279983409999</v>
      </c>
      <c r="Q39337" s="42">
        <f t="shared" si="2459"/>
        <v>64.190065975278785</v>
      </c>
      <c r="R39337" s="24">
        <v>0.99804607309799998</v>
      </c>
    </row>
    <row r="39338" spans="1:18" x14ac:dyDescent="0.25">
      <c r="A39338" s="25">
        <v>2461127.80138889</v>
      </c>
      <c r="B39338" s="31">
        <v>2026</v>
      </c>
      <c r="C39338" s="31">
        <v>3</v>
      </c>
      <c r="D39338" s="31">
        <v>28</v>
      </c>
      <c r="F39338" s="25">
        <v>7.2332999999999998</v>
      </c>
      <c r="G39338" s="34">
        <f t="shared" si="2456"/>
        <v>434</v>
      </c>
      <c r="H39338" s="37" t="str">
        <f t="shared" si="2457"/>
        <v>07:14</v>
      </c>
      <c r="I39338" s="38"/>
      <c r="J39338" s="39">
        <v>87</v>
      </c>
      <c r="K39338" s="40">
        <v>5.2801416806999998E-2</v>
      </c>
      <c r="L39338" s="41">
        <v>106404.942068409</v>
      </c>
      <c r="M39338" s="38"/>
      <c r="N39338" s="40">
        <v>0.64710990211800001</v>
      </c>
      <c r="O39338" s="42">
        <f t="shared" si="2458"/>
        <v>37.076666272485213</v>
      </c>
      <c r="P39338" s="40">
        <v>1.1171331583170001</v>
      </c>
      <c r="Q39338" s="42">
        <f t="shared" si="2459"/>
        <v>64.00701512568412</v>
      </c>
      <c r="R39338" s="24">
        <v>0.99804626731500001</v>
      </c>
    </row>
    <row r="39339" spans="1:18" x14ac:dyDescent="0.25">
      <c r="A39339" s="25">
        <v>2461127.8020833302</v>
      </c>
      <c r="B39339" s="31">
        <v>2026</v>
      </c>
      <c r="C39339" s="31">
        <v>3</v>
      </c>
      <c r="D39339" s="31">
        <v>28</v>
      </c>
      <c r="F39339" s="25">
        <v>7.25</v>
      </c>
      <c r="G39339" s="34">
        <f t="shared" si="2456"/>
        <v>435</v>
      </c>
      <c r="H39339" s="37" t="str">
        <f t="shared" si="2457"/>
        <v>07:15</v>
      </c>
      <c r="I39339" s="38"/>
      <c r="J39339" s="39">
        <v>87</v>
      </c>
      <c r="K39339" s="40">
        <v>5.2806155824000001E-2</v>
      </c>
      <c r="L39339" s="41">
        <v>106404.946432766</v>
      </c>
      <c r="M39339" s="38"/>
      <c r="N39339" s="40">
        <v>0.65063710721500001</v>
      </c>
      <c r="O39339" s="42">
        <f t="shared" si="2458"/>
        <v>37.278760238020347</v>
      </c>
      <c r="P39339" s="40">
        <v>1.11392020937</v>
      </c>
      <c r="Q39339" s="42">
        <f t="shared" si="2459"/>
        <v>63.822926711230018</v>
      </c>
      <c r="R39339" s="24">
        <v>0.99804646153099996</v>
      </c>
    </row>
    <row r="39340" spans="1:18" x14ac:dyDescent="0.25">
      <c r="A39340" s="25">
        <v>2461127.8027777802</v>
      </c>
      <c r="B39340" s="31">
        <v>2026</v>
      </c>
      <c r="C39340" s="31">
        <v>3</v>
      </c>
      <c r="D39340" s="31">
        <v>28</v>
      </c>
      <c r="F39340" s="25">
        <v>7.2667000000000002</v>
      </c>
      <c r="G39340" s="34">
        <f t="shared" si="2456"/>
        <v>436</v>
      </c>
      <c r="H39340" s="37" t="str">
        <f t="shared" si="2457"/>
        <v>07:16</v>
      </c>
      <c r="I39340" s="38"/>
      <c r="J39340" s="39">
        <v>87</v>
      </c>
      <c r="K39340" s="40">
        <v>5.2810894809000003E-2</v>
      </c>
      <c r="L39340" s="41">
        <v>106404.95079712399</v>
      </c>
      <c r="M39340" s="38"/>
      <c r="N39340" s="40">
        <v>0.65415871773599998</v>
      </c>
      <c r="O39340" s="42">
        <f t="shared" si="2458"/>
        <v>37.480533657962511</v>
      </c>
      <c r="P39340" s="40">
        <v>1.110688951887</v>
      </c>
      <c r="Q39340" s="42">
        <f t="shared" si="2459"/>
        <v>63.637789294934052</v>
      </c>
      <c r="R39340" s="24">
        <v>0.99804665574700002</v>
      </c>
    </row>
    <row r="39341" spans="1:18" x14ac:dyDescent="0.25">
      <c r="A39341" s="25">
        <v>2461127.80347222</v>
      </c>
      <c r="B39341" s="31">
        <v>2026</v>
      </c>
      <c r="C39341" s="31">
        <v>3</v>
      </c>
      <c r="D39341" s="31">
        <v>28</v>
      </c>
      <c r="F39341" s="25">
        <v>7.2832999999999997</v>
      </c>
      <c r="G39341" s="34">
        <f t="shared" si="2456"/>
        <v>437</v>
      </c>
      <c r="H39341" s="37" t="str">
        <f t="shared" si="2457"/>
        <v>07:17</v>
      </c>
      <c r="I39341" s="38"/>
      <c r="J39341" s="39">
        <v>87</v>
      </c>
      <c r="K39341" s="40">
        <v>5.2815633761999999E-2</v>
      </c>
      <c r="L39341" s="41">
        <v>106404.95516148199</v>
      </c>
      <c r="M39341" s="38"/>
      <c r="N39341" s="40">
        <v>0.65767466478199998</v>
      </c>
      <c r="O39341" s="42">
        <f t="shared" si="2458"/>
        <v>37.681982584689798</v>
      </c>
      <c r="P39341" s="40">
        <v>1.1074391864869999</v>
      </c>
      <c r="Q39341" s="42">
        <f t="shared" si="2459"/>
        <v>63.451591453106403</v>
      </c>
      <c r="R39341" s="24">
        <v>0.99804684996399995</v>
      </c>
    </row>
    <row r="39342" spans="1:18" x14ac:dyDescent="0.25">
      <c r="A39342" s="25">
        <v>2461127.80416667</v>
      </c>
      <c r="B39342" s="31">
        <v>2026</v>
      </c>
      <c r="C39342" s="31">
        <v>3</v>
      </c>
      <c r="D39342" s="31">
        <v>28</v>
      </c>
      <c r="F39342" s="25">
        <v>7.3</v>
      </c>
      <c r="G39342" s="34">
        <f t="shared" si="2456"/>
        <v>438</v>
      </c>
      <c r="H39342" s="37" t="str">
        <f t="shared" si="2457"/>
        <v>07:18</v>
      </c>
      <c r="I39342" s="38"/>
      <c r="J39342" s="39">
        <v>87</v>
      </c>
      <c r="K39342" s="40">
        <v>5.2820372683000001E-2</v>
      </c>
      <c r="L39342" s="41">
        <v>106404.959525841</v>
      </c>
      <c r="M39342" s="38"/>
      <c r="N39342" s="40">
        <v>0.66118487855600006</v>
      </c>
      <c r="O39342" s="42">
        <f t="shared" si="2458"/>
        <v>37.88310301912869</v>
      </c>
      <c r="P39342" s="40">
        <v>1.1041707118270001</v>
      </c>
      <c r="Q39342" s="42">
        <f t="shared" si="2459"/>
        <v>63.264321649642959</v>
      </c>
      <c r="R39342" s="24">
        <v>0.99804704418000001</v>
      </c>
    </row>
    <row r="39343" spans="1:18" x14ac:dyDescent="0.25">
      <c r="A39343" s="25">
        <v>2461127.8048611102</v>
      </c>
      <c r="B39343" s="31">
        <v>2026</v>
      </c>
      <c r="C39343" s="31">
        <v>3</v>
      </c>
      <c r="D39343" s="31">
        <v>28</v>
      </c>
      <c r="F39343" s="25">
        <v>7.3167</v>
      </c>
      <c r="G39343" s="34">
        <f t="shared" si="2456"/>
        <v>439</v>
      </c>
      <c r="H39343" s="37" t="str">
        <f t="shared" si="2457"/>
        <v>07:19</v>
      </c>
      <c r="I39343" s="38"/>
      <c r="J39343" s="39">
        <v>87</v>
      </c>
      <c r="K39343" s="40">
        <v>5.2825111571999997E-2</v>
      </c>
      <c r="L39343" s="41">
        <v>106404.963890201</v>
      </c>
      <c r="M39343" s="38"/>
      <c r="N39343" s="40">
        <v>0.664689288273</v>
      </c>
      <c r="O39343" s="42">
        <f t="shared" si="2458"/>
        <v>38.083890905597421</v>
      </c>
      <c r="P39343" s="40">
        <v>1.1008833246600001</v>
      </c>
      <c r="Q39343" s="42">
        <f t="shared" si="2459"/>
        <v>63.075968239348384</v>
      </c>
      <c r="R39343" s="24">
        <v>0.99804723839599996</v>
      </c>
    </row>
    <row r="39344" spans="1:18" x14ac:dyDescent="0.25">
      <c r="A39344" s="25">
        <v>2461127.8055555602</v>
      </c>
      <c r="B39344" s="31">
        <v>2026</v>
      </c>
      <c r="C39344" s="31">
        <v>3</v>
      </c>
      <c r="D39344" s="31">
        <v>28</v>
      </c>
      <c r="F39344" s="25">
        <v>7.3333000000000004</v>
      </c>
      <c r="G39344" s="34">
        <f t="shared" si="2456"/>
        <v>440</v>
      </c>
      <c r="H39344" s="37" t="str">
        <f t="shared" si="2457"/>
        <v>07:20</v>
      </c>
      <c r="I39344" s="38"/>
      <c r="J39344" s="39">
        <v>87</v>
      </c>
      <c r="K39344" s="40">
        <v>5.2829850428000001E-2</v>
      </c>
      <c r="L39344" s="41">
        <v>106404.968254561</v>
      </c>
      <c r="M39344" s="38"/>
      <c r="N39344" s="40">
        <v>0.66818782227999995</v>
      </c>
      <c r="O39344" s="42">
        <f t="shared" si="2458"/>
        <v>38.284342138681517</v>
      </c>
      <c r="P39344" s="40">
        <v>1.0975768197019999</v>
      </c>
      <c r="Q39344" s="42">
        <f t="shared" si="2459"/>
        <v>62.886519460315895</v>
      </c>
      <c r="R39344" s="24">
        <v>0.998047432613</v>
      </c>
    </row>
    <row r="39345" spans="1:18" x14ac:dyDescent="0.25">
      <c r="A39345" s="25">
        <v>2461127.8062499999</v>
      </c>
      <c r="B39345" s="31">
        <v>2026</v>
      </c>
      <c r="C39345" s="31">
        <v>3</v>
      </c>
      <c r="D39345" s="31">
        <v>28</v>
      </c>
      <c r="F39345" s="25">
        <v>7.35</v>
      </c>
      <c r="G39345" s="34">
        <f t="shared" si="2456"/>
        <v>441</v>
      </c>
      <c r="H39345" s="37" t="str">
        <f t="shared" si="2457"/>
        <v>07:21</v>
      </c>
      <c r="I39345" s="38"/>
      <c r="J39345" s="39">
        <v>87</v>
      </c>
      <c r="K39345" s="40">
        <v>5.2834589251999999E-2</v>
      </c>
      <c r="L39345" s="41">
        <v>106404.97261892101</v>
      </c>
      <c r="M39345" s="38"/>
      <c r="N39345" s="40">
        <v>0.67168040787500005</v>
      </c>
      <c r="O39345" s="42">
        <f t="shared" si="2458"/>
        <v>38.484452552863203</v>
      </c>
      <c r="P39345" s="40">
        <v>1.0942509897720001</v>
      </c>
      <c r="Q39345" s="42">
        <f t="shared" si="2459"/>
        <v>62.695963441948614</v>
      </c>
      <c r="R39345" s="24">
        <v>0.99804762682899995</v>
      </c>
    </row>
    <row r="39346" spans="1:18" x14ac:dyDescent="0.25">
      <c r="A39346" s="25">
        <v>2461127.8069444401</v>
      </c>
      <c r="B39346" s="31">
        <v>2026</v>
      </c>
      <c r="C39346" s="31">
        <v>3</v>
      </c>
      <c r="D39346" s="31">
        <v>28</v>
      </c>
      <c r="F39346" s="25">
        <v>7.3666999999999998</v>
      </c>
      <c r="G39346" s="34">
        <f t="shared" si="2456"/>
        <v>442</v>
      </c>
      <c r="H39346" s="37" t="str">
        <f t="shared" si="2457"/>
        <v>07:22</v>
      </c>
      <c r="I39346" s="38"/>
      <c r="J39346" s="39">
        <v>87</v>
      </c>
      <c r="K39346" s="40">
        <v>5.2839328042999997E-2</v>
      </c>
      <c r="L39346" s="41">
        <v>106404.976983282</v>
      </c>
      <c r="M39346" s="38"/>
      <c r="N39346" s="40">
        <v>0.675166971422</v>
      </c>
      <c r="O39346" s="42">
        <f t="shared" si="2458"/>
        <v>38.684217929110467</v>
      </c>
      <c r="P39346" s="40">
        <v>1.090905625664</v>
      </c>
      <c r="Q39346" s="42">
        <f t="shared" si="2459"/>
        <v>62.504288197625662</v>
      </c>
      <c r="R39346" s="24">
        <v>0.99804782104500001</v>
      </c>
    </row>
    <row r="39347" spans="1:18" x14ac:dyDescent="0.25">
      <c r="A39347" s="25">
        <v>2461127.8076388901</v>
      </c>
      <c r="B39347" s="31">
        <v>2026</v>
      </c>
      <c r="C39347" s="31">
        <v>3</v>
      </c>
      <c r="D39347" s="31">
        <v>28</v>
      </c>
      <c r="F39347" s="25">
        <v>7.3833000000000002</v>
      </c>
      <c r="G39347" s="34">
        <f t="shared" si="2456"/>
        <v>443</v>
      </c>
      <c r="H39347" s="37" t="str">
        <f t="shared" si="2457"/>
        <v>07:23</v>
      </c>
      <c r="I39347" s="38"/>
      <c r="J39347" s="39">
        <v>87</v>
      </c>
      <c r="K39347" s="40">
        <v>5.2844066800999998E-2</v>
      </c>
      <c r="L39347" s="41">
        <v>106404.981347644</v>
      </c>
      <c r="M39347" s="38"/>
      <c r="N39347" s="40">
        <v>0.67864743826700002</v>
      </c>
      <c r="O39347" s="42">
        <f t="shared" si="2458"/>
        <v>38.883633990064183</v>
      </c>
      <c r="P39347" s="40">
        <v>1.0875405162009999</v>
      </c>
      <c r="Q39347" s="42">
        <f t="shared" si="2459"/>
        <v>62.311481627796226</v>
      </c>
      <c r="R39347" s="24">
        <v>0.99804801526200004</v>
      </c>
    </row>
    <row r="39348" spans="1:18" x14ac:dyDescent="0.25">
      <c r="A39348" s="25">
        <v>2461127.8083333299</v>
      </c>
      <c r="B39348" s="31">
        <v>2026</v>
      </c>
      <c r="C39348" s="31">
        <v>3</v>
      </c>
      <c r="D39348" s="31">
        <v>28</v>
      </c>
      <c r="F39348" s="25">
        <v>7.4</v>
      </c>
      <c r="G39348" s="34">
        <f t="shared" si="2456"/>
        <v>444</v>
      </c>
      <c r="H39348" s="37" t="str">
        <f t="shared" si="2457"/>
        <v>07:24</v>
      </c>
      <c r="I39348" s="38"/>
      <c r="J39348" s="39">
        <v>87</v>
      </c>
      <c r="K39348" s="40">
        <v>5.2848805526999998E-2</v>
      </c>
      <c r="L39348" s="41">
        <v>106404.985712006</v>
      </c>
      <c r="M39348" s="38"/>
      <c r="N39348" s="40">
        <v>0.68212173277099997</v>
      </c>
      <c r="O39348" s="42">
        <f t="shared" si="2458"/>
        <v>39.082696401928878</v>
      </c>
      <c r="P39348" s="40">
        <v>1.0841554481810001</v>
      </c>
      <c r="Q39348" s="42">
        <f t="shared" si="2459"/>
        <v>62.117531516885528</v>
      </c>
      <c r="R39348" s="24">
        <v>0.99804820947799999</v>
      </c>
    </row>
    <row r="39349" spans="1:18" x14ac:dyDescent="0.25">
      <c r="A39349" s="25">
        <v>2461127.8090277798</v>
      </c>
      <c r="B39349" s="31">
        <v>2026</v>
      </c>
      <c r="C39349" s="31">
        <v>3</v>
      </c>
      <c r="D39349" s="31">
        <v>28</v>
      </c>
      <c r="F39349" s="25">
        <v>7.4166999999999996</v>
      </c>
      <c r="G39349" s="34">
        <f t="shared" si="2456"/>
        <v>445</v>
      </c>
      <c r="H39349" s="37" t="str">
        <f t="shared" si="2457"/>
        <v>07:25</v>
      </c>
      <c r="I39349" s="38"/>
      <c r="J39349" s="39">
        <v>87</v>
      </c>
      <c r="K39349" s="40">
        <v>5.2853544219000001E-2</v>
      </c>
      <c r="L39349" s="41">
        <v>106404.990076371</v>
      </c>
      <c r="M39349" s="38"/>
      <c r="N39349" s="40">
        <v>0.68558978055700004</v>
      </c>
      <c r="O39349" s="42">
        <f t="shared" si="2458"/>
        <v>39.281400903216365</v>
      </c>
      <c r="P39349" s="40">
        <v>1.0807502041399999</v>
      </c>
      <c r="Q39349" s="42">
        <f t="shared" si="2459"/>
        <v>61.922425405124145</v>
      </c>
      <c r="R39349" s="24">
        <v>0.99804840369500003</v>
      </c>
    </row>
    <row r="39350" spans="1:18" x14ac:dyDescent="0.25">
      <c r="A39350" s="25">
        <v>2461127.8097222201</v>
      </c>
      <c r="B39350" s="31">
        <v>2026</v>
      </c>
      <c r="C39350" s="31">
        <v>3</v>
      </c>
      <c r="D39350" s="31">
        <v>28</v>
      </c>
      <c r="F39350" s="25">
        <v>7.4333</v>
      </c>
      <c r="G39350" s="34">
        <f t="shared" si="2456"/>
        <v>446</v>
      </c>
      <c r="H39350" s="37" t="str">
        <f t="shared" si="2457"/>
        <v>07:26</v>
      </c>
      <c r="I39350" s="38"/>
      <c r="J39350" s="39">
        <v>87</v>
      </c>
      <c r="K39350" s="40">
        <v>5.2858282877999999E-2</v>
      </c>
      <c r="L39350" s="41">
        <v>106404.99444073399</v>
      </c>
      <c r="M39350" s="38"/>
      <c r="N39350" s="40">
        <v>0.68905149930300003</v>
      </c>
      <c r="O39350" s="42">
        <f t="shared" si="2458"/>
        <v>39.479742777223485</v>
      </c>
      <c r="P39350" s="40">
        <v>1.077324571366</v>
      </c>
      <c r="Q39350" s="42">
        <f t="shared" si="2459"/>
        <v>61.726151105012256</v>
      </c>
      <c r="R39350" s="24">
        <v>0.99804859791099998</v>
      </c>
    </row>
    <row r="39351" spans="1:18" x14ac:dyDescent="0.25">
      <c r="A39351" s="25">
        <v>2461127.8104166701</v>
      </c>
      <c r="B39351" s="31">
        <v>2026</v>
      </c>
      <c r="C39351" s="31">
        <v>3</v>
      </c>
      <c r="D39351" s="31">
        <v>28</v>
      </c>
      <c r="F39351" s="25">
        <v>7.45</v>
      </c>
      <c r="G39351" s="34">
        <f t="shared" si="2456"/>
        <v>447</v>
      </c>
      <c r="H39351" s="37" t="str">
        <f t="shared" si="2457"/>
        <v>07:27</v>
      </c>
      <c r="I39351" s="38"/>
      <c r="J39351" s="39">
        <v>87</v>
      </c>
      <c r="K39351" s="40">
        <v>5.2863021503999998E-2</v>
      </c>
      <c r="L39351" s="41">
        <v>106404.998805098</v>
      </c>
      <c r="M39351" s="38"/>
      <c r="N39351" s="40">
        <v>0.69250681250799995</v>
      </c>
      <c r="O39351" s="42">
        <f t="shared" si="2458"/>
        <v>39.677717640765806</v>
      </c>
      <c r="P39351" s="40">
        <v>1.073878328395</v>
      </c>
      <c r="Q39351" s="42">
        <f t="shared" si="2459"/>
        <v>61.528695927597333</v>
      </c>
      <c r="R39351" s="24">
        <v>0.99804879212700004</v>
      </c>
    </row>
    <row r="39352" spans="1:18" x14ac:dyDescent="0.25">
      <c r="A39352" s="25">
        <v>2461127.8111111098</v>
      </c>
      <c r="B39352" s="31">
        <v>2026</v>
      </c>
      <c r="C39352" s="31">
        <v>3</v>
      </c>
      <c r="D39352" s="31">
        <v>28</v>
      </c>
      <c r="F39352" s="25">
        <v>7.4667000000000003</v>
      </c>
      <c r="G39352" s="34">
        <f t="shared" si="2456"/>
        <v>448</v>
      </c>
      <c r="H39352" s="37" t="str">
        <f t="shared" si="2457"/>
        <v>07:28</v>
      </c>
      <c r="I39352" s="38"/>
      <c r="J39352" s="39">
        <v>87</v>
      </c>
      <c r="K39352" s="40">
        <v>5.2867760096999998E-2</v>
      </c>
      <c r="L39352" s="41">
        <v>106405.003169462</v>
      </c>
      <c r="M39352" s="38"/>
      <c r="N39352" s="40">
        <v>0.69595564033199997</v>
      </c>
      <c r="O39352" s="42">
        <f t="shared" si="2458"/>
        <v>39.87532091934829</v>
      </c>
      <c r="P39352" s="40">
        <v>1.070411253943</v>
      </c>
      <c r="Q39352" s="42">
        <f t="shared" si="2459"/>
        <v>61.330047194240095</v>
      </c>
      <c r="R39352" s="24">
        <v>0.99804898634399997</v>
      </c>
    </row>
    <row r="39353" spans="1:18" x14ac:dyDescent="0.25">
      <c r="A39353" s="25">
        <v>2461127.8118055598</v>
      </c>
      <c r="B39353" s="31">
        <v>2026</v>
      </c>
      <c r="C39353" s="31">
        <v>3</v>
      </c>
      <c r="D39353" s="31">
        <v>28</v>
      </c>
      <c r="F39353" s="25">
        <v>7.4832999999999998</v>
      </c>
      <c r="G39353" s="34">
        <f t="shared" si="2456"/>
        <v>449</v>
      </c>
      <c r="H39353" s="37" t="str">
        <f t="shared" si="2457"/>
        <v>07:29</v>
      </c>
      <c r="I39353" s="38"/>
      <c r="J39353" s="39">
        <v>87</v>
      </c>
      <c r="K39353" s="40">
        <v>5.2872498656000001E-2</v>
      </c>
      <c r="L39353" s="41">
        <v>106405.00753382601</v>
      </c>
      <c r="M39353" s="38"/>
      <c r="N39353" s="40">
        <v>0.69939790188200002</v>
      </c>
      <c r="O39353" s="42">
        <f t="shared" si="2458"/>
        <v>40.072547978143454</v>
      </c>
      <c r="P39353" s="40">
        <v>1.066923124648</v>
      </c>
      <c r="Q39353" s="42">
        <f t="shared" si="2459"/>
        <v>61.130192107240653</v>
      </c>
      <c r="R39353" s="24">
        <v>0.99804918056000003</v>
      </c>
    </row>
    <row r="39354" spans="1:18" x14ac:dyDescent="0.25">
      <c r="A39354" s="25">
        <v>2461127.8125</v>
      </c>
      <c r="B39354" s="31">
        <v>2026</v>
      </c>
      <c r="C39354" s="31">
        <v>3</v>
      </c>
      <c r="D39354" s="31">
        <v>28</v>
      </c>
      <c r="F39354" s="25">
        <v>7.5</v>
      </c>
      <c r="G39354" s="34">
        <f t="shared" si="2456"/>
        <v>450</v>
      </c>
      <c r="H39354" s="37" t="str">
        <f t="shared" si="2457"/>
        <v>07:30</v>
      </c>
      <c r="I39354" s="38"/>
      <c r="J39354" s="39">
        <v>87</v>
      </c>
      <c r="K39354" s="40">
        <v>5.2877237181E-2</v>
      </c>
      <c r="L39354" s="41">
        <v>106405.01189819101</v>
      </c>
      <c r="M39354" s="38"/>
      <c r="N39354" s="40">
        <v>0.70283351509400005</v>
      </c>
      <c r="O39354" s="42">
        <f t="shared" si="2458"/>
        <v>40.26939411523044</v>
      </c>
      <c r="P39354" s="40">
        <v>1.0634137151709999</v>
      </c>
      <c r="Q39354" s="42">
        <f t="shared" si="2459"/>
        <v>60.929117755625334</v>
      </c>
      <c r="R39354" s="24">
        <v>0.99804937477599998</v>
      </c>
    </row>
    <row r="39355" spans="1:18" x14ac:dyDescent="0.25">
      <c r="A39355" s="25">
        <v>2461127.8131944402</v>
      </c>
      <c r="B39355" s="31">
        <v>2026</v>
      </c>
      <c r="C39355" s="31">
        <v>3</v>
      </c>
      <c r="D39355" s="31">
        <v>28</v>
      </c>
      <c r="F39355" s="25">
        <v>7.5167000000000002</v>
      </c>
      <c r="G39355" s="34">
        <f t="shared" si="2456"/>
        <v>451</v>
      </c>
      <c r="H39355" s="37" t="str">
        <f t="shared" si="2457"/>
        <v>07:31</v>
      </c>
      <c r="I39355" s="38"/>
      <c r="J39355" s="39">
        <v>87</v>
      </c>
      <c r="K39355" s="40">
        <v>5.2881975673000001E-2</v>
      </c>
      <c r="L39355" s="41">
        <v>106405.016262556</v>
      </c>
      <c r="M39355" s="38"/>
      <c r="N39355" s="40">
        <v>0.70626239685799996</v>
      </c>
      <c r="O39355" s="42">
        <f t="shared" si="2458"/>
        <v>40.46585456875701</v>
      </c>
      <c r="P39355" s="40">
        <v>1.059882798052</v>
      </c>
      <c r="Q39355" s="42">
        <f t="shared" si="2459"/>
        <v>60.72681110689615</v>
      </c>
      <c r="R39355" s="24">
        <v>0.99804956899300001</v>
      </c>
    </row>
    <row r="39356" spans="1:18" x14ac:dyDescent="0.25">
      <c r="A39356" s="25">
        <v>2461127.8138888902</v>
      </c>
      <c r="B39356" s="31">
        <v>2026</v>
      </c>
      <c r="C39356" s="31">
        <v>3</v>
      </c>
      <c r="D39356" s="31">
        <v>28</v>
      </c>
      <c r="F39356" s="25">
        <v>7.5332999999999997</v>
      </c>
      <c r="G39356" s="34">
        <f t="shared" si="2456"/>
        <v>452</v>
      </c>
      <c r="H39356" s="37" t="str">
        <f t="shared" si="2457"/>
        <v>07:32</v>
      </c>
      <c r="I39356" s="38"/>
      <c r="J39356" s="39">
        <v>87</v>
      </c>
      <c r="K39356" s="40">
        <v>5.2886714130999997E-2</v>
      </c>
      <c r="L39356" s="41">
        <v>106405.02062692201</v>
      </c>
      <c r="M39356" s="38"/>
      <c r="N39356" s="40">
        <v>0.709684462859</v>
      </c>
      <c r="O39356" s="42">
        <f t="shared" si="2458"/>
        <v>40.661924507829525</v>
      </c>
      <c r="P39356" s="40">
        <v>1.0563301438429999</v>
      </c>
      <c r="Q39356" s="42">
        <f t="shared" si="2459"/>
        <v>60.52325901465106</v>
      </c>
      <c r="R39356" s="24">
        <v>0.99804976320899996</v>
      </c>
    </row>
    <row r="39357" spans="1:18" x14ac:dyDescent="0.25">
      <c r="A39357" s="25">
        <v>2461127.8145833299</v>
      </c>
      <c r="B39357" s="31">
        <v>2026</v>
      </c>
      <c r="C39357" s="31">
        <v>3</v>
      </c>
      <c r="D39357" s="31">
        <v>28</v>
      </c>
      <c r="F39357" s="25">
        <v>7.55</v>
      </c>
      <c r="G39357" s="34">
        <f t="shared" si="2456"/>
        <v>453</v>
      </c>
      <c r="H39357" s="37" t="str">
        <f t="shared" si="2457"/>
        <v>07:33</v>
      </c>
      <c r="I39357" s="38"/>
      <c r="J39357" s="39">
        <v>87</v>
      </c>
      <c r="K39357" s="40">
        <v>5.2891452555000003E-2</v>
      </c>
      <c r="L39357" s="41">
        <v>106405.024991289</v>
      </c>
      <c r="M39357" s="38"/>
      <c r="N39357" s="40">
        <v>0.71309962766900004</v>
      </c>
      <c r="O39357" s="42">
        <f t="shared" si="2458"/>
        <v>40.857599037784126</v>
      </c>
      <c r="P39357" s="40">
        <v>1.052755521003</v>
      </c>
      <c r="Q39357" s="42">
        <f t="shared" si="2459"/>
        <v>60.318448212567993</v>
      </c>
      <c r="R39357" s="24">
        <v>0.998049957426</v>
      </c>
    </row>
    <row r="39358" spans="1:18" x14ac:dyDescent="0.25">
      <c r="A39358" s="25">
        <v>2461127.8152777799</v>
      </c>
      <c r="B39358" s="31">
        <v>2026</v>
      </c>
      <c r="C39358" s="31">
        <v>3</v>
      </c>
      <c r="D39358" s="31">
        <v>28</v>
      </c>
      <c r="F39358" s="25">
        <v>7.5667</v>
      </c>
      <c r="G39358" s="34">
        <f t="shared" si="2456"/>
        <v>454</v>
      </c>
      <c r="H39358" s="37" t="str">
        <f t="shared" si="2457"/>
        <v>07:34</v>
      </c>
      <c r="I39358" s="38"/>
      <c r="J39358" s="39">
        <v>87</v>
      </c>
      <c r="K39358" s="40">
        <v>5.2896190943999999E-2</v>
      </c>
      <c r="L39358" s="41">
        <v>106405.029355655</v>
      </c>
      <c r="M39358" s="38"/>
      <c r="N39358" s="40">
        <v>0.71650780472599995</v>
      </c>
      <c r="O39358" s="42">
        <f t="shared" si="2458"/>
        <v>41.052873198983541</v>
      </c>
      <c r="P39358" s="40">
        <v>1.049158695891</v>
      </c>
      <c r="Q39358" s="42">
        <f t="shared" si="2459"/>
        <v>60.112365314003725</v>
      </c>
      <c r="R39358" s="24">
        <v>0.99805015164199995</v>
      </c>
    </row>
    <row r="39359" spans="1:18" x14ac:dyDescent="0.25">
      <c r="A39359" s="25">
        <v>2461127.8159722202</v>
      </c>
      <c r="B39359" s="31">
        <v>2026</v>
      </c>
      <c r="C39359" s="31">
        <v>3</v>
      </c>
      <c r="D39359" s="31">
        <v>28</v>
      </c>
      <c r="F39359" s="25">
        <v>7.5833000000000004</v>
      </c>
      <c r="G39359" s="34">
        <f t="shared" si="2456"/>
        <v>455</v>
      </c>
      <c r="H39359" s="37" t="str">
        <f t="shared" si="2457"/>
        <v>07:35</v>
      </c>
      <c r="I39359" s="38"/>
      <c r="J39359" s="39">
        <v>87</v>
      </c>
      <c r="K39359" s="40">
        <v>5.2900929298999998E-2</v>
      </c>
      <c r="L39359" s="41">
        <v>106405.033720023</v>
      </c>
      <c r="M39359" s="38"/>
      <c r="N39359" s="40">
        <v>0.71990890621900006</v>
      </c>
      <c r="O39359" s="42">
        <f t="shared" si="2458"/>
        <v>41.247741960228083</v>
      </c>
      <c r="P39359" s="40">
        <v>1.0455394328750001</v>
      </c>
      <c r="Q39359" s="42">
        <f t="shared" si="2459"/>
        <v>59.904996818239141</v>
      </c>
      <c r="R39359" s="24">
        <v>0.99805034585800001</v>
      </c>
    </row>
    <row r="39360" spans="1:18" x14ac:dyDescent="0.25">
      <c r="A39360" s="25">
        <v>2461127.8166666701</v>
      </c>
      <c r="B39360" s="31">
        <v>2026</v>
      </c>
      <c r="C39360" s="31">
        <v>3</v>
      </c>
      <c r="D39360" s="31">
        <v>28</v>
      </c>
      <c r="F39360" s="25">
        <v>7.6</v>
      </c>
      <c r="G39360" s="34">
        <f t="shared" si="2456"/>
        <v>456</v>
      </c>
      <c r="H39360" s="37" t="str">
        <f t="shared" si="2457"/>
        <v>07:36</v>
      </c>
      <c r="I39360" s="38"/>
      <c r="J39360" s="39">
        <v>87</v>
      </c>
      <c r="K39360" s="40">
        <v>5.2905667619999999E-2</v>
      </c>
      <c r="L39360" s="41">
        <v>106405.03808439399</v>
      </c>
      <c r="M39360" s="38"/>
      <c r="N39360" s="40">
        <v>0.72330284545500001</v>
      </c>
      <c r="O39360" s="42">
        <f t="shared" si="2458"/>
        <v>41.442200354374741</v>
      </c>
      <c r="P39360" s="40">
        <v>1.041897491768</v>
      </c>
      <c r="Q39360" s="42">
        <f t="shared" si="2459"/>
        <v>59.696328963572832</v>
      </c>
      <c r="R39360" s="24">
        <v>0.99805054007500005</v>
      </c>
    </row>
    <row r="39361" spans="1:18" x14ac:dyDescent="0.25">
      <c r="A39361" s="25">
        <v>2461127.8173611099</v>
      </c>
      <c r="B39361" s="31">
        <v>2026</v>
      </c>
      <c r="C39361" s="31">
        <v>3</v>
      </c>
      <c r="D39361" s="31">
        <v>28</v>
      </c>
      <c r="F39361" s="25">
        <v>7.6166999999999998</v>
      </c>
      <c r="G39361" s="34">
        <f t="shared" si="2456"/>
        <v>457</v>
      </c>
      <c r="H39361" s="37" t="str">
        <f t="shared" si="2457"/>
        <v>07:37</v>
      </c>
      <c r="I39361" s="38"/>
      <c r="J39361" s="39">
        <v>87</v>
      </c>
      <c r="K39361" s="40">
        <v>5.2910405906999997E-2</v>
      </c>
      <c r="L39361" s="41">
        <v>106405.042448762</v>
      </c>
      <c r="M39361" s="38"/>
      <c r="N39361" s="40">
        <v>0.72668952765299999</v>
      </c>
      <c r="O39361" s="42">
        <f t="shared" si="2458"/>
        <v>41.63624295087223</v>
      </c>
      <c r="P39361" s="40">
        <v>1.0382326376840001</v>
      </c>
      <c r="Q39361" s="42">
        <f t="shared" si="2459"/>
        <v>59.486348292028353</v>
      </c>
      <c r="R39361" s="24">
        <v>0.998050734291</v>
      </c>
    </row>
    <row r="39362" spans="1:18" x14ac:dyDescent="0.25">
      <c r="A39362" s="25">
        <v>2461127.8180555599</v>
      </c>
      <c r="B39362" s="31">
        <v>2026</v>
      </c>
      <c r="C39362" s="31">
        <v>3</v>
      </c>
      <c r="D39362" s="31">
        <v>28</v>
      </c>
      <c r="F39362" s="25">
        <v>7.6333000000000002</v>
      </c>
      <c r="G39362" s="34">
        <f t="shared" si="2456"/>
        <v>458</v>
      </c>
      <c r="H39362" s="37" t="str">
        <f t="shared" si="2457"/>
        <v>07:38</v>
      </c>
      <c r="I39362" s="38"/>
      <c r="J39362" s="39">
        <v>87</v>
      </c>
      <c r="K39362" s="40">
        <v>5.2915144158999998E-2</v>
      </c>
      <c r="L39362" s="41">
        <v>106405.04681313</v>
      </c>
      <c r="M39362" s="38"/>
      <c r="N39362" s="40">
        <v>0.73006886370000001</v>
      </c>
      <c r="O39362" s="42">
        <f t="shared" si="2458"/>
        <v>41.829864643921752</v>
      </c>
      <c r="P39362" s="40">
        <v>1.0345446263010001</v>
      </c>
      <c r="Q39362" s="42">
        <f t="shared" si="2459"/>
        <v>59.275040804986247</v>
      </c>
      <c r="R39362" s="24">
        <v>0.99805092850699995</v>
      </c>
    </row>
    <row r="39363" spans="1:18" x14ac:dyDescent="0.25">
      <c r="A39363" s="25">
        <v>2461127.8187500001</v>
      </c>
      <c r="B39363" s="31">
        <v>2026</v>
      </c>
      <c r="C39363" s="31">
        <v>3</v>
      </c>
      <c r="D39363" s="31">
        <v>28</v>
      </c>
      <c r="F39363" s="25">
        <v>7.65</v>
      </c>
      <c r="G39363" s="34">
        <f t="shared" si="2456"/>
        <v>459</v>
      </c>
      <c r="H39363" s="37" t="str">
        <f t="shared" si="2457"/>
        <v>07:39</v>
      </c>
      <c r="I39363" s="38"/>
      <c r="J39363" s="39">
        <v>87</v>
      </c>
      <c r="K39363" s="40">
        <v>5.2919882376000003E-2</v>
      </c>
      <c r="L39363" s="41">
        <v>106405.0511775</v>
      </c>
      <c r="M39363" s="38"/>
      <c r="N39363" s="40">
        <v>0.73344076091699995</v>
      </c>
      <c r="O39363" s="42">
        <f t="shared" si="2458"/>
        <v>42.023060123407753</v>
      </c>
      <c r="P39363" s="40">
        <v>1.0308332137039999</v>
      </c>
      <c r="Q39363" s="42">
        <f t="shared" si="2459"/>
        <v>59.06239252714645</v>
      </c>
      <c r="R39363" s="24">
        <v>0.99805112272399998</v>
      </c>
    </row>
    <row r="39364" spans="1:18" x14ac:dyDescent="0.25">
      <c r="A39364" s="25">
        <v>2461127.8194444398</v>
      </c>
      <c r="B39364" s="31">
        <v>2026</v>
      </c>
      <c r="C39364" s="31">
        <v>3</v>
      </c>
      <c r="D39364" s="31">
        <v>28</v>
      </c>
      <c r="F39364" s="25">
        <v>7.6666999999999996</v>
      </c>
      <c r="G39364" s="34">
        <f t="shared" si="2456"/>
        <v>460</v>
      </c>
      <c r="H39364" s="37" t="str">
        <f t="shared" si="2457"/>
        <v>07:40</v>
      </c>
      <c r="I39364" s="38"/>
      <c r="J39364" s="39">
        <v>87</v>
      </c>
      <c r="K39364" s="40">
        <v>5.2924620557999999E-2</v>
      </c>
      <c r="L39364" s="41">
        <v>106405.05554186901</v>
      </c>
      <c r="M39364" s="38"/>
      <c r="N39364" s="40">
        <v>0.736805125314</v>
      </c>
      <c r="O39364" s="42">
        <f t="shared" si="2458"/>
        <v>42.215824004099936</v>
      </c>
      <c r="P39364" s="40">
        <v>1.0270981539699999</v>
      </c>
      <c r="Q39364" s="42">
        <f t="shared" si="2459"/>
        <v>58.848389368158998</v>
      </c>
      <c r="R39364" s="24">
        <v>0.99805131694000004</v>
      </c>
    </row>
    <row r="39365" spans="1:18" x14ac:dyDescent="0.25">
      <c r="A39365" s="25">
        <v>2461127.8201388898</v>
      </c>
      <c r="B39365" s="31">
        <v>2026</v>
      </c>
      <c r="C39365" s="31">
        <v>3</v>
      </c>
      <c r="D39365" s="31">
        <v>28</v>
      </c>
      <c r="F39365" s="25">
        <v>7.6833</v>
      </c>
      <c r="G39365" s="34">
        <f t="shared" si="2456"/>
        <v>461</v>
      </c>
      <c r="H39365" s="37" t="str">
        <f t="shared" si="2457"/>
        <v>07:41</v>
      </c>
      <c r="I39365" s="38"/>
      <c r="J39365" s="39">
        <v>87</v>
      </c>
      <c r="K39365" s="40">
        <v>5.2929358705999997E-2</v>
      </c>
      <c r="L39365" s="41">
        <v>106405.059906239</v>
      </c>
      <c r="M39365" s="38"/>
      <c r="N39365" s="40">
        <v>0.74016186171700005</v>
      </c>
      <c r="O39365" s="42">
        <f t="shared" si="2458"/>
        <v>42.408150832929763</v>
      </c>
      <c r="P39365" s="40">
        <v>1.0233391990189999</v>
      </c>
      <c r="Q39365" s="42">
        <f t="shared" si="2459"/>
        <v>58.63301711408689</v>
      </c>
      <c r="R39365" s="24">
        <v>0.99805151115699997</v>
      </c>
    </row>
    <row r="39366" spans="1:18" x14ac:dyDescent="0.25">
      <c r="A39366" s="25">
        <v>2461127.82083333</v>
      </c>
      <c r="B39366" s="31">
        <v>2026</v>
      </c>
      <c r="C39366" s="31">
        <v>3</v>
      </c>
      <c r="D39366" s="31">
        <v>28</v>
      </c>
      <c r="F39366" s="25">
        <v>7.7</v>
      </c>
      <c r="G39366" s="34">
        <f t="shared" si="2456"/>
        <v>462</v>
      </c>
      <c r="H39366" s="37" t="str">
        <f t="shared" si="2457"/>
        <v>07:42</v>
      </c>
      <c r="I39366" s="38"/>
      <c r="J39366" s="39">
        <v>87</v>
      </c>
      <c r="K39366" s="40">
        <v>5.2934096818000001E-2</v>
      </c>
      <c r="L39366" s="41">
        <v>106405.06427061</v>
      </c>
      <c r="M39366" s="38"/>
      <c r="N39366" s="40">
        <v>0.74351087353500001</v>
      </c>
      <c r="O39366" s="42">
        <f t="shared" si="2458"/>
        <v>42.600035075640598</v>
      </c>
      <c r="P39366" s="40">
        <v>1.019556098851</v>
      </c>
      <c r="Q39366" s="42">
        <f t="shared" si="2459"/>
        <v>58.416261440985259</v>
      </c>
      <c r="R39366" s="24">
        <v>0.99805170537300003</v>
      </c>
    </row>
    <row r="39367" spans="1:18" x14ac:dyDescent="0.25">
      <c r="A39367" s="25">
        <v>2461127.82152778</v>
      </c>
      <c r="B39367" s="31">
        <v>2026</v>
      </c>
      <c r="C39367" s="31">
        <v>3</v>
      </c>
      <c r="D39367" s="31">
        <v>28</v>
      </c>
      <c r="F39367" s="25">
        <v>7.7167000000000003</v>
      </c>
      <c r="G39367" s="34">
        <f t="shared" si="2456"/>
        <v>463</v>
      </c>
      <c r="H39367" s="37" t="str">
        <f t="shared" si="2457"/>
        <v>07:43</v>
      </c>
      <c r="I39367" s="38"/>
      <c r="J39367" s="39">
        <v>87</v>
      </c>
      <c r="K39367" s="40">
        <v>5.2938834895000002E-2</v>
      </c>
      <c r="L39367" s="41">
        <v>106405.068634981</v>
      </c>
      <c r="M39367" s="38"/>
      <c r="N39367" s="40">
        <v>0.746852062958</v>
      </c>
      <c r="O39367" s="42">
        <f t="shared" si="2458"/>
        <v>42.791471128132244</v>
      </c>
      <c r="P39367" s="40">
        <v>1.015748601316</v>
      </c>
      <c r="Q39367" s="42">
        <f t="shared" si="2459"/>
        <v>58.198107901723297</v>
      </c>
      <c r="R39367" s="24">
        <v>0.99805189958899998</v>
      </c>
    </row>
    <row r="39368" spans="1:18" x14ac:dyDescent="0.25">
      <c r="A39368" s="25">
        <v>2461127.8222222198</v>
      </c>
      <c r="B39368" s="31">
        <v>2026</v>
      </c>
      <c r="C39368" s="31">
        <v>3</v>
      </c>
      <c r="D39368" s="31">
        <v>28</v>
      </c>
      <c r="F39368" s="25">
        <v>7.7332999999999998</v>
      </c>
      <c r="G39368" s="34">
        <f t="shared" si="2456"/>
        <v>464</v>
      </c>
      <c r="H39368" s="37" t="str">
        <f t="shared" si="2457"/>
        <v>07:44</v>
      </c>
      <c r="I39368" s="38"/>
      <c r="J39368" s="39">
        <v>87</v>
      </c>
      <c r="K39368" s="40">
        <v>5.2943572937E-2</v>
      </c>
      <c r="L39368" s="41">
        <v>106405.07299935201</v>
      </c>
      <c r="M39368" s="38"/>
      <c r="N39368" s="40">
        <v>0.75018533078100003</v>
      </c>
      <c r="O39368" s="42">
        <f t="shared" si="2458"/>
        <v>42.982453306376904</v>
      </c>
      <c r="P39368" s="40">
        <v>1.0119164523049999</v>
      </c>
      <c r="Q39368" s="42">
        <f t="shared" si="2459"/>
        <v>57.978541936927762</v>
      </c>
      <c r="R39368" s="24">
        <v>0.99805209380600002</v>
      </c>
    </row>
    <row r="39369" spans="1:18" x14ac:dyDescent="0.25">
      <c r="A39369" s="25">
        <v>2461127.8229166698</v>
      </c>
      <c r="B39369" s="31">
        <v>2026</v>
      </c>
      <c r="C39369" s="31">
        <v>3</v>
      </c>
      <c r="D39369" s="31">
        <v>28</v>
      </c>
      <c r="F39369" s="25">
        <v>7.75</v>
      </c>
      <c r="G39369" s="34">
        <f t="shared" si="2456"/>
        <v>465</v>
      </c>
      <c r="H39369" s="37" t="str">
        <f t="shared" si="2457"/>
        <v>07:45</v>
      </c>
      <c r="I39369" s="38"/>
      <c r="J39369" s="39">
        <v>87</v>
      </c>
      <c r="K39369" s="40">
        <v>5.2948310943000003E-2</v>
      </c>
      <c r="L39369" s="41">
        <v>106405.07736372401</v>
      </c>
      <c r="M39369" s="38"/>
      <c r="N39369" s="40">
        <v>0.75351057641999997</v>
      </c>
      <c r="O39369" s="42">
        <f t="shared" si="2458"/>
        <v>43.172975847335884</v>
      </c>
      <c r="P39369" s="40">
        <v>1.008059395718</v>
      </c>
      <c r="Q39369" s="42">
        <f t="shared" si="2459"/>
        <v>57.757548873149531</v>
      </c>
      <c r="R39369" s="24">
        <v>0.99805228802199997</v>
      </c>
    </row>
    <row r="39370" spans="1:18" x14ac:dyDescent="0.25">
      <c r="A39370" s="25">
        <v>2461127.82361111</v>
      </c>
      <c r="B39370" s="31">
        <v>2026</v>
      </c>
      <c r="C39370" s="31">
        <v>3</v>
      </c>
      <c r="D39370" s="31">
        <v>28</v>
      </c>
      <c r="F39370" s="25">
        <v>7.7667000000000002</v>
      </c>
      <c r="G39370" s="34">
        <f t="shared" si="2456"/>
        <v>466</v>
      </c>
      <c r="H39370" s="37" t="str">
        <f t="shared" si="2457"/>
        <v>07:46</v>
      </c>
      <c r="I39370" s="38"/>
      <c r="J39370" s="39">
        <v>87</v>
      </c>
      <c r="K39370" s="40">
        <v>5.2953048914000003E-2</v>
      </c>
      <c r="L39370" s="41">
        <v>106405.08172809699</v>
      </c>
      <c r="M39370" s="38"/>
      <c r="N39370" s="40">
        <v>0.75682769798399996</v>
      </c>
      <c r="O39370" s="42">
        <f t="shared" si="2458"/>
        <v>43.363032913084922</v>
      </c>
      <c r="P39370" s="40">
        <v>1.0041771733780001</v>
      </c>
      <c r="Q39370" s="42">
        <f t="shared" si="2459"/>
        <v>57.53511391793613</v>
      </c>
      <c r="R39370" s="24">
        <v>0.99805248223800003</v>
      </c>
    </row>
    <row r="39371" spans="1:18" x14ac:dyDescent="0.25">
      <c r="A39371" s="25">
        <v>2461127.82430556</v>
      </c>
      <c r="B39371" s="31">
        <v>2026</v>
      </c>
      <c r="C39371" s="31">
        <v>3</v>
      </c>
      <c r="D39371" s="31">
        <v>28</v>
      </c>
      <c r="F39371" s="25">
        <v>7.7832999999999997</v>
      </c>
      <c r="G39371" s="34">
        <f t="shared" si="2456"/>
        <v>467</v>
      </c>
      <c r="H39371" s="37" t="str">
        <f t="shared" si="2457"/>
        <v>07:47</v>
      </c>
      <c r="I39371" s="38"/>
      <c r="J39371" s="39">
        <v>87</v>
      </c>
      <c r="K39371" s="40">
        <v>5.2957786849000002E-2</v>
      </c>
      <c r="L39371" s="41">
        <v>106405.08609247299</v>
      </c>
      <c r="M39371" s="38"/>
      <c r="N39371" s="40">
        <v>0.76013659433799996</v>
      </c>
      <c r="O39371" s="42">
        <f t="shared" si="2458"/>
        <v>43.552618709015348</v>
      </c>
      <c r="P39371" s="40">
        <v>1.0002695225710001</v>
      </c>
      <c r="Q39371" s="42">
        <f t="shared" si="2459"/>
        <v>57.311222018884145</v>
      </c>
      <c r="R39371" s="24">
        <v>0.99805267645499995</v>
      </c>
    </row>
    <row r="39372" spans="1:18" x14ac:dyDescent="0.25">
      <c r="A39372" s="25">
        <v>2461127.8250000002</v>
      </c>
      <c r="B39372" s="31">
        <v>2026</v>
      </c>
      <c r="C39372" s="31">
        <v>3</v>
      </c>
      <c r="D39372" s="31">
        <v>28</v>
      </c>
      <c r="F39372" s="25">
        <v>7.8</v>
      </c>
      <c r="G39372" s="34">
        <f t="shared" si="2456"/>
        <v>468</v>
      </c>
      <c r="H39372" s="37" t="str">
        <f t="shared" si="2457"/>
        <v>07:48</v>
      </c>
      <c r="I39372" s="38"/>
      <c r="J39372" s="39">
        <v>87</v>
      </c>
      <c r="K39372" s="40">
        <v>5.2962524747999999E-2</v>
      </c>
      <c r="L39372" s="41">
        <v>106405.090456846</v>
      </c>
      <c r="M39372" s="38"/>
      <c r="N39372" s="40">
        <v>0.76343715634599996</v>
      </c>
      <c r="O39372" s="42">
        <f t="shared" si="2458"/>
        <v>43.741726982094974</v>
      </c>
      <c r="P39372" s="40">
        <v>0.99633618638999999</v>
      </c>
      <c r="Q39372" s="42">
        <f t="shared" si="2459"/>
        <v>57.085858456306731</v>
      </c>
      <c r="R39372" s="24">
        <v>0.99805287067100001</v>
      </c>
    </row>
    <row r="39373" spans="1:18" x14ac:dyDescent="0.25">
      <c r="A39373" s="25">
        <v>2461127.8256944399</v>
      </c>
      <c r="B39373" s="31">
        <v>2026</v>
      </c>
      <c r="C39373" s="31">
        <v>3</v>
      </c>
      <c r="D39373" s="31">
        <v>28</v>
      </c>
      <c r="F39373" s="25">
        <v>7.8167</v>
      </c>
      <c r="G39373" s="34">
        <f t="shared" si="2456"/>
        <v>469</v>
      </c>
      <c r="H39373" s="37" t="str">
        <f t="shared" si="2457"/>
        <v>07:49</v>
      </c>
      <c r="I39373" s="38"/>
      <c r="J39373" s="39">
        <v>87</v>
      </c>
      <c r="K39373" s="40">
        <v>5.2967262612E-2</v>
      </c>
      <c r="L39373" s="41">
        <v>106405.094821219</v>
      </c>
      <c r="M39373" s="38"/>
      <c r="N39373" s="40">
        <v>0.76672928002600005</v>
      </c>
      <c r="O39373" s="42">
        <f t="shared" si="2458"/>
        <v>43.930351774594051</v>
      </c>
      <c r="P39373" s="40">
        <v>0.99237689822700004</v>
      </c>
      <c r="Q39373" s="42">
        <f t="shared" si="2459"/>
        <v>56.859007954690732</v>
      </c>
      <c r="R39373" s="24">
        <v>0.99805306488800005</v>
      </c>
    </row>
    <row r="39374" spans="1:18" x14ac:dyDescent="0.25">
      <c r="A39374" s="25">
        <v>2461127.8263888899</v>
      </c>
      <c r="B39374" s="31">
        <v>2026</v>
      </c>
      <c r="C39374" s="31">
        <v>3</v>
      </c>
      <c r="D39374" s="31">
        <v>28</v>
      </c>
      <c r="F39374" s="25">
        <v>7.8333000000000004</v>
      </c>
      <c r="G39374" s="34">
        <f t="shared" si="2456"/>
        <v>470</v>
      </c>
      <c r="H39374" s="37" t="str">
        <f t="shared" si="2457"/>
        <v>07:50</v>
      </c>
      <c r="I39374" s="38"/>
      <c r="J39374" s="39">
        <v>87</v>
      </c>
      <c r="K39374" s="40">
        <v>5.2972000439000001E-2</v>
      </c>
      <c r="L39374" s="41">
        <v>106405.09918559399</v>
      </c>
      <c r="M39374" s="38"/>
      <c r="N39374" s="40">
        <v>0.770012857813</v>
      </c>
      <c r="O39374" s="42">
        <f t="shared" si="2458"/>
        <v>44.118486923492057</v>
      </c>
      <c r="P39374" s="40">
        <v>0.98839139204100002</v>
      </c>
      <c r="Q39374" s="42">
        <f t="shared" si="2459"/>
        <v>56.630655271009644</v>
      </c>
      <c r="R39374" s="24">
        <v>0.998053259104</v>
      </c>
    </row>
    <row r="39375" spans="1:18" x14ac:dyDescent="0.25">
      <c r="A39375" s="25">
        <v>2461127.8270833301</v>
      </c>
      <c r="B39375" s="31">
        <v>2026</v>
      </c>
      <c r="C39375" s="31">
        <v>3</v>
      </c>
      <c r="D39375" s="31">
        <v>28</v>
      </c>
      <c r="F39375" s="25">
        <v>7.85</v>
      </c>
      <c r="G39375" s="34">
        <f t="shared" si="2456"/>
        <v>471</v>
      </c>
      <c r="H39375" s="37" t="str">
        <f t="shared" si="2457"/>
        <v>07:51</v>
      </c>
      <c r="I39375" s="38"/>
      <c r="J39375" s="39">
        <v>87</v>
      </c>
      <c r="K39375" s="40">
        <v>5.2976738230000001E-2</v>
      </c>
      <c r="L39375" s="41">
        <v>106405.103549968</v>
      </c>
      <c r="M39375" s="38"/>
      <c r="N39375" s="40">
        <v>0.77328778057699998</v>
      </c>
      <c r="O39375" s="42">
        <f t="shared" si="2458"/>
        <v>44.306126176100577</v>
      </c>
      <c r="P39375" s="40">
        <v>0.98437939999500002</v>
      </c>
      <c r="Q39375" s="42">
        <f t="shared" si="2459"/>
        <v>56.400785059333792</v>
      </c>
      <c r="R39375" s="24">
        <v>0.99805345331999995</v>
      </c>
    </row>
    <row r="39376" spans="1:18" x14ac:dyDescent="0.25">
      <c r="A39376" s="25">
        <v>2461127.8277777801</v>
      </c>
      <c r="B39376" s="31">
        <v>2026</v>
      </c>
      <c r="C39376" s="31">
        <v>3</v>
      </c>
      <c r="D39376" s="31">
        <v>28</v>
      </c>
      <c r="F39376" s="25">
        <v>7.8666999999999998</v>
      </c>
      <c r="G39376" s="34">
        <f t="shared" si="2456"/>
        <v>472</v>
      </c>
      <c r="H39376" s="37" t="str">
        <f t="shared" si="2457"/>
        <v>07:52</v>
      </c>
      <c r="I39376" s="38"/>
      <c r="J39376" s="39">
        <v>87</v>
      </c>
      <c r="K39376" s="40">
        <v>5.2981475985999997E-2</v>
      </c>
      <c r="L39376" s="41">
        <v>106405.107914343</v>
      </c>
      <c r="M39376" s="38"/>
      <c r="N39376" s="40">
        <v>0.77655393781100002</v>
      </c>
      <c r="O39376" s="42">
        <f t="shared" si="2458"/>
        <v>44.493263200834896</v>
      </c>
      <c r="P39376" s="40">
        <v>0.98034065223</v>
      </c>
      <c r="Q39376" s="42">
        <f t="shared" si="2459"/>
        <v>56.169381857881397</v>
      </c>
      <c r="R39376" s="24">
        <v>0.99805364753699999</v>
      </c>
    </row>
    <row r="39377" spans="1:18" x14ac:dyDescent="0.25">
      <c r="A39377" s="25">
        <v>2461127.8284722199</v>
      </c>
      <c r="B39377" s="31">
        <v>2026</v>
      </c>
      <c r="C39377" s="31">
        <v>3</v>
      </c>
      <c r="D39377" s="31">
        <v>28</v>
      </c>
      <c r="F39377" s="25">
        <v>7.8833000000000002</v>
      </c>
      <c r="G39377" s="34">
        <f t="shared" si="2456"/>
        <v>473</v>
      </c>
      <c r="H39377" s="37" t="str">
        <f t="shared" si="2457"/>
        <v>07:53</v>
      </c>
      <c r="I39377" s="38"/>
      <c r="J39377" s="39">
        <v>87</v>
      </c>
      <c r="K39377" s="40">
        <v>5.2986213704000001E-2</v>
      </c>
      <c r="L39377" s="41">
        <v>106405.112278719</v>
      </c>
      <c r="M39377" s="38"/>
      <c r="N39377" s="40">
        <v>0.77981121743799997</v>
      </c>
      <c r="O39377" s="42">
        <f t="shared" si="2458"/>
        <v>44.679891576155946</v>
      </c>
      <c r="P39377" s="40">
        <v>0.97627487710399996</v>
      </c>
      <c r="Q39377" s="42">
        <f t="shared" si="2459"/>
        <v>55.936430102712322</v>
      </c>
      <c r="R39377" s="24">
        <v>0.99805384175300005</v>
      </c>
    </row>
    <row r="39378" spans="1:18" x14ac:dyDescent="0.25">
      <c r="A39378" s="25">
        <v>2461127.8291666699</v>
      </c>
      <c r="B39378" s="31">
        <v>2026</v>
      </c>
      <c r="C39378" s="31">
        <v>3</v>
      </c>
      <c r="D39378" s="31">
        <v>28</v>
      </c>
      <c r="F39378" s="25">
        <v>7.9</v>
      </c>
      <c r="G39378" s="34">
        <f t="shared" si="2456"/>
        <v>474</v>
      </c>
      <c r="H39378" s="37" t="str">
        <f t="shared" si="2457"/>
        <v>07:54</v>
      </c>
      <c r="I39378" s="38"/>
      <c r="J39378" s="39">
        <v>87</v>
      </c>
      <c r="K39378" s="40">
        <v>5.2990951387000003E-2</v>
      </c>
      <c r="L39378" s="41">
        <v>106405.11664309401</v>
      </c>
      <c r="M39378" s="38"/>
      <c r="N39378" s="40">
        <v>0.78305950581299999</v>
      </c>
      <c r="O39378" s="42">
        <f t="shared" si="2458"/>
        <v>44.866004790684855</v>
      </c>
      <c r="P39378" s="40">
        <v>0.97218180118899999</v>
      </c>
      <c r="Q39378" s="42">
        <f t="shared" si="2459"/>
        <v>55.701914127556179</v>
      </c>
      <c r="R39378" s="24">
        <v>0.998054035969</v>
      </c>
    </row>
    <row r="39379" spans="1:18" x14ac:dyDescent="0.25">
      <c r="A39379" s="25">
        <v>2461127.8298611101</v>
      </c>
      <c r="B39379" s="31">
        <v>2026</v>
      </c>
      <c r="C39379" s="31">
        <v>3</v>
      </c>
      <c r="D39379" s="31">
        <v>28</v>
      </c>
      <c r="F39379" s="25">
        <v>7.9166999999999996</v>
      </c>
      <c r="G39379" s="34">
        <f t="shared" si="2456"/>
        <v>475</v>
      </c>
      <c r="H39379" s="37" t="str">
        <f t="shared" si="2457"/>
        <v>07:55</v>
      </c>
      <c r="I39379" s="38"/>
      <c r="J39379" s="39">
        <v>87</v>
      </c>
      <c r="K39379" s="40">
        <v>5.2995689032999997E-2</v>
      </c>
      <c r="L39379" s="41">
        <v>106405.121007471</v>
      </c>
      <c r="M39379" s="38"/>
      <c r="N39379" s="40">
        <v>0.78629868784699997</v>
      </c>
      <c r="O39379" s="42">
        <f t="shared" si="2458"/>
        <v>45.051596250307654</v>
      </c>
      <c r="P39379" s="40">
        <v>0.96806114913200003</v>
      </c>
      <c r="Q39379" s="42">
        <f t="shared" si="2459"/>
        <v>55.465818155848176</v>
      </c>
      <c r="R39379" s="24">
        <v>0.99805423018600004</v>
      </c>
    </row>
    <row r="39380" spans="1:18" x14ac:dyDescent="0.25">
      <c r="A39380" s="25">
        <v>2461127.8305555601</v>
      </c>
      <c r="B39380" s="31">
        <v>2026</v>
      </c>
      <c r="C39380" s="31">
        <v>3</v>
      </c>
      <c r="D39380" s="31">
        <v>28</v>
      </c>
      <c r="F39380" s="25">
        <v>7.9333</v>
      </c>
      <c r="G39380" s="34">
        <f t="shared" si="2456"/>
        <v>476</v>
      </c>
      <c r="H39380" s="37" t="str">
        <f t="shared" si="2457"/>
        <v>07:56</v>
      </c>
      <c r="I39380" s="38"/>
      <c r="J39380" s="39">
        <v>87</v>
      </c>
      <c r="K39380" s="40">
        <v>5.3000426641999998E-2</v>
      </c>
      <c r="L39380" s="41">
        <v>106405.125371847</v>
      </c>
      <c r="M39380" s="38"/>
      <c r="N39380" s="40">
        <v>0.78952864684500002</v>
      </c>
      <c r="O39380" s="42">
        <f t="shared" si="2458"/>
        <v>45.236659268893362</v>
      </c>
      <c r="P39380" s="40">
        <v>0.96391264385599995</v>
      </c>
      <c r="Q39380" s="42">
        <f t="shared" si="2459"/>
        <v>55.228126312245621</v>
      </c>
      <c r="R39380" s="24">
        <v>0.99805442440199998</v>
      </c>
    </row>
    <row r="39381" spans="1:18" x14ac:dyDescent="0.25">
      <c r="A39381" s="25">
        <v>2461127.8312499998</v>
      </c>
      <c r="B39381" s="31">
        <v>2026</v>
      </c>
      <c r="C39381" s="31">
        <v>3</v>
      </c>
      <c r="D39381" s="31">
        <v>28</v>
      </c>
      <c r="F39381" s="25">
        <v>7.95</v>
      </c>
      <c r="G39381" s="34">
        <f t="shared" si="2456"/>
        <v>477</v>
      </c>
      <c r="H39381" s="37" t="str">
        <f t="shared" si="2457"/>
        <v>07:57</v>
      </c>
      <c r="I39381" s="38"/>
      <c r="J39381" s="39">
        <v>87</v>
      </c>
      <c r="K39381" s="40">
        <v>5.3005164213999999E-2</v>
      </c>
      <c r="L39381" s="41">
        <v>106405.129736224</v>
      </c>
      <c r="M39381" s="38"/>
      <c r="N39381" s="40">
        <v>0.79274926450299998</v>
      </c>
      <c r="O39381" s="42">
        <f t="shared" si="2458"/>
        <v>45.421187068122066</v>
      </c>
      <c r="P39381" s="40">
        <v>0.95973600658699998</v>
      </c>
      <c r="Q39381" s="42">
        <f t="shared" si="2459"/>
        <v>54.988822624174873</v>
      </c>
      <c r="R39381" s="24">
        <v>0.99805461861800004</v>
      </c>
    </row>
    <row r="39382" spans="1:18" x14ac:dyDescent="0.25">
      <c r="A39382" s="25">
        <v>2461127.83194444</v>
      </c>
      <c r="B39382" s="31">
        <v>2026</v>
      </c>
      <c r="C39382" s="31">
        <v>3</v>
      </c>
      <c r="D39382" s="31">
        <v>28</v>
      </c>
      <c r="F39382" s="25">
        <v>7.9667000000000003</v>
      </c>
      <c r="G39382" s="34">
        <f t="shared" si="2456"/>
        <v>478</v>
      </c>
      <c r="H39382" s="37" t="str">
        <f t="shared" si="2457"/>
        <v>07:58</v>
      </c>
      <c r="I39382" s="38"/>
      <c r="J39382" s="39">
        <v>87</v>
      </c>
      <c r="K39382" s="40">
        <v>5.3009901749999998E-2</v>
      </c>
      <c r="L39382" s="41">
        <v>106405.13410060199</v>
      </c>
      <c r="M39382" s="38"/>
      <c r="N39382" s="40">
        <v>0.79596042097700004</v>
      </c>
      <c r="O39382" s="42">
        <f t="shared" si="2458"/>
        <v>45.605172781438377</v>
      </c>
      <c r="P39382" s="40">
        <v>0.95553095676599997</v>
      </c>
      <c r="Q39382" s="42">
        <f t="shared" si="2459"/>
        <v>54.747891016789332</v>
      </c>
      <c r="R39382" s="24">
        <v>0.99805481283499997</v>
      </c>
    </row>
    <row r="39383" spans="1:18" x14ac:dyDescent="0.25">
      <c r="A39383" s="25">
        <v>2461127.83263889</v>
      </c>
      <c r="B39383" s="31">
        <v>2026</v>
      </c>
      <c r="C39383" s="31">
        <v>3</v>
      </c>
      <c r="D39383" s="31">
        <v>28</v>
      </c>
      <c r="F39383" s="25">
        <v>7.9832999999999998</v>
      </c>
      <c r="G39383" s="34">
        <f t="shared" si="2456"/>
        <v>479</v>
      </c>
      <c r="H39383" s="37" t="str">
        <f t="shared" si="2457"/>
        <v>07:59</v>
      </c>
      <c r="I39383" s="38"/>
      <c r="J39383" s="39">
        <v>87</v>
      </c>
      <c r="K39383" s="40">
        <v>5.3014639247999998E-2</v>
      </c>
      <c r="L39383" s="41">
        <v>106405.138464983</v>
      </c>
      <c r="M39383" s="38"/>
      <c r="N39383" s="40">
        <v>0.79916199691000001</v>
      </c>
      <c r="O39383" s="42">
        <f t="shared" si="2458"/>
        <v>45.788609570189934</v>
      </c>
      <c r="P39383" s="40">
        <v>0.95129720938100004</v>
      </c>
      <c r="Q39383" s="42">
        <f t="shared" si="2459"/>
        <v>54.505315160104288</v>
      </c>
      <c r="R39383" s="24">
        <v>0.99805500705100003</v>
      </c>
    </row>
    <row r="39384" spans="1:18" x14ac:dyDescent="0.25">
      <c r="A39384" s="25">
        <v>2461127.8333333302</v>
      </c>
      <c r="B39384" s="31">
        <v>2026</v>
      </c>
      <c r="C39384" s="31">
        <v>3</v>
      </c>
      <c r="D39384" s="31">
        <v>28</v>
      </c>
      <c r="F39384" s="25">
        <v>8</v>
      </c>
      <c r="G39384" s="34">
        <f t="shared" si="2456"/>
        <v>480</v>
      </c>
      <c r="H39384" s="37" t="str">
        <f t="shared" si="2457"/>
        <v>08:00</v>
      </c>
      <c r="I39384" s="38"/>
      <c r="J39384" s="39">
        <v>87</v>
      </c>
      <c r="K39384" s="40">
        <v>5.3019376710000003E-2</v>
      </c>
      <c r="L39384" s="41">
        <v>106405.14282936099</v>
      </c>
      <c r="M39384" s="38"/>
      <c r="N39384" s="40">
        <v>0.80235386484500004</v>
      </c>
      <c r="O39384" s="42">
        <f t="shared" si="2458"/>
        <v>45.971490131628578</v>
      </c>
      <c r="P39384" s="40">
        <v>0.94703448634099996</v>
      </c>
      <c r="Q39384" s="42">
        <f t="shared" si="2459"/>
        <v>54.261079120679106</v>
      </c>
      <c r="R39384" s="24">
        <v>0.99805520126799996</v>
      </c>
    </row>
    <row r="39385" spans="1:18" x14ac:dyDescent="0.25">
      <c r="A39385" s="25">
        <v>2461127.8340277802</v>
      </c>
      <c r="B39385" s="31">
        <v>2026</v>
      </c>
      <c r="C39385" s="31">
        <v>3</v>
      </c>
      <c r="D39385" s="31">
        <v>28</v>
      </c>
      <c r="F39385" s="25">
        <v>8.0167000000000002</v>
      </c>
      <c r="G39385" s="34">
        <f t="shared" ref="G39385:G39448" si="2460">ROUND(F39385*$G$20,0)</f>
        <v>481</v>
      </c>
      <c r="H39385" s="37" t="str">
        <f t="shared" ref="H39385:H39448" si="2461">TEXT(F39385/24,"hh:mm")</f>
        <v>08:01</v>
      </c>
      <c r="I39385" s="38"/>
      <c r="J39385" s="39">
        <v>87</v>
      </c>
      <c r="K39385" s="40">
        <v>5.3024114134000003E-2</v>
      </c>
      <c r="L39385" s="41">
        <v>106405.14719374001</v>
      </c>
      <c r="M39385" s="38"/>
      <c r="N39385" s="40">
        <v>0.80553590217899995</v>
      </c>
      <c r="O39385" s="42">
        <f t="shared" ref="O39385:O39448" si="2462">DEGREES(N39385)</f>
        <v>46.153807441119831</v>
      </c>
      <c r="P39385" s="40">
        <v>0.94274249940300003</v>
      </c>
      <c r="Q39385" s="42">
        <f t="shared" ref="Q39385:Q39448" si="2463">DEGREES(P39385)</f>
        <v>54.015166383406431</v>
      </c>
      <c r="R39385" s="24">
        <v>0.99805539548400002</v>
      </c>
    </row>
    <row r="39386" spans="1:18" x14ac:dyDescent="0.25">
      <c r="A39386" s="25">
        <v>2461127.83472222</v>
      </c>
      <c r="B39386" s="31">
        <v>2026</v>
      </c>
      <c r="C39386" s="31">
        <v>3</v>
      </c>
      <c r="D39386" s="31">
        <v>28</v>
      </c>
      <c r="F39386" s="25">
        <v>8.0333000000000006</v>
      </c>
      <c r="G39386" s="34">
        <f t="shared" si="2460"/>
        <v>482</v>
      </c>
      <c r="H39386" s="37" t="str">
        <f t="shared" si="2461"/>
        <v>08:02</v>
      </c>
      <c r="I39386" s="38"/>
      <c r="J39386" s="39">
        <v>87</v>
      </c>
      <c r="K39386" s="40">
        <v>5.3028851521000002E-2</v>
      </c>
      <c r="L39386" s="41">
        <v>106405.151558119</v>
      </c>
      <c r="M39386" s="38"/>
      <c r="N39386" s="40">
        <v>0.80870798246300002</v>
      </c>
      <c r="O39386" s="42">
        <f t="shared" si="2462"/>
        <v>46.335554253669692</v>
      </c>
      <c r="P39386" s="40">
        <v>0.93842096164800004</v>
      </c>
      <c r="Q39386" s="42">
        <f t="shared" si="2463"/>
        <v>53.767560509038496</v>
      </c>
      <c r="R39386" s="24">
        <v>0.99805558969999997</v>
      </c>
    </row>
    <row r="39387" spans="1:18" x14ac:dyDescent="0.25">
      <c r="A39387" s="25">
        <v>2461127.83541667</v>
      </c>
      <c r="B39387" s="31">
        <v>2026</v>
      </c>
      <c r="C39387" s="31">
        <v>3</v>
      </c>
      <c r="D39387" s="31">
        <v>28</v>
      </c>
      <c r="F39387" s="25">
        <v>8.0500000000000007</v>
      </c>
      <c r="G39387" s="34">
        <f t="shared" si="2460"/>
        <v>483</v>
      </c>
      <c r="H39387" s="37" t="str">
        <f t="shared" si="2461"/>
        <v>08:03</v>
      </c>
      <c r="I39387" s="38"/>
      <c r="J39387" s="39">
        <v>87</v>
      </c>
      <c r="K39387" s="40">
        <v>5.3033588870000002E-2</v>
      </c>
      <c r="L39387" s="41">
        <v>106405.15592249901</v>
      </c>
      <c r="M39387" s="38"/>
      <c r="N39387" s="40">
        <v>0.81186997747800005</v>
      </c>
      <c r="O39387" s="42">
        <f t="shared" si="2462"/>
        <v>46.516723222870603</v>
      </c>
      <c r="P39387" s="40">
        <v>0.934069584786</v>
      </c>
      <c r="Q39387" s="42">
        <f t="shared" si="2463"/>
        <v>53.518244979775012</v>
      </c>
      <c r="R39387" s="24">
        <v>0.99805578391700001</v>
      </c>
    </row>
    <row r="39388" spans="1:18" x14ac:dyDescent="0.25">
      <c r="A39388" s="25">
        <v>2461127.8361111102</v>
      </c>
      <c r="B39388" s="31">
        <v>2026</v>
      </c>
      <c r="C39388" s="31">
        <v>3</v>
      </c>
      <c r="D39388" s="31">
        <v>28</v>
      </c>
      <c r="F39388" s="25">
        <v>8.0667000000000009</v>
      </c>
      <c r="G39388" s="34">
        <f t="shared" si="2460"/>
        <v>484</v>
      </c>
      <c r="H39388" s="37" t="str">
        <f t="shared" si="2461"/>
        <v>08:04</v>
      </c>
      <c r="I39388" s="38"/>
      <c r="J39388" s="39">
        <v>87</v>
      </c>
      <c r="K39388" s="40">
        <v>5.3038326182000002E-2</v>
      </c>
      <c r="L39388" s="41">
        <v>106405.16028687901</v>
      </c>
      <c r="M39388" s="38"/>
      <c r="N39388" s="40">
        <v>0.81502175742100003</v>
      </c>
      <c r="O39388" s="42">
        <f t="shared" si="2462"/>
        <v>46.697306911558485</v>
      </c>
      <c r="P39388" s="40">
        <v>0.92968807892899996</v>
      </c>
      <c r="Q39388" s="42">
        <f t="shared" si="2463"/>
        <v>53.267203186257056</v>
      </c>
      <c r="R39388" s="24">
        <v>0.99805597813299995</v>
      </c>
    </row>
    <row r="39389" spans="1:18" x14ac:dyDescent="0.25">
      <c r="A39389" s="25">
        <v>2461127.8368055602</v>
      </c>
      <c r="B39389" s="31">
        <v>2026</v>
      </c>
      <c r="C39389" s="31">
        <v>3</v>
      </c>
      <c r="D39389" s="31">
        <v>28</v>
      </c>
      <c r="F39389" s="25">
        <v>8.0832999999999995</v>
      </c>
      <c r="G39389" s="34">
        <f t="shared" si="2460"/>
        <v>485</v>
      </c>
      <c r="H39389" s="37" t="str">
        <f t="shared" si="2461"/>
        <v>08:05</v>
      </c>
      <c r="I39389" s="38"/>
      <c r="J39389" s="39">
        <v>87</v>
      </c>
      <c r="K39389" s="40">
        <v>5.3043063457000002E-2</v>
      </c>
      <c r="L39389" s="41">
        <v>106405.16465125899</v>
      </c>
      <c r="M39389" s="38"/>
      <c r="N39389" s="40">
        <v>0.81816319064200005</v>
      </c>
      <c r="O39389" s="42">
        <f t="shared" si="2462"/>
        <v>46.877297776743973</v>
      </c>
      <c r="P39389" s="40">
        <v>0.92527615298800003</v>
      </c>
      <c r="Q39389" s="42">
        <f t="shared" si="2463"/>
        <v>53.014418450313478</v>
      </c>
      <c r="R39389" s="24">
        <v>0.99805617234900001</v>
      </c>
    </row>
    <row r="39390" spans="1:18" x14ac:dyDescent="0.25">
      <c r="A39390" s="25">
        <v>2461127.8374999999</v>
      </c>
      <c r="B39390" s="31">
        <v>2026</v>
      </c>
      <c r="C39390" s="31">
        <v>3</v>
      </c>
      <c r="D39390" s="31">
        <v>28</v>
      </c>
      <c r="F39390" s="25">
        <v>8.1</v>
      </c>
      <c r="G39390" s="34">
        <f t="shared" si="2460"/>
        <v>486</v>
      </c>
      <c r="H39390" s="37" t="str">
        <f t="shared" si="2461"/>
        <v>08:06</v>
      </c>
      <c r="I39390" s="38"/>
      <c r="J39390" s="39">
        <v>87</v>
      </c>
      <c r="K39390" s="40">
        <v>5.3047800692999997E-2</v>
      </c>
      <c r="L39390" s="41">
        <v>106405.16901564</v>
      </c>
      <c r="M39390" s="38"/>
      <c r="N39390" s="40">
        <v>0.82129414383199995</v>
      </c>
      <c r="O39390" s="42">
        <f t="shared" si="2462"/>
        <v>47.056688180383986</v>
      </c>
      <c r="P39390" s="40">
        <v>0.92083351443999995</v>
      </c>
      <c r="Q39390" s="42">
        <f t="shared" si="2463"/>
        <v>52.759874011610947</v>
      </c>
      <c r="R39390" s="24">
        <v>0.99805636656600005</v>
      </c>
    </row>
    <row r="39391" spans="1:18" x14ac:dyDescent="0.25">
      <c r="A39391" s="25">
        <v>2461127.8381944401</v>
      </c>
      <c r="B39391" s="31">
        <v>2026</v>
      </c>
      <c r="C39391" s="31">
        <v>3</v>
      </c>
      <c r="D39391" s="31">
        <v>28</v>
      </c>
      <c r="F39391" s="25">
        <v>8.1166999999999998</v>
      </c>
      <c r="G39391" s="34">
        <f t="shared" si="2460"/>
        <v>487</v>
      </c>
      <c r="H39391" s="37" t="str">
        <f t="shared" si="2461"/>
        <v>08:07</v>
      </c>
      <c r="I39391" s="38"/>
      <c r="J39391" s="39">
        <v>87</v>
      </c>
      <c r="K39391" s="40">
        <v>5.3052537891999998E-2</v>
      </c>
      <c r="L39391" s="41">
        <v>106405.17338002101</v>
      </c>
      <c r="M39391" s="38"/>
      <c r="N39391" s="40">
        <v>0.82441448184599997</v>
      </c>
      <c r="O39391" s="42">
        <f t="shared" si="2462"/>
        <v>47.235470379240425</v>
      </c>
      <c r="P39391" s="40">
        <v>0.916359869627</v>
      </c>
      <c r="Q39391" s="42">
        <f t="shared" si="2463"/>
        <v>52.503553044785455</v>
      </c>
      <c r="R39391" s="24">
        <v>0.998056560782</v>
      </c>
    </row>
    <row r="39392" spans="1:18" x14ac:dyDescent="0.25">
      <c r="A39392" s="25">
        <v>2461127.8388888901</v>
      </c>
      <c r="B39392" s="31">
        <v>2026</v>
      </c>
      <c r="C39392" s="31">
        <v>3</v>
      </c>
      <c r="D39392" s="31">
        <v>28</v>
      </c>
      <c r="F39392" s="25">
        <v>8.1333000000000002</v>
      </c>
      <c r="G39392" s="34">
        <f t="shared" si="2460"/>
        <v>488</v>
      </c>
      <c r="H39392" s="37" t="str">
        <f t="shared" si="2461"/>
        <v>08:08</v>
      </c>
      <c r="I39392" s="38"/>
      <c r="J39392" s="39">
        <v>87</v>
      </c>
      <c r="K39392" s="40">
        <v>5.3057275053000001E-2</v>
      </c>
      <c r="L39392" s="41">
        <v>106405.177744402</v>
      </c>
      <c r="M39392" s="38"/>
      <c r="N39392" s="40">
        <v>0.82752406778999998</v>
      </c>
      <c r="O39392" s="42">
        <f t="shared" si="2462"/>
        <v>47.413636529864831</v>
      </c>
      <c r="P39392" s="40">
        <v>0.91185492366099996</v>
      </c>
      <c r="Q39392" s="42">
        <f t="shared" si="2463"/>
        <v>52.245438653999166</v>
      </c>
      <c r="R39392" s="24">
        <v>0.99805675499900004</v>
      </c>
    </row>
    <row r="39393" spans="1:18" x14ac:dyDescent="0.25">
      <c r="A39393" s="25">
        <v>2461127.8395833299</v>
      </c>
      <c r="B39393" s="31">
        <v>2026</v>
      </c>
      <c r="C39393" s="31">
        <v>3</v>
      </c>
      <c r="D39393" s="31">
        <v>28</v>
      </c>
      <c r="F39393" s="25">
        <v>8.15</v>
      </c>
      <c r="G39393" s="34">
        <f t="shared" si="2460"/>
        <v>489</v>
      </c>
      <c r="H39393" s="37" t="str">
        <f t="shared" si="2461"/>
        <v>08:09</v>
      </c>
      <c r="I39393" s="38"/>
      <c r="J39393" s="39">
        <v>87</v>
      </c>
      <c r="K39393" s="40">
        <v>5.3062012175999998E-2</v>
      </c>
      <c r="L39393" s="41">
        <v>106405.18210878401</v>
      </c>
      <c r="M39393" s="38"/>
      <c r="N39393" s="40">
        <v>0.83062276295699999</v>
      </c>
      <c r="O39393" s="42">
        <f t="shared" si="2462"/>
        <v>47.591178684931513</v>
      </c>
      <c r="P39393" s="40">
        <v>0.90731838057400005</v>
      </c>
      <c r="Q39393" s="42">
        <f t="shared" si="2463"/>
        <v>51.985513881534821</v>
      </c>
      <c r="R39393" s="24">
        <v>0.99805694921499999</v>
      </c>
    </row>
    <row r="39394" spans="1:18" x14ac:dyDescent="0.25">
      <c r="A39394" s="25">
        <v>2461127.8402777798</v>
      </c>
      <c r="B39394" s="31">
        <v>2026</v>
      </c>
      <c r="C39394" s="31">
        <v>3</v>
      </c>
      <c r="D39394" s="31">
        <v>28</v>
      </c>
      <c r="F39394" s="25">
        <v>8.1667000000000005</v>
      </c>
      <c r="G39394" s="34">
        <f t="shared" si="2460"/>
        <v>490</v>
      </c>
      <c r="H39394" s="37" t="str">
        <f t="shared" si="2461"/>
        <v>08:10</v>
      </c>
      <c r="I39394" s="38"/>
      <c r="J39394" s="39">
        <v>87</v>
      </c>
      <c r="K39394" s="40">
        <v>5.3066749261000003E-2</v>
      </c>
      <c r="L39394" s="41">
        <v>106405.18647317</v>
      </c>
      <c r="M39394" s="38"/>
      <c r="N39394" s="40">
        <v>0.83371042887400004</v>
      </c>
      <c r="O39394" s="42">
        <f t="shared" si="2462"/>
        <v>47.76808891052201</v>
      </c>
      <c r="P39394" s="40">
        <v>0.90274994031900002</v>
      </c>
      <c r="Q39394" s="42">
        <f t="shared" si="2463"/>
        <v>51.72376153596565</v>
      </c>
      <c r="R39394" s="24">
        <v>0.99805714343100005</v>
      </c>
    </row>
    <row r="39395" spans="1:18" x14ac:dyDescent="0.25">
      <c r="A39395" s="25">
        <v>2461127.8409722201</v>
      </c>
      <c r="B39395" s="31">
        <v>2026</v>
      </c>
      <c r="C39395" s="31">
        <v>3</v>
      </c>
      <c r="D39395" s="31">
        <v>28</v>
      </c>
      <c r="F39395" s="25">
        <v>8.1832999999999991</v>
      </c>
      <c r="G39395" s="34">
        <f t="shared" si="2460"/>
        <v>491</v>
      </c>
      <c r="H39395" s="37" t="str">
        <f t="shared" si="2461"/>
        <v>08:11</v>
      </c>
      <c r="I39395" s="38"/>
      <c r="J39395" s="39">
        <v>87</v>
      </c>
      <c r="K39395" s="40">
        <v>5.3071486307000003E-2</v>
      </c>
      <c r="L39395" s="41">
        <v>106405.190837552</v>
      </c>
      <c r="M39395" s="38"/>
      <c r="N39395" s="40">
        <v>0.83678691903900004</v>
      </c>
      <c r="O39395" s="42">
        <f t="shared" si="2462"/>
        <v>47.944358812690012</v>
      </c>
      <c r="P39395" s="40">
        <v>0.898149311063</v>
      </c>
      <c r="Q39395" s="42">
        <f t="shared" si="2463"/>
        <v>51.460164896492437</v>
      </c>
      <c r="R39395" s="24">
        <v>0.99805733764799998</v>
      </c>
    </row>
    <row r="39396" spans="1:18" x14ac:dyDescent="0.25">
      <c r="A39396" s="25">
        <v>2461127.8416666701</v>
      </c>
      <c r="B39396" s="31">
        <v>2026</v>
      </c>
      <c r="C39396" s="31">
        <v>3</v>
      </c>
      <c r="D39396" s="31">
        <v>28</v>
      </c>
      <c r="F39396" s="25">
        <v>8.1999999999999993</v>
      </c>
      <c r="G39396" s="34">
        <f t="shared" si="2460"/>
        <v>492</v>
      </c>
      <c r="H39396" s="37" t="str">
        <f t="shared" si="2461"/>
        <v>08:12</v>
      </c>
      <c r="I39396" s="38"/>
      <c r="J39396" s="39">
        <v>87</v>
      </c>
      <c r="K39396" s="40">
        <v>5.3076223314999997E-2</v>
      </c>
      <c r="L39396" s="41">
        <v>106405.195201935</v>
      </c>
      <c r="M39396" s="38"/>
      <c r="N39396" s="40">
        <v>0.83985209128000005</v>
      </c>
      <c r="O39396" s="42">
        <f t="shared" si="2462"/>
        <v>48.119980245579974</v>
      </c>
      <c r="P39396" s="40">
        <v>0.89351619099599999</v>
      </c>
      <c r="Q39396" s="42">
        <f t="shared" si="2463"/>
        <v>51.19470667067597</v>
      </c>
      <c r="R39396" s="24">
        <v>0.99805753186400004</v>
      </c>
    </row>
    <row r="39397" spans="1:18" x14ac:dyDescent="0.25">
      <c r="A39397" s="25">
        <v>2461127.8423611098</v>
      </c>
      <c r="B39397" s="31">
        <v>2026</v>
      </c>
      <c r="C39397" s="31">
        <v>3</v>
      </c>
      <c r="D39397" s="31">
        <v>28</v>
      </c>
      <c r="F39397" s="25">
        <v>8.2166999999999994</v>
      </c>
      <c r="G39397" s="34">
        <f t="shared" si="2460"/>
        <v>493</v>
      </c>
      <c r="H39397" s="37" t="str">
        <f t="shared" si="2461"/>
        <v>08:13</v>
      </c>
      <c r="I39397" s="38"/>
      <c r="J39397" s="39">
        <v>87</v>
      </c>
      <c r="K39397" s="40">
        <v>5.3080960284999999E-2</v>
      </c>
      <c r="L39397" s="41">
        <v>106405.199566319</v>
      </c>
      <c r="M39397" s="38"/>
      <c r="N39397" s="40">
        <v>0.84290579950199995</v>
      </c>
      <c r="O39397" s="42">
        <f t="shared" si="2462"/>
        <v>48.294944838564966</v>
      </c>
      <c r="P39397" s="40">
        <v>0.88885028053899995</v>
      </c>
      <c r="Q39397" s="42">
        <f t="shared" si="2463"/>
        <v>50.927369693903906</v>
      </c>
      <c r="R39397" s="24">
        <v>0.99805772607999999</v>
      </c>
    </row>
    <row r="39398" spans="1:18" x14ac:dyDescent="0.25">
      <c r="A39398" s="25">
        <v>2461127.8430555598</v>
      </c>
      <c r="B39398" s="31">
        <v>2026</v>
      </c>
      <c r="C39398" s="31">
        <v>3</v>
      </c>
      <c r="D39398" s="31">
        <v>28</v>
      </c>
      <c r="F39398" s="25">
        <v>8.2332999999999998</v>
      </c>
      <c r="G39398" s="34">
        <f t="shared" si="2460"/>
        <v>494</v>
      </c>
      <c r="H39398" s="37" t="str">
        <f t="shared" si="2461"/>
        <v>08:14</v>
      </c>
      <c r="I39398" s="38"/>
      <c r="J39398" s="39">
        <v>87</v>
      </c>
      <c r="K39398" s="40">
        <v>5.3085697215999997E-2</v>
      </c>
      <c r="L39398" s="41">
        <v>106405.20393070301</v>
      </c>
      <c r="M39398" s="38"/>
      <c r="N39398" s="40">
        <v>0.84594789572499995</v>
      </c>
      <c r="O39398" s="42">
        <f t="shared" si="2462"/>
        <v>48.469244113015556</v>
      </c>
      <c r="P39398" s="40">
        <v>0.884151279432</v>
      </c>
      <c r="Q39398" s="42">
        <f t="shared" si="2463"/>
        <v>50.65813676254551</v>
      </c>
      <c r="R39398" s="24">
        <v>0.99805792029700002</v>
      </c>
    </row>
    <row r="39399" spans="1:18" x14ac:dyDescent="0.25">
      <c r="A39399" s="25">
        <v>2461127.84375</v>
      </c>
      <c r="B39399" s="31">
        <v>2026</v>
      </c>
      <c r="C39399" s="31">
        <v>3</v>
      </c>
      <c r="D39399" s="31">
        <v>28</v>
      </c>
      <c r="F39399" s="25">
        <v>8.25</v>
      </c>
      <c r="G39399" s="34">
        <f t="shared" si="2460"/>
        <v>495</v>
      </c>
      <c r="H39399" s="37" t="str">
        <f t="shared" si="2461"/>
        <v>08:15</v>
      </c>
      <c r="I39399" s="38"/>
      <c r="J39399" s="39">
        <v>87</v>
      </c>
      <c r="K39399" s="40">
        <v>5.3090434109000002E-2</v>
      </c>
      <c r="L39399" s="41">
        <v>106405.208295087</v>
      </c>
      <c r="M39399" s="38"/>
      <c r="N39399" s="40">
        <v>0.84897823000399997</v>
      </c>
      <c r="O39399" s="42">
        <f t="shared" si="2462"/>
        <v>48.642869477716076</v>
      </c>
      <c r="P39399" s="40">
        <v>0.87941888691100001</v>
      </c>
      <c r="Q39399" s="42">
        <f t="shared" si="2463"/>
        <v>50.386990644092933</v>
      </c>
      <c r="R39399" s="24">
        <v>0.99805811451299997</v>
      </c>
    </row>
    <row r="39400" spans="1:18" x14ac:dyDescent="0.25">
      <c r="A39400" s="25">
        <v>2461127.8444444402</v>
      </c>
      <c r="B39400" s="31">
        <v>2026</v>
      </c>
      <c r="C39400" s="31">
        <v>3</v>
      </c>
      <c r="D39400" s="31">
        <v>28</v>
      </c>
      <c r="F39400" s="25">
        <v>8.2667000000000002</v>
      </c>
      <c r="G39400" s="34">
        <f t="shared" si="2460"/>
        <v>496</v>
      </c>
      <c r="H39400" s="37" t="str">
        <f t="shared" si="2461"/>
        <v>08:16</v>
      </c>
      <c r="I39400" s="38"/>
      <c r="J39400" s="39">
        <v>87</v>
      </c>
      <c r="K39400" s="40">
        <v>5.3095170963000003E-2</v>
      </c>
      <c r="L39400" s="41">
        <v>106405.212659471</v>
      </c>
      <c r="M39400" s="38"/>
      <c r="N39400" s="40">
        <v>0.85199665054499996</v>
      </c>
      <c r="O39400" s="42">
        <f t="shared" si="2462"/>
        <v>48.815812235510968</v>
      </c>
      <c r="P39400" s="40">
        <v>0.87465280162199999</v>
      </c>
      <c r="Q39400" s="42">
        <f t="shared" si="2463"/>
        <v>50.113914072233847</v>
      </c>
      <c r="R39400" s="24">
        <v>0.99805830873000001</v>
      </c>
    </row>
    <row r="39401" spans="1:18" x14ac:dyDescent="0.25">
      <c r="A39401" s="25">
        <v>2461127.8451388902</v>
      </c>
      <c r="B39401" s="31">
        <v>2026</v>
      </c>
      <c r="C39401" s="31">
        <v>3</v>
      </c>
      <c r="D39401" s="31">
        <v>28</v>
      </c>
      <c r="F39401" s="25">
        <v>8.2833000000000006</v>
      </c>
      <c r="G39401" s="34">
        <f t="shared" si="2460"/>
        <v>497</v>
      </c>
      <c r="H39401" s="37" t="str">
        <f t="shared" si="2461"/>
        <v>08:17</v>
      </c>
      <c r="I39401" s="38"/>
      <c r="J39401" s="39">
        <v>87</v>
      </c>
      <c r="K39401" s="40">
        <v>5.3099907778E-2</v>
      </c>
      <c r="L39401" s="41">
        <v>106405.21702385601</v>
      </c>
      <c r="M39401" s="38"/>
      <c r="N39401" s="40">
        <v>0.85500300356100001</v>
      </c>
      <c r="O39401" s="42">
        <f t="shared" si="2462"/>
        <v>48.988063575054198</v>
      </c>
      <c r="P39401" s="40">
        <v>0.869852721913</v>
      </c>
      <c r="Q39401" s="42">
        <f t="shared" si="2463"/>
        <v>49.838889763581761</v>
      </c>
      <c r="R39401" s="24">
        <v>0.99805850294599996</v>
      </c>
    </row>
    <row r="39402" spans="1:18" x14ac:dyDescent="0.25">
      <c r="A39402" s="25">
        <v>2461127.8458333299</v>
      </c>
      <c r="B39402" s="31">
        <v>2026</v>
      </c>
      <c r="C39402" s="31">
        <v>3</v>
      </c>
      <c r="D39402" s="31">
        <v>28</v>
      </c>
      <c r="F39402" s="25">
        <v>8.3000000000000007</v>
      </c>
      <c r="G39402" s="34">
        <f t="shared" si="2460"/>
        <v>498</v>
      </c>
      <c r="H39402" s="37" t="str">
        <f t="shared" si="2461"/>
        <v>08:18</v>
      </c>
      <c r="I39402" s="38"/>
      <c r="J39402" s="39">
        <v>87</v>
      </c>
      <c r="K39402" s="40">
        <v>5.3104644553999998E-2</v>
      </c>
      <c r="L39402" s="41">
        <v>106405.221388241</v>
      </c>
      <c r="M39402" s="38"/>
      <c r="N39402" s="40">
        <v>0.85799713336200001</v>
      </c>
      <c r="O39402" s="42">
        <f t="shared" si="2462"/>
        <v>49.15961457596584</v>
      </c>
      <c r="P39402" s="40">
        <v>0.86501834578699999</v>
      </c>
      <c r="Q39402" s="42">
        <f t="shared" si="2463"/>
        <v>49.561900414983157</v>
      </c>
      <c r="R39402" s="24">
        <v>0.99805869716200002</v>
      </c>
    </row>
    <row r="39403" spans="1:18" x14ac:dyDescent="0.25">
      <c r="A39403" s="25">
        <v>2461127.8465277799</v>
      </c>
      <c r="B39403" s="31">
        <v>2026</v>
      </c>
      <c r="C39403" s="31">
        <v>3</v>
      </c>
      <c r="D39403" s="31">
        <v>28</v>
      </c>
      <c r="F39403" s="25">
        <v>8.3167000000000009</v>
      </c>
      <c r="G39403" s="34">
        <f t="shared" si="2460"/>
        <v>499</v>
      </c>
      <c r="H39403" s="37" t="str">
        <f t="shared" si="2461"/>
        <v>08:19</v>
      </c>
      <c r="I39403" s="38"/>
      <c r="J39403" s="39">
        <v>87</v>
      </c>
      <c r="K39403" s="40">
        <v>5.3109381290999999E-2</v>
      </c>
      <c r="L39403" s="41">
        <v>106405.225752627</v>
      </c>
      <c r="M39403" s="38"/>
      <c r="N39403" s="40">
        <v>0.86097888222399999</v>
      </c>
      <c r="O39403" s="42">
        <f t="shared" si="2462"/>
        <v>49.330456201326378</v>
      </c>
      <c r="P39403" s="40">
        <v>0.86014937119500001</v>
      </c>
      <c r="Q39403" s="42">
        <f t="shared" si="2463"/>
        <v>49.282928720305122</v>
      </c>
      <c r="R39403" s="24">
        <v>0.99805889137899995</v>
      </c>
    </row>
    <row r="39404" spans="1:18" x14ac:dyDescent="0.25">
      <c r="A39404" s="25">
        <v>2461127.8472222202</v>
      </c>
      <c r="B39404" s="31">
        <v>2026</v>
      </c>
      <c r="C39404" s="31">
        <v>3</v>
      </c>
      <c r="D39404" s="31">
        <v>28</v>
      </c>
      <c r="F39404" s="25">
        <v>8.3332999999999995</v>
      </c>
      <c r="G39404" s="34">
        <f t="shared" si="2460"/>
        <v>500</v>
      </c>
      <c r="H39404" s="37" t="str">
        <f t="shared" si="2461"/>
        <v>08:20</v>
      </c>
      <c r="I39404" s="38"/>
      <c r="J39404" s="39">
        <v>87</v>
      </c>
      <c r="K39404" s="40">
        <v>5.3114117989000002E-2</v>
      </c>
      <c r="L39404" s="41">
        <v>106405.23011701299</v>
      </c>
      <c r="M39404" s="38"/>
      <c r="N39404" s="40">
        <v>0.86394809047200005</v>
      </c>
      <c r="O39404" s="42">
        <f t="shared" si="2462"/>
        <v>49.500579302432214</v>
      </c>
      <c r="P39404" s="40">
        <v>0.85524549600900002</v>
      </c>
      <c r="Q39404" s="42">
        <f t="shared" si="2463"/>
        <v>49.001957368888391</v>
      </c>
      <c r="R39404" s="24">
        <v>0.99805908559500001</v>
      </c>
    </row>
    <row r="39405" spans="1:18" x14ac:dyDescent="0.25">
      <c r="A39405" s="25">
        <v>2461127.8479166701</v>
      </c>
      <c r="B39405" s="31">
        <v>2026</v>
      </c>
      <c r="C39405" s="31">
        <v>3</v>
      </c>
      <c r="D39405" s="31">
        <v>28</v>
      </c>
      <c r="F39405" s="25">
        <v>8.35</v>
      </c>
      <c r="G39405" s="34">
        <f t="shared" si="2460"/>
        <v>501</v>
      </c>
      <c r="H39405" s="37" t="str">
        <f t="shared" si="2461"/>
        <v>08:21</v>
      </c>
      <c r="I39405" s="38"/>
      <c r="J39405" s="39">
        <v>87</v>
      </c>
      <c r="K39405" s="40">
        <v>5.3118854648000001E-2</v>
      </c>
      <c r="L39405" s="41">
        <v>106405.234481402</v>
      </c>
      <c r="M39405" s="38"/>
      <c r="N39405" s="40">
        <v>0.86690459843099998</v>
      </c>
      <c r="O39405" s="42">
        <f t="shared" si="2462"/>
        <v>49.669974730579746</v>
      </c>
      <c r="P39405" s="40">
        <v>0.85030641484799996</v>
      </c>
      <c r="Q39405" s="42">
        <f t="shared" si="2463"/>
        <v>48.718968863690513</v>
      </c>
      <c r="R39405" s="24">
        <v>0.99805927981099996</v>
      </c>
    </row>
    <row r="39406" spans="1:18" x14ac:dyDescent="0.25">
      <c r="A39406" s="25">
        <v>2461127.8486111099</v>
      </c>
      <c r="B39406" s="31">
        <v>2026</v>
      </c>
      <c r="C39406" s="31">
        <v>3</v>
      </c>
      <c r="D39406" s="31">
        <v>28</v>
      </c>
      <c r="F39406" s="25">
        <v>8.3666999999999998</v>
      </c>
      <c r="G39406" s="34">
        <f t="shared" si="2460"/>
        <v>502</v>
      </c>
      <c r="H39406" s="37" t="str">
        <f t="shared" si="2461"/>
        <v>08:22</v>
      </c>
      <c r="I39406" s="38"/>
      <c r="J39406" s="39">
        <v>87</v>
      </c>
      <c r="K39406" s="40">
        <v>5.3123591268000002E-2</v>
      </c>
      <c r="L39406" s="41">
        <v>106405.238845789</v>
      </c>
      <c r="M39406" s="38"/>
      <c r="N39406" s="40">
        <v>0.86984823841400005</v>
      </c>
      <c r="O39406" s="42">
        <f t="shared" si="2462"/>
        <v>49.838632878011609</v>
      </c>
      <c r="P39406" s="40">
        <v>0.84533183257400002</v>
      </c>
      <c r="Q39406" s="42">
        <f t="shared" si="2463"/>
        <v>48.433946294549727</v>
      </c>
      <c r="R39406" s="24">
        <v>0.99805947402799999</v>
      </c>
    </row>
    <row r="39407" spans="1:18" x14ac:dyDescent="0.25">
      <c r="A39407" s="25">
        <v>2461127.8493055599</v>
      </c>
      <c r="B39407" s="31">
        <v>2026</v>
      </c>
      <c r="C39407" s="31">
        <v>3</v>
      </c>
      <c r="D39407" s="31">
        <v>28</v>
      </c>
      <c r="F39407" s="25">
        <v>8.3833000000000002</v>
      </c>
      <c r="G39407" s="34">
        <f t="shared" si="2460"/>
        <v>503</v>
      </c>
      <c r="H39407" s="37" t="str">
        <f t="shared" si="2461"/>
        <v>08:23</v>
      </c>
      <c r="I39407" s="38"/>
      <c r="J39407" s="39">
        <v>87</v>
      </c>
      <c r="K39407" s="40">
        <v>5.3128327848E-2</v>
      </c>
      <c r="L39407" s="41">
        <v>106405.24321017601</v>
      </c>
      <c r="M39407" s="38"/>
      <c r="N39407" s="40">
        <v>0.87277884669899997</v>
      </c>
      <c r="O39407" s="42">
        <f t="shared" si="2462"/>
        <v>50.006544364148176</v>
      </c>
      <c r="P39407" s="40">
        <v>0.84032144445400003</v>
      </c>
      <c r="Q39407" s="42">
        <f t="shared" si="2463"/>
        <v>48.14687220155124</v>
      </c>
      <c r="R39407" s="24">
        <v>0.99805966824400005</v>
      </c>
    </row>
    <row r="39408" spans="1:18" x14ac:dyDescent="0.25">
      <c r="A39408" s="25">
        <v>2461127.85</v>
      </c>
      <c r="B39408" s="31">
        <v>2026</v>
      </c>
      <c r="C39408" s="31">
        <v>3</v>
      </c>
      <c r="D39408" s="31">
        <v>28</v>
      </c>
      <c r="F39408" s="25">
        <v>8.4</v>
      </c>
      <c r="G39408" s="34">
        <f t="shared" si="2460"/>
        <v>504</v>
      </c>
      <c r="H39408" s="37" t="str">
        <f t="shared" si="2461"/>
        <v>08:24</v>
      </c>
      <c r="I39408" s="38"/>
      <c r="J39408" s="39">
        <v>87</v>
      </c>
      <c r="K39408" s="40">
        <v>5.3133064389E-2</v>
      </c>
      <c r="L39408" s="41">
        <v>106405.24757456301</v>
      </c>
      <c r="M39408" s="38"/>
      <c r="N39408" s="40">
        <v>0.87569625554499997</v>
      </c>
      <c r="O39408" s="42">
        <f t="shared" si="2462"/>
        <v>50.173699578138113</v>
      </c>
      <c r="P39408" s="40">
        <v>0.83527494954399994</v>
      </c>
      <c r="Q39408" s="42">
        <f t="shared" si="2463"/>
        <v>47.857729341873984</v>
      </c>
      <c r="R39408" s="24">
        <v>0.99805986246099998</v>
      </c>
    </row>
    <row r="39409" spans="1:18" x14ac:dyDescent="0.25">
      <c r="A39409" s="25">
        <v>2461127.8506944398</v>
      </c>
      <c r="B39409" s="31">
        <v>2026</v>
      </c>
      <c r="C39409" s="31">
        <v>3</v>
      </c>
      <c r="D39409" s="31">
        <v>28</v>
      </c>
      <c r="F39409" s="25">
        <v>8.4167000000000005</v>
      </c>
      <c r="G39409" s="34">
        <f t="shared" si="2460"/>
        <v>505</v>
      </c>
      <c r="H39409" s="37" t="str">
        <f t="shared" si="2461"/>
        <v>08:25</v>
      </c>
      <c r="I39409" s="38"/>
      <c r="J39409" s="39">
        <v>87</v>
      </c>
      <c r="K39409" s="40">
        <v>5.3137800890000003E-2</v>
      </c>
      <c r="L39409" s="41">
        <v>106405.251938951</v>
      </c>
      <c r="M39409" s="38"/>
      <c r="N39409" s="40">
        <v>0.87860029515500004</v>
      </c>
      <c r="O39409" s="42">
        <f t="shared" si="2462"/>
        <v>50.340088791329933</v>
      </c>
      <c r="P39409" s="40">
        <v>0.830192047569</v>
      </c>
      <c r="Q39409" s="42">
        <f t="shared" si="2463"/>
        <v>47.566500511027776</v>
      </c>
      <c r="R39409" s="24">
        <v>0.99806005667700004</v>
      </c>
    </row>
    <row r="39410" spans="1:18" x14ac:dyDescent="0.25">
      <c r="A39410" s="25">
        <v>2461127.8513888898</v>
      </c>
      <c r="B39410" s="31">
        <v>2026</v>
      </c>
      <c r="C39410" s="31">
        <v>3</v>
      </c>
      <c r="D39410" s="31">
        <v>28</v>
      </c>
      <c r="F39410" s="25">
        <v>8.4332999999999991</v>
      </c>
      <c r="G39410" s="34">
        <f t="shared" si="2460"/>
        <v>506</v>
      </c>
      <c r="H39410" s="37" t="str">
        <f t="shared" si="2461"/>
        <v>08:26</v>
      </c>
      <c r="I39410" s="38"/>
      <c r="J39410" s="39">
        <v>87</v>
      </c>
      <c r="K39410" s="40">
        <v>5.3142537350999997E-2</v>
      </c>
      <c r="L39410" s="41">
        <v>106405.256303339</v>
      </c>
      <c r="M39410" s="38"/>
      <c r="N39410" s="40">
        <v>0.88149079367200001</v>
      </c>
      <c r="O39410" s="42">
        <f t="shared" si="2462"/>
        <v>50.505702157042855</v>
      </c>
      <c r="P39410" s="40">
        <v>0.82507243906500005</v>
      </c>
      <c r="Q39410" s="42">
        <f t="shared" si="2463"/>
        <v>47.27316855098929</v>
      </c>
      <c r="R39410" s="24">
        <v>0.99806025089299999</v>
      </c>
    </row>
    <row r="39411" spans="1:18" x14ac:dyDescent="0.25">
      <c r="A39411" s="25">
        <v>2461127.85208333</v>
      </c>
      <c r="B39411" s="31">
        <v>2026</v>
      </c>
      <c r="C39411" s="31">
        <v>3</v>
      </c>
      <c r="D39411" s="31">
        <v>28</v>
      </c>
      <c r="F39411" s="25">
        <v>8.4499999999999993</v>
      </c>
      <c r="G39411" s="34">
        <f t="shared" si="2460"/>
        <v>507</v>
      </c>
      <c r="H39411" s="37" t="str">
        <f t="shared" si="2461"/>
        <v>08:27</v>
      </c>
      <c r="I39411" s="38"/>
      <c r="J39411" s="39">
        <v>87</v>
      </c>
      <c r="K39411" s="40">
        <v>5.3147273772999999E-2</v>
      </c>
      <c r="L39411" s="41">
        <v>106405.260667728</v>
      </c>
      <c r="M39411" s="38"/>
      <c r="N39411" s="40">
        <v>0.88436757714000003</v>
      </c>
      <c r="O39411" s="42">
        <f t="shared" si="2462"/>
        <v>50.670529708332268</v>
      </c>
      <c r="P39411" s="40">
        <v>0.819915825589</v>
      </c>
      <c r="Q39411" s="42">
        <f t="shared" si="2463"/>
        <v>46.977716362234204</v>
      </c>
      <c r="R39411" s="24">
        <v>0.99806044511000003</v>
      </c>
    </row>
    <row r="39412" spans="1:18" x14ac:dyDescent="0.25">
      <c r="A39412" s="25">
        <v>2461127.85277778</v>
      </c>
      <c r="B39412" s="31">
        <v>2026</v>
      </c>
      <c r="C39412" s="31">
        <v>3</v>
      </c>
      <c r="D39412" s="31">
        <v>28</v>
      </c>
      <c r="F39412" s="25">
        <v>8.4666999999999994</v>
      </c>
      <c r="G39412" s="34">
        <f t="shared" si="2460"/>
        <v>508</v>
      </c>
      <c r="H39412" s="37" t="str">
        <f t="shared" si="2461"/>
        <v>08:28</v>
      </c>
      <c r="I39412" s="38"/>
      <c r="J39412" s="39">
        <v>87</v>
      </c>
      <c r="K39412" s="40">
        <v>5.3152010154999998E-2</v>
      </c>
      <c r="L39412" s="41">
        <v>106405.265032116</v>
      </c>
      <c r="M39412" s="38"/>
      <c r="N39412" s="40">
        <v>0.88723046959200003</v>
      </c>
      <c r="O39412" s="42">
        <f t="shared" si="2462"/>
        <v>50.834561363031725</v>
      </c>
      <c r="P39412" s="40">
        <v>0.81472190971299996</v>
      </c>
      <c r="Q39412" s="42">
        <f t="shared" si="2463"/>
        <v>46.680126903393408</v>
      </c>
      <c r="R39412" s="24">
        <v>0.99806063932599998</v>
      </c>
    </row>
    <row r="39413" spans="1:18" x14ac:dyDescent="0.25">
      <c r="A39413" s="25">
        <v>2461127.8534722198</v>
      </c>
      <c r="B39413" s="31">
        <v>2026</v>
      </c>
      <c r="C39413" s="31">
        <v>3</v>
      </c>
      <c r="D39413" s="31">
        <v>28</v>
      </c>
      <c r="F39413" s="25">
        <v>8.4832999999999998</v>
      </c>
      <c r="G39413" s="34">
        <f t="shared" si="2460"/>
        <v>509</v>
      </c>
      <c r="H39413" s="37" t="str">
        <f t="shared" si="2461"/>
        <v>08:29</v>
      </c>
      <c r="I39413" s="38"/>
      <c r="J39413" s="39">
        <v>87</v>
      </c>
      <c r="K39413" s="40">
        <v>5.3156746497000001E-2</v>
      </c>
      <c r="L39413" s="41">
        <v>106405.269396505</v>
      </c>
      <c r="M39413" s="38"/>
      <c r="N39413" s="40">
        <v>0.89007929290800003</v>
      </c>
      <c r="O39413" s="42">
        <f t="shared" si="2462"/>
        <v>50.997786915616992</v>
      </c>
      <c r="P39413" s="40">
        <v>0.80949039543900003</v>
      </c>
      <c r="Q39413" s="42">
        <f t="shared" si="2463"/>
        <v>46.380383215030768</v>
      </c>
      <c r="R39413" s="24">
        <v>0.99806083354200004</v>
      </c>
    </row>
    <row r="39414" spans="1:18" x14ac:dyDescent="0.25">
      <c r="A39414" s="25">
        <v>2461127.8541666698</v>
      </c>
      <c r="B39414" s="31">
        <v>2026</v>
      </c>
      <c r="C39414" s="31">
        <v>3</v>
      </c>
      <c r="D39414" s="31">
        <v>28</v>
      </c>
      <c r="F39414" s="25">
        <v>8.5</v>
      </c>
      <c r="G39414" s="34">
        <f t="shared" si="2460"/>
        <v>510</v>
      </c>
      <c r="H39414" s="37" t="str">
        <f t="shared" si="2461"/>
        <v>08:30</v>
      </c>
      <c r="I39414" s="38"/>
      <c r="J39414" s="39">
        <v>87</v>
      </c>
      <c r="K39414" s="40">
        <v>5.3161482798000002E-2</v>
      </c>
      <c r="L39414" s="41">
        <v>106405.273760895</v>
      </c>
      <c r="M39414" s="38"/>
      <c r="N39414" s="40">
        <v>0.89291386691100005</v>
      </c>
      <c r="O39414" s="42">
        <f t="shared" si="2462"/>
        <v>51.160196042706396</v>
      </c>
      <c r="P39414" s="40">
        <v>0.80422098818400001</v>
      </c>
      <c r="Q39414" s="42">
        <f t="shared" si="2463"/>
        <v>46.07846841878365</v>
      </c>
      <c r="R39414" s="24">
        <v>0.99806102775899996</v>
      </c>
    </row>
    <row r="39415" spans="1:18" x14ac:dyDescent="0.25">
      <c r="A39415" s="25">
        <v>2461127.85486111</v>
      </c>
      <c r="B39415" s="31">
        <v>2026</v>
      </c>
      <c r="C39415" s="31">
        <v>3</v>
      </c>
      <c r="D39415" s="31">
        <v>28</v>
      </c>
      <c r="F39415" s="25">
        <v>8.5167000000000002</v>
      </c>
      <c r="G39415" s="34">
        <f t="shared" si="2460"/>
        <v>511</v>
      </c>
      <c r="H39415" s="37" t="str">
        <f t="shared" si="2461"/>
        <v>08:31</v>
      </c>
      <c r="I39415" s="38"/>
      <c r="J39415" s="39">
        <v>87</v>
      </c>
      <c r="K39415" s="40">
        <v>5.3166219059999999E-2</v>
      </c>
      <c r="L39415" s="41">
        <v>106405.278125285</v>
      </c>
      <c r="M39415" s="38"/>
      <c r="N39415" s="40">
        <v>0.89573400930299996</v>
      </c>
      <c r="O39415" s="42">
        <f t="shared" si="2462"/>
        <v>51.321778299393912</v>
      </c>
      <c r="P39415" s="40">
        <v>0.79891339507500003</v>
      </c>
      <c r="Q39415" s="42">
        <f t="shared" si="2463"/>
        <v>45.774365734265231</v>
      </c>
      <c r="R39415" s="24">
        <v>0.99806122197500002</v>
      </c>
    </row>
    <row r="39416" spans="1:18" x14ac:dyDescent="0.25">
      <c r="A39416" s="25">
        <v>2461127.85555556</v>
      </c>
      <c r="B39416" s="31">
        <v>2026</v>
      </c>
      <c r="C39416" s="31">
        <v>3</v>
      </c>
      <c r="D39416" s="31">
        <v>28</v>
      </c>
      <c r="F39416" s="25">
        <v>8.5333000000000006</v>
      </c>
      <c r="G39416" s="34">
        <f t="shared" si="2460"/>
        <v>512</v>
      </c>
      <c r="H39416" s="37" t="str">
        <f t="shared" si="2461"/>
        <v>08:32</v>
      </c>
      <c r="I39416" s="38"/>
      <c r="J39416" s="39">
        <v>87</v>
      </c>
      <c r="K39416" s="40">
        <v>5.3170955281999999E-2</v>
      </c>
      <c r="L39416" s="41">
        <v>106405.28248967799</v>
      </c>
      <c r="M39416" s="38"/>
      <c r="N39416" s="40">
        <v>0.898539537567</v>
      </c>
      <c r="O39416" s="42">
        <f t="shared" si="2462"/>
        <v>51.48252322822578</v>
      </c>
      <c r="P39416" s="40">
        <v>0.79356732149200004</v>
      </c>
      <c r="Q39416" s="42">
        <f t="shared" si="2463"/>
        <v>45.468058280992949</v>
      </c>
      <c r="R39416" s="24">
        <v>0.99806141619099997</v>
      </c>
    </row>
    <row r="39417" spans="1:18" x14ac:dyDescent="0.25">
      <c r="A39417" s="25">
        <v>2461127.8562500002</v>
      </c>
      <c r="B39417" s="31">
        <v>2026</v>
      </c>
      <c r="C39417" s="31">
        <v>3</v>
      </c>
      <c r="D39417" s="31">
        <v>28</v>
      </c>
      <c r="F39417" s="25">
        <v>8.5500000000000007</v>
      </c>
      <c r="G39417" s="34">
        <f t="shared" si="2460"/>
        <v>513</v>
      </c>
      <c r="H39417" s="37" t="str">
        <f t="shared" si="2461"/>
        <v>08:33</v>
      </c>
      <c r="I39417" s="38"/>
      <c r="J39417" s="39">
        <v>87</v>
      </c>
      <c r="K39417" s="40">
        <v>5.3175691462999997E-2</v>
      </c>
      <c r="L39417" s="41">
        <v>106405.28685406801</v>
      </c>
      <c r="M39417" s="38"/>
      <c r="N39417" s="40">
        <v>0.90133026143399997</v>
      </c>
      <c r="O39417" s="42">
        <f t="shared" si="2462"/>
        <v>51.642419927591313</v>
      </c>
      <c r="P39417" s="40">
        <v>0.78818248562899995</v>
      </c>
      <c r="Q39417" s="42">
        <f t="shared" si="2463"/>
        <v>45.159529912672355</v>
      </c>
      <c r="R39417" s="24">
        <v>0.99806161040800001</v>
      </c>
    </row>
    <row r="39418" spans="1:18" x14ac:dyDescent="0.25">
      <c r="A39418" s="25">
        <v>2461127.8569444399</v>
      </c>
      <c r="B39418" s="31">
        <v>2026</v>
      </c>
      <c r="C39418" s="31">
        <v>3</v>
      </c>
      <c r="D39418" s="31">
        <v>28</v>
      </c>
      <c r="F39418" s="25">
        <v>8.5667000000000009</v>
      </c>
      <c r="G39418" s="34">
        <f t="shared" si="2460"/>
        <v>514</v>
      </c>
      <c r="H39418" s="37" t="str">
        <f t="shared" si="2461"/>
        <v>08:34</v>
      </c>
      <c r="I39418" s="38"/>
      <c r="J39418" s="39">
        <v>87</v>
      </c>
      <c r="K39418" s="40">
        <v>5.3180427603999998E-2</v>
      </c>
      <c r="L39418" s="41">
        <v>106405.29121845899</v>
      </c>
      <c r="M39418" s="38"/>
      <c r="N39418" s="40">
        <v>0.90410599417899995</v>
      </c>
      <c r="O39418" s="42">
        <f t="shared" si="2462"/>
        <v>51.801457698936069</v>
      </c>
      <c r="P39418" s="40">
        <v>0.78275859720600005</v>
      </c>
      <c r="Q39418" s="42">
        <f t="shared" si="2463"/>
        <v>44.848763997484596</v>
      </c>
      <c r="R39418" s="24">
        <v>0.99806180462399996</v>
      </c>
    </row>
    <row r="39419" spans="1:18" x14ac:dyDescent="0.25">
      <c r="A39419" s="25">
        <v>2461127.8576388899</v>
      </c>
      <c r="B39419" s="31">
        <v>2026</v>
      </c>
      <c r="C39419" s="31">
        <v>3</v>
      </c>
      <c r="D39419" s="31">
        <v>28</v>
      </c>
      <c r="F39419" s="25">
        <v>8.5832999999999995</v>
      </c>
      <c r="G39419" s="34">
        <f t="shared" si="2460"/>
        <v>515</v>
      </c>
      <c r="H39419" s="37" t="str">
        <f t="shared" si="2461"/>
        <v>08:35</v>
      </c>
      <c r="I39419" s="38"/>
      <c r="J39419" s="39">
        <v>87</v>
      </c>
      <c r="K39419" s="40">
        <v>5.3185163703999998E-2</v>
      </c>
      <c r="L39419" s="41">
        <v>106405.29558285</v>
      </c>
      <c r="M39419" s="38"/>
      <c r="N39419" s="40">
        <v>0.90686654502999997</v>
      </c>
      <c r="O39419" s="42">
        <f t="shared" si="2462"/>
        <v>51.959625611829622</v>
      </c>
      <c r="P39419" s="40">
        <v>0.77729537207999999</v>
      </c>
      <c r="Q39419" s="42">
        <f t="shared" si="2463"/>
        <v>44.535744255234967</v>
      </c>
      <c r="R39419" s="24">
        <v>0.998061998841</v>
      </c>
    </row>
    <row r="39420" spans="1:18" x14ac:dyDescent="0.25">
      <c r="A39420" s="25">
        <v>2461127.8583333301</v>
      </c>
      <c r="B39420" s="31">
        <v>2026</v>
      </c>
      <c r="C39420" s="31">
        <v>3</v>
      </c>
      <c r="D39420" s="31">
        <v>28</v>
      </c>
      <c r="F39420" s="25">
        <v>8.6</v>
      </c>
      <c r="G39420" s="34">
        <f t="shared" si="2460"/>
        <v>516</v>
      </c>
      <c r="H39420" s="37" t="str">
        <f t="shared" si="2461"/>
        <v>08:36</v>
      </c>
      <c r="I39420" s="38"/>
      <c r="J39420" s="39">
        <v>87</v>
      </c>
      <c r="K39420" s="40">
        <v>5.3189899764000001E-2</v>
      </c>
      <c r="L39420" s="41">
        <v>106405.299947241</v>
      </c>
      <c r="M39420" s="38"/>
      <c r="N39420" s="40">
        <v>0.90961172116800004</v>
      </c>
      <c r="O39420" s="42">
        <f t="shared" si="2462"/>
        <v>52.116912618557045</v>
      </c>
      <c r="P39420" s="40">
        <v>0.77179252866299997</v>
      </c>
      <c r="Q39420" s="42">
        <f t="shared" si="2463"/>
        <v>44.220454552119513</v>
      </c>
      <c r="R39420" s="24">
        <v>0.99806219305699995</v>
      </c>
    </row>
    <row r="39421" spans="1:18" x14ac:dyDescent="0.25">
      <c r="A39421" s="25">
        <v>2461127.8590277801</v>
      </c>
      <c r="B39421" s="31">
        <v>2026</v>
      </c>
      <c r="C39421" s="31">
        <v>3</v>
      </c>
      <c r="D39421" s="31">
        <v>28</v>
      </c>
      <c r="F39421" s="25">
        <v>8.6166999999999998</v>
      </c>
      <c r="G39421" s="34">
        <f t="shared" si="2460"/>
        <v>517</v>
      </c>
      <c r="H39421" s="37" t="str">
        <f t="shared" si="2461"/>
        <v>08:37</v>
      </c>
      <c r="I39421" s="38"/>
      <c r="J39421" s="39">
        <v>87</v>
      </c>
      <c r="K39421" s="40">
        <v>5.3194635784000001E-2</v>
      </c>
      <c r="L39421" s="41">
        <v>106405.304311632</v>
      </c>
      <c r="M39421" s="38"/>
      <c r="N39421" s="40">
        <v>0.91234132760300002</v>
      </c>
      <c r="O39421" s="42">
        <f t="shared" si="2462"/>
        <v>52.273307547014298</v>
      </c>
      <c r="P39421" s="40">
        <v>0.76624978840400004</v>
      </c>
      <c r="Q39421" s="42">
        <f t="shared" si="2463"/>
        <v>43.902878928341572</v>
      </c>
      <c r="R39421" s="24">
        <v>0.99806238727300001</v>
      </c>
    </row>
    <row r="39422" spans="1:18" x14ac:dyDescent="0.25">
      <c r="A39422" s="25">
        <v>2461127.8597222199</v>
      </c>
      <c r="B39422" s="31">
        <v>2026</v>
      </c>
      <c r="C39422" s="31">
        <v>3</v>
      </c>
      <c r="D39422" s="31">
        <v>28</v>
      </c>
      <c r="F39422" s="25">
        <v>8.6333000000000002</v>
      </c>
      <c r="G39422" s="34">
        <f t="shared" si="2460"/>
        <v>518</v>
      </c>
      <c r="H39422" s="37" t="str">
        <f t="shared" si="2461"/>
        <v>08:38</v>
      </c>
      <c r="I39422" s="38"/>
      <c r="J39422" s="39">
        <v>87</v>
      </c>
      <c r="K39422" s="40">
        <v>5.3199371762E-2</v>
      </c>
      <c r="L39422" s="41">
        <v>106405.308676024</v>
      </c>
      <c r="M39422" s="38"/>
      <c r="N39422" s="40">
        <v>0.91505516723699998</v>
      </c>
      <c r="O39422" s="42">
        <f t="shared" si="2462"/>
        <v>52.428799104317825</v>
      </c>
      <c r="P39422" s="40">
        <v>0.76066687589399995</v>
      </c>
      <c r="Q39422" s="42">
        <f t="shared" si="2463"/>
        <v>43.583001604127773</v>
      </c>
      <c r="R39422" s="24">
        <v>0.99806258149000004</v>
      </c>
    </row>
    <row r="39423" spans="1:18" x14ac:dyDescent="0.25">
      <c r="A39423" s="25">
        <v>2461127.8604166699</v>
      </c>
      <c r="B39423" s="31">
        <v>2026</v>
      </c>
      <c r="C39423" s="31">
        <v>3</v>
      </c>
      <c r="D39423" s="31">
        <v>28</v>
      </c>
      <c r="F39423" s="25">
        <v>8.65</v>
      </c>
      <c r="G39423" s="34">
        <f t="shared" si="2460"/>
        <v>519</v>
      </c>
      <c r="H39423" s="37" t="str">
        <f t="shared" si="2461"/>
        <v>08:39</v>
      </c>
      <c r="I39423" s="38"/>
      <c r="J39423" s="39">
        <v>87</v>
      </c>
      <c r="K39423" s="40">
        <v>5.3204107700000003E-2</v>
      </c>
      <c r="L39423" s="41">
        <v>106405.31304041699</v>
      </c>
      <c r="M39423" s="38"/>
      <c r="N39423" s="40">
        <v>0.91775304089700005</v>
      </c>
      <c r="O39423" s="42">
        <f t="shared" si="2462"/>
        <v>52.583375878695335</v>
      </c>
      <c r="P39423" s="40">
        <v>0.75504351905300005</v>
      </c>
      <c r="Q39423" s="42">
        <f t="shared" si="2463"/>
        <v>43.260806990442461</v>
      </c>
      <c r="R39423" s="24">
        <v>0.99806277570599999</v>
      </c>
    </row>
    <row r="39424" spans="1:18" x14ac:dyDescent="0.25">
      <c r="A39424" s="25">
        <v>2461127.8611111101</v>
      </c>
      <c r="B39424" s="31">
        <v>2026</v>
      </c>
      <c r="C39424" s="31">
        <v>3</v>
      </c>
      <c r="D39424" s="31">
        <v>28</v>
      </c>
      <c r="F39424" s="25">
        <v>8.6667000000000005</v>
      </c>
      <c r="G39424" s="34">
        <f t="shared" si="2460"/>
        <v>520</v>
      </c>
      <c r="H39424" s="37" t="str">
        <f t="shared" si="2461"/>
        <v>08:40</v>
      </c>
      <c r="I39424" s="38"/>
      <c r="J39424" s="39">
        <v>87</v>
      </c>
      <c r="K39424" s="40">
        <v>5.3208843596999997E-2</v>
      </c>
      <c r="L39424" s="41">
        <v>106405.317404809</v>
      </c>
      <c r="M39424" s="38"/>
      <c r="N39424" s="40">
        <v>0.92043474723499996</v>
      </c>
      <c r="O39424" s="42">
        <f t="shared" si="2462"/>
        <v>52.737026333756219</v>
      </c>
      <c r="P39424" s="40">
        <v>0.74937944958000002</v>
      </c>
      <c r="Q39424" s="42">
        <f t="shared" si="2463"/>
        <v>42.93627971477067</v>
      </c>
      <c r="R39424" s="24">
        <v>0.99806296992200005</v>
      </c>
    </row>
    <row r="39425" spans="1:18" x14ac:dyDescent="0.25">
      <c r="A39425" s="25">
        <v>2461127.8618055601</v>
      </c>
      <c r="B39425" s="31">
        <v>2026</v>
      </c>
      <c r="C39425" s="31">
        <v>3</v>
      </c>
      <c r="D39425" s="31">
        <v>28</v>
      </c>
      <c r="F39425" s="25">
        <v>8.6832999999999991</v>
      </c>
      <c r="G39425" s="34">
        <f t="shared" si="2460"/>
        <v>521</v>
      </c>
      <c r="H39425" s="37" t="str">
        <f t="shared" si="2461"/>
        <v>08:41</v>
      </c>
      <c r="I39425" s="38"/>
      <c r="J39425" s="39">
        <v>87</v>
      </c>
      <c r="K39425" s="40">
        <v>5.3213579453000003E-2</v>
      </c>
      <c r="L39425" s="41">
        <v>106405.321769202</v>
      </c>
      <c r="M39425" s="38"/>
      <c r="N39425" s="40">
        <v>0.92310008285599998</v>
      </c>
      <c r="O39425" s="42">
        <f t="shared" si="2462"/>
        <v>52.889738815825396</v>
      </c>
      <c r="P39425" s="40">
        <v>0.74367440296999998</v>
      </c>
      <c r="Q39425" s="42">
        <f t="shared" si="2463"/>
        <v>42.609404622092249</v>
      </c>
      <c r="R39425" s="24">
        <v>0.99806316413899998</v>
      </c>
    </row>
    <row r="39426" spans="1:18" x14ac:dyDescent="0.25">
      <c r="A39426" s="25">
        <v>2461127.8624999998</v>
      </c>
      <c r="B39426" s="31">
        <v>2026</v>
      </c>
      <c r="C39426" s="31">
        <v>3</v>
      </c>
      <c r="D39426" s="31">
        <v>28</v>
      </c>
      <c r="F39426" s="25">
        <v>8.6999999999999993</v>
      </c>
      <c r="G39426" s="34">
        <f t="shared" si="2460"/>
        <v>522</v>
      </c>
      <c r="H39426" s="37" t="str">
        <f t="shared" si="2461"/>
        <v>08:42</v>
      </c>
      <c r="I39426" s="38"/>
      <c r="J39426" s="39">
        <v>87</v>
      </c>
      <c r="K39426" s="40">
        <v>5.3218315267999999E-2</v>
      </c>
      <c r="L39426" s="41">
        <v>106405.32613359499</v>
      </c>
      <c r="M39426" s="38"/>
      <c r="N39426" s="40">
        <v>0.925748842234</v>
      </c>
      <c r="O39426" s="42">
        <f t="shared" si="2462"/>
        <v>53.041501549130494</v>
      </c>
      <c r="P39426" s="40">
        <v>0.73792811896199995</v>
      </c>
      <c r="Q39426" s="42">
        <f t="shared" si="2463"/>
        <v>42.280166800550333</v>
      </c>
      <c r="R39426" s="24">
        <v>0.99806335835500004</v>
      </c>
    </row>
    <row r="39427" spans="1:18" x14ac:dyDescent="0.25">
      <c r="A39427" s="25">
        <v>2461127.86319444</v>
      </c>
      <c r="B39427" s="31">
        <v>2026</v>
      </c>
      <c r="C39427" s="31">
        <v>3</v>
      </c>
      <c r="D39427" s="31">
        <v>28</v>
      </c>
      <c r="F39427" s="25">
        <v>8.7166999999999994</v>
      </c>
      <c r="G39427" s="34">
        <f t="shared" si="2460"/>
        <v>523</v>
      </c>
      <c r="H39427" s="37" t="str">
        <f t="shared" si="2461"/>
        <v>08:43</v>
      </c>
      <c r="I39427" s="38"/>
      <c r="J39427" s="39">
        <v>87</v>
      </c>
      <c r="K39427" s="40">
        <v>5.3223051041000002E-2</v>
      </c>
      <c r="L39427" s="41">
        <v>106405.330497988</v>
      </c>
      <c r="M39427" s="38"/>
      <c r="N39427" s="40">
        <v>0.92838081778299997</v>
      </c>
      <c r="O39427" s="42">
        <f t="shared" si="2462"/>
        <v>53.192302639869823</v>
      </c>
      <c r="P39427" s="40">
        <v>0.73214034168099995</v>
      </c>
      <c r="Q39427" s="42">
        <f t="shared" si="2463"/>
        <v>41.948551589587332</v>
      </c>
      <c r="R39427" s="24">
        <v>0.99806355257199997</v>
      </c>
    </row>
    <row r="39428" spans="1:18" x14ac:dyDescent="0.25">
      <c r="A39428" s="25">
        <v>2461127.86388889</v>
      </c>
      <c r="B39428" s="31">
        <v>2026</v>
      </c>
      <c r="C39428" s="31">
        <v>3</v>
      </c>
      <c r="D39428" s="31">
        <v>28</v>
      </c>
      <c r="F39428" s="25">
        <v>8.7332999999999998</v>
      </c>
      <c r="G39428" s="34">
        <f t="shared" si="2460"/>
        <v>524</v>
      </c>
      <c r="H39428" s="37" t="str">
        <f t="shared" si="2461"/>
        <v>08:44</v>
      </c>
      <c r="I39428" s="38"/>
      <c r="J39428" s="39">
        <v>87</v>
      </c>
      <c r="K39428" s="40">
        <v>5.3227786774000002E-2</v>
      </c>
      <c r="L39428" s="41">
        <v>106405.334862385</v>
      </c>
      <c r="M39428" s="38"/>
      <c r="N39428" s="40">
        <v>0.93099580158999995</v>
      </c>
      <c r="O39428" s="42">
        <f t="shared" si="2462"/>
        <v>53.342130175505972</v>
      </c>
      <c r="P39428" s="40">
        <v>0.72631081604900005</v>
      </c>
      <c r="Q39428" s="42">
        <f t="shared" si="2463"/>
        <v>41.614544374310398</v>
      </c>
      <c r="R39428" s="24">
        <v>0.99806374678800003</v>
      </c>
    </row>
    <row r="39429" spans="1:18" x14ac:dyDescent="0.25">
      <c r="A39429" s="25">
        <v>2461127.8645833302</v>
      </c>
      <c r="B39429" s="31">
        <v>2026</v>
      </c>
      <c r="C39429" s="31">
        <v>3</v>
      </c>
      <c r="D39429" s="31">
        <v>28</v>
      </c>
      <c r="F39429" s="25">
        <v>8.75</v>
      </c>
      <c r="G39429" s="34">
        <f t="shared" si="2460"/>
        <v>525</v>
      </c>
      <c r="H39429" s="37" t="str">
        <f t="shared" si="2461"/>
        <v>08:45</v>
      </c>
      <c r="I39429" s="38"/>
      <c r="J39429" s="39">
        <v>87</v>
      </c>
      <c r="K39429" s="40">
        <v>5.3232522465000001E-2</v>
      </c>
      <c r="L39429" s="41">
        <v>106405.339226779</v>
      </c>
      <c r="M39429" s="38"/>
      <c r="N39429" s="40">
        <v>0.93359357839299995</v>
      </c>
      <c r="O39429" s="42">
        <f t="shared" si="2462"/>
        <v>53.490971822434865</v>
      </c>
      <c r="P39429" s="40">
        <v>0.72043930377900001</v>
      </c>
      <c r="Q39429" s="42">
        <f t="shared" si="2463"/>
        <v>41.278131501880118</v>
      </c>
      <c r="R39429" s="24">
        <v>0.99806394100399998</v>
      </c>
    </row>
    <row r="39430" spans="1:18" x14ac:dyDescent="0.25">
      <c r="A39430" s="25">
        <v>2461127.8652777802</v>
      </c>
      <c r="B39430" s="31">
        <v>2026</v>
      </c>
      <c r="C39430" s="31">
        <v>3</v>
      </c>
      <c r="D39430" s="31">
        <v>28</v>
      </c>
      <c r="F39430" s="25">
        <v>8.7667000000000002</v>
      </c>
      <c r="G39430" s="34">
        <f t="shared" si="2460"/>
        <v>526</v>
      </c>
      <c r="H39430" s="37" t="str">
        <f t="shared" si="2461"/>
        <v>08:46</v>
      </c>
      <c r="I39430" s="38"/>
      <c r="J39430" s="39">
        <v>87</v>
      </c>
      <c r="K39430" s="40">
        <v>5.3237258114999998E-2</v>
      </c>
      <c r="L39430" s="41">
        <v>106405.343591173</v>
      </c>
      <c r="M39430" s="38"/>
      <c r="N39430" s="40">
        <v>0.93617393618</v>
      </c>
      <c r="O39430" s="42">
        <f t="shared" si="2462"/>
        <v>53.63881543326368</v>
      </c>
      <c r="P39430" s="40">
        <v>0.71452556012599999</v>
      </c>
      <c r="Q39430" s="42">
        <f t="shared" si="2463"/>
        <v>40.939298949440939</v>
      </c>
      <c r="R39430" s="24">
        <v>0.99806413522100002</v>
      </c>
    </row>
    <row r="39431" spans="1:18" x14ac:dyDescent="0.25">
      <c r="A39431" s="25">
        <v>2461127.86597222</v>
      </c>
      <c r="B39431" s="31">
        <v>2026</v>
      </c>
      <c r="C39431" s="31">
        <v>3</v>
      </c>
      <c r="D39431" s="31">
        <v>28</v>
      </c>
      <c r="F39431" s="25">
        <v>8.7833000000000006</v>
      </c>
      <c r="G39431" s="34">
        <f t="shared" si="2460"/>
        <v>527</v>
      </c>
      <c r="H39431" s="37" t="str">
        <f t="shared" si="2461"/>
        <v>08:47</v>
      </c>
      <c r="I39431" s="38"/>
      <c r="J39431" s="39">
        <v>87</v>
      </c>
      <c r="K39431" s="40">
        <v>5.3241993724E-2</v>
      </c>
      <c r="L39431" s="41">
        <v>106405.347955568</v>
      </c>
      <c r="M39431" s="38"/>
      <c r="N39431" s="40">
        <v>0.93873665911799997</v>
      </c>
      <c r="O39431" s="42">
        <f t="shared" si="2462"/>
        <v>53.785648641672445</v>
      </c>
      <c r="P39431" s="40">
        <v>0.70856934989300002</v>
      </c>
      <c r="Q39431" s="42">
        <f t="shared" si="2463"/>
        <v>40.598033241197413</v>
      </c>
      <c r="R39431" s="24">
        <v>0.99806432943699996</v>
      </c>
    </row>
    <row r="39432" spans="1:18" x14ac:dyDescent="0.25">
      <c r="A39432" s="25">
        <v>2461127.86666667</v>
      </c>
      <c r="B39432" s="31">
        <v>2026</v>
      </c>
      <c r="C39432" s="31">
        <v>3</v>
      </c>
      <c r="D39432" s="31">
        <v>28</v>
      </c>
      <c r="F39432" s="25">
        <v>8.8000000000000007</v>
      </c>
      <c r="G39432" s="34">
        <f t="shared" si="2460"/>
        <v>528</v>
      </c>
      <c r="H39432" s="37" t="str">
        <f t="shared" si="2461"/>
        <v>08:48</v>
      </c>
      <c r="I39432" s="38"/>
      <c r="J39432" s="39">
        <v>87</v>
      </c>
      <c r="K39432" s="40">
        <v>5.3246729291000001E-2</v>
      </c>
      <c r="L39432" s="41">
        <v>106405.352319963</v>
      </c>
      <c r="M39432" s="38"/>
      <c r="N39432" s="40">
        <v>0.94128152940499998</v>
      </c>
      <c r="O39432" s="42">
        <f t="shared" si="2462"/>
        <v>53.931458968525796</v>
      </c>
      <c r="P39432" s="40">
        <v>0.70257044369199995</v>
      </c>
      <c r="Q39432" s="42">
        <f t="shared" si="2463"/>
        <v>40.254321234185248</v>
      </c>
      <c r="R39432" s="24">
        <v>0.99806452365300002</v>
      </c>
    </row>
    <row r="39433" spans="1:18" x14ac:dyDescent="0.25">
      <c r="A39433" s="25">
        <v>2461127.8673611102</v>
      </c>
      <c r="B39433" s="31">
        <v>2026</v>
      </c>
      <c r="C39433" s="31">
        <v>3</v>
      </c>
      <c r="D39433" s="31">
        <v>28</v>
      </c>
      <c r="F39433" s="25">
        <v>8.8167000000000009</v>
      </c>
      <c r="G39433" s="34">
        <f t="shared" si="2460"/>
        <v>529</v>
      </c>
      <c r="H39433" s="37" t="str">
        <f t="shared" si="2461"/>
        <v>08:49</v>
      </c>
      <c r="I39433" s="38"/>
      <c r="J39433" s="39">
        <v>87</v>
      </c>
      <c r="K39433" s="40">
        <v>5.3251464816000002E-2</v>
      </c>
      <c r="L39433" s="41">
        <v>106405.356684358</v>
      </c>
      <c r="M39433" s="38"/>
      <c r="N39433" s="40">
        <v>0.94380832719300001</v>
      </c>
      <c r="O39433" s="42">
        <f t="shared" si="2462"/>
        <v>54.076233817461187</v>
      </c>
      <c r="P39433" s="40">
        <v>0.69652861847799996</v>
      </c>
      <c r="Q39433" s="42">
        <f t="shared" si="2463"/>
        <v>39.908150148867321</v>
      </c>
      <c r="R39433" s="24">
        <v>0.99806471786999995</v>
      </c>
    </row>
    <row r="39434" spans="1:18" x14ac:dyDescent="0.25">
      <c r="A39434" s="25">
        <v>2461127.8680555602</v>
      </c>
      <c r="B39434" s="31">
        <v>2026</v>
      </c>
      <c r="C39434" s="31">
        <v>3</v>
      </c>
      <c r="D39434" s="31">
        <v>28</v>
      </c>
      <c r="F39434" s="25">
        <v>8.8332999999999995</v>
      </c>
      <c r="G39434" s="34">
        <f t="shared" si="2460"/>
        <v>530</v>
      </c>
      <c r="H39434" s="37" t="str">
        <f t="shared" si="2461"/>
        <v>08:50</v>
      </c>
      <c r="I39434" s="38"/>
      <c r="J39434" s="39">
        <v>87</v>
      </c>
      <c r="K39434" s="40">
        <v>5.3256200300000001E-2</v>
      </c>
      <c r="L39434" s="41">
        <v>106405.36104875299</v>
      </c>
      <c r="M39434" s="38"/>
      <c r="N39434" s="40">
        <v>0.94631683068100003</v>
      </c>
      <c r="O39434" s="42">
        <f t="shared" si="2462"/>
        <v>54.219960480217438</v>
      </c>
      <c r="P39434" s="40">
        <v>0.69044365771399996</v>
      </c>
      <c r="Q39434" s="42">
        <f t="shared" si="2463"/>
        <v>39.559507578587422</v>
      </c>
      <c r="R39434" s="24">
        <v>0.99806491208600001</v>
      </c>
    </row>
    <row r="39435" spans="1:18" x14ac:dyDescent="0.25">
      <c r="A39435" s="25">
        <v>2461127.8687499999</v>
      </c>
      <c r="B39435" s="31">
        <v>2026</v>
      </c>
      <c r="C39435" s="31">
        <v>3</v>
      </c>
      <c r="D39435" s="31">
        <v>28</v>
      </c>
      <c r="F39435" s="25">
        <v>8.85</v>
      </c>
      <c r="G39435" s="34">
        <f t="shared" si="2460"/>
        <v>531</v>
      </c>
      <c r="H39435" s="37" t="str">
        <f t="shared" si="2461"/>
        <v>08:51</v>
      </c>
      <c r="I39435" s="38"/>
      <c r="J39435" s="39">
        <v>87</v>
      </c>
      <c r="K39435" s="40">
        <v>5.3260935741999998E-2</v>
      </c>
      <c r="L39435" s="41">
        <v>106405.365413149</v>
      </c>
      <c r="M39435" s="38"/>
      <c r="N39435" s="40">
        <v>0.948806816153</v>
      </c>
      <c r="O39435" s="42">
        <f t="shared" si="2462"/>
        <v>54.362626138811926</v>
      </c>
      <c r="P39435" s="40">
        <v>0.68431535165900004</v>
      </c>
      <c r="Q39435" s="42">
        <f t="shared" si="2463"/>
        <v>39.208381506071461</v>
      </c>
      <c r="R39435" s="24">
        <v>0.99806510630300005</v>
      </c>
    </row>
    <row r="39436" spans="1:18" x14ac:dyDescent="0.25">
      <c r="A39436" s="25">
        <v>2461127.8694444401</v>
      </c>
      <c r="B39436" s="31">
        <v>2026</v>
      </c>
      <c r="C39436" s="31">
        <v>3</v>
      </c>
      <c r="D39436" s="31">
        <v>28</v>
      </c>
      <c r="F39436" s="25">
        <v>8.8666999999999998</v>
      </c>
      <c r="G39436" s="34">
        <f t="shared" si="2460"/>
        <v>532</v>
      </c>
      <c r="H39436" s="37" t="str">
        <f t="shared" si="2461"/>
        <v>08:52</v>
      </c>
      <c r="I39436" s="38"/>
      <c r="J39436" s="39">
        <v>87</v>
      </c>
      <c r="K39436" s="40">
        <v>5.3265671142000003E-2</v>
      </c>
      <c r="L39436" s="41">
        <v>106405.369777545</v>
      </c>
      <c r="M39436" s="38"/>
      <c r="N39436" s="40">
        <v>0.95127805792499998</v>
      </c>
      <c r="O39436" s="42">
        <f t="shared" si="2462"/>
        <v>54.50421786250395</v>
      </c>
      <c r="P39436" s="40">
        <v>0.67814349790799999</v>
      </c>
      <c r="Q39436" s="42">
        <f t="shared" si="2463"/>
        <v>38.854760334367171</v>
      </c>
      <c r="R39436" s="24">
        <v>0.998065300519</v>
      </c>
    </row>
    <row r="39437" spans="1:18" x14ac:dyDescent="0.25">
      <c r="A39437" s="25">
        <v>2461127.8701388901</v>
      </c>
      <c r="B39437" s="31">
        <v>2026</v>
      </c>
      <c r="C39437" s="31">
        <v>3</v>
      </c>
      <c r="D39437" s="31">
        <v>28</v>
      </c>
      <c r="F39437" s="25">
        <v>8.8833000000000002</v>
      </c>
      <c r="G39437" s="34">
        <f t="shared" si="2460"/>
        <v>533</v>
      </c>
      <c r="H39437" s="37" t="str">
        <f t="shared" si="2461"/>
        <v>08:53</v>
      </c>
      <c r="I39437" s="38"/>
      <c r="J39437" s="39">
        <v>87</v>
      </c>
      <c r="K39437" s="40">
        <v>5.3270406499999999E-2</v>
      </c>
      <c r="L39437" s="41">
        <v>106405.37414194101</v>
      </c>
      <c r="M39437" s="38"/>
      <c r="N39437" s="40">
        <v>0.95373032845700001</v>
      </c>
      <c r="O39437" s="42">
        <f t="shared" si="2462"/>
        <v>54.644722614211858</v>
      </c>
      <c r="P39437" s="40">
        <v>0.67192790153799997</v>
      </c>
      <c r="Q39437" s="42">
        <f t="shared" si="2463"/>
        <v>38.498632895209333</v>
      </c>
      <c r="R39437" s="24">
        <v>0.99806549473499995</v>
      </c>
    </row>
    <row r="39438" spans="1:18" x14ac:dyDescent="0.25">
      <c r="A39438" s="25">
        <v>2461127.8708333299</v>
      </c>
      <c r="B39438" s="31">
        <v>2026</v>
      </c>
      <c r="C39438" s="31">
        <v>3</v>
      </c>
      <c r="D39438" s="31">
        <v>28</v>
      </c>
      <c r="F39438" s="25">
        <v>8.9</v>
      </c>
      <c r="G39438" s="34">
        <f t="shared" si="2460"/>
        <v>534</v>
      </c>
      <c r="H39438" s="37" t="str">
        <f t="shared" si="2461"/>
        <v>08:54</v>
      </c>
      <c r="I39438" s="38"/>
      <c r="J39438" s="39">
        <v>87</v>
      </c>
      <c r="K39438" s="40">
        <v>5.3275141817E-2</v>
      </c>
      <c r="L39438" s="41">
        <v>106405.378506337</v>
      </c>
      <c r="M39438" s="38"/>
      <c r="N39438" s="40">
        <v>0.95616339833999997</v>
      </c>
      <c r="O39438" s="42">
        <f t="shared" si="2462"/>
        <v>54.78412724976814</v>
      </c>
      <c r="P39438" s="40">
        <v>0.66566837555500002</v>
      </c>
      <c r="Q39438" s="42">
        <f t="shared" si="2463"/>
        <v>38.139988474630961</v>
      </c>
      <c r="R39438" s="24">
        <v>0.99806568895199999</v>
      </c>
    </row>
    <row r="39439" spans="1:18" x14ac:dyDescent="0.25">
      <c r="A39439" s="25">
        <v>2461127.8715277798</v>
      </c>
      <c r="B39439" s="31">
        <v>2026</v>
      </c>
      <c r="C39439" s="31">
        <v>3</v>
      </c>
      <c r="D39439" s="31">
        <v>28</v>
      </c>
      <c r="F39439" s="25">
        <v>8.9167000000000005</v>
      </c>
      <c r="G39439" s="34">
        <f t="shared" si="2460"/>
        <v>535</v>
      </c>
      <c r="H39439" s="37" t="str">
        <f t="shared" si="2461"/>
        <v>08:55</v>
      </c>
      <c r="I39439" s="38"/>
      <c r="J39439" s="39">
        <v>87</v>
      </c>
      <c r="K39439" s="40">
        <v>5.3279877091000002E-2</v>
      </c>
      <c r="L39439" s="41">
        <v>106405.382870737</v>
      </c>
      <c r="M39439" s="38"/>
      <c r="N39439" s="40">
        <v>0.95857703795500004</v>
      </c>
      <c r="O39439" s="42">
        <f t="shared" si="2462"/>
        <v>54.922418612973225</v>
      </c>
      <c r="P39439" s="40">
        <v>0.65936473700200005</v>
      </c>
      <c r="Q39439" s="42">
        <f t="shared" si="2463"/>
        <v>37.778816589968109</v>
      </c>
      <c r="R39439" s="24">
        <v>0.99806588316800005</v>
      </c>
    </row>
    <row r="39440" spans="1:18" x14ac:dyDescent="0.25">
      <c r="A39440" s="25">
        <v>2461127.8722222201</v>
      </c>
      <c r="B39440" s="31">
        <v>2026</v>
      </c>
      <c r="C39440" s="31">
        <v>3</v>
      </c>
      <c r="D39440" s="31">
        <v>28</v>
      </c>
      <c r="F39440" s="25">
        <v>8.9332999999999991</v>
      </c>
      <c r="G39440" s="34">
        <f t="shared" si="2460"/>
        <v>536</v>
      </c>
      <c r="H39440" s="37" t="str">
        <f t="shared" si="2461"/>
        <v>08:56</v>
      </c>
      <c r="I39440" s="38"/>
      <c r="J39440" s="39">
        <v>87</v>
      </c>
      <c r="K39440" s="40">
        <v>5.3284612322999997E-2</v>
      </c>
      <c r="L39440" s="41">
        <v>106405.387235134</v>
      </c>
      <c r="M39440" s="38"/>
      <c r="N39440" s="40">
        <v>0.960971011027</v>
      </c>
      <c r="O39440" s="42">
        <f t="shared" si="2462"/>
        <v>55.05958316626679</v>
      </c>
      <c r="P39440" s="40">
        <v>0.65301682427700003</v>
      </c>
      <c r="Q39440" s="42">
        <f t="shared" si="2463"/>
        <v>37.415107982108218</v>
      </c>
      <c r="R39440" s="24">
        <v>0.99806607738399999</v>
      </c>
    </row>
    <row r="39441" spans="1:18" x14ac:dyDescent="0.25">
      <c r="A39441" s="25">
        <v>2461127.8729166701</v>
      </c>
      <c r="B39441" s="31">
        <v>2026</v>
      </c>
      <c r="C39441" s="31">
        <v>3</v>
      </c>
      <c r="D39441" s="31">
        <v>28</v>
      </c>
      <c r="F39441" s="25">
        <v>8.9499999999999993</v>
      </c>
      <c r="G39441" s="34">
        <f t="shared" si="2460"/>
        <v>537</v>
      </c>
      <c r="H39441" s="37" t="str">
        <f t="shared" si="2461"/>
        <v>08:57</v>
      </c>
      <c r="I39441" s="38"/>
      <c r="J39441" s="39">
        <v>87</v>
      </c>
      <c r="K39441" s="40">
        <v>5.3289347512999997E-2</v>
      </c>
      <c r="L39441" s="41">
        <v>106405.39159953099</v>
      </c>
      <c r="M39441" s="38"/>
      <c r="N39441" s="40">
        <v>0.96334508444400002</v>
      </c>
      <c r="O39441" s="42">
        <f t="shared" si="2462"/>
        <v>55.195607553315099</v>
      </c>
      <c r="P39441" s="40">
        <v>0.64662447201200002</v>
      </c>
      <c r="Q39441" s="42">
        <f t="shared" si="2463"/>
        <v>37.048853176162822</v>
      </c>
      <c r="R39441" s="24">
        <v>0.99806627160100003</v>
      </c>
    </row>
    <row r="39442" spans="1:18" x14ac:dyDescent="0.25">
      <c r="A39442" s="25">
        <v>2461127.8736111098</v>
      </c>
      <c r="B39442" s="31">
        <v>2026</v>
      </c>
      <c r="C39442" s="31">
        <v>3</v>
      </c>
      <c r="D39442" s="31">
        <v>28</v>
      </c>
      <c r="F39442" s="25">
        <v>8.9666999999999994</v>
      </c>
      <c r="G39442" s="34">
        <f t="shared" si="2460"/>
        <v>538</v>
      </c>
      <c r="H39442" s="37" t="str">
        <f t="shared" si="2461"/>
        <v>08:58</v>
      </c>
      <c r="I39442" s="38"/>
      <c r="J39442" s="39">
        <v>87</v>
      </c>
      <c r="K39442" s="40">
        <v>5.3294082660999997E-2</v>
      </c>
      <c r="L39442" s="41">
        <v>106405.39596392799</v>
      </c>
      <c r="M39442" s="38"/>
      <c r="N39442" s="40">
        <v>0.96569902169400001</v>
      </c>
      <c r="O39442" s="42">
        <f t="shared" si="2462"/>
        <v>55.330478222978726</v>
      </c>
      <c r="P39442" s="40">
        <v>0.64018752861899997</v>
      </c>
      <c r="Q39442" s="42">
        <f t="shared" si="2463"/>
        <v>36.680043486779304</v>
      </c>
      <c r="R39442" s="24">
        <v>0.99806646581699998</v>
      </c>
    </row>
    <row r="39443" spans="1:18" x14ac:dyDescent="0.25">
      <c r="A39443" s="25">
        <v>2461127.8743055598</v>
      </c>
      <c r="B39443" s="31">
        <v>2026</v>
      </c>
      <c r="C39443" s="31">
        <v>3</v>
      </c>
      <c r="D39443" s="31">
        <v>28</v>
      </c>
      <c r="F39443" s="25">
        <v>8.9832999999999998</v>
      </c>
      <c r="G39443" s="34">
        <f t="shared" si="2460"/>
        <v>539</v>
      </c>
      <c r="H39443" s="37" t="str">
        <f t="shared" si="2461"/>
        <v>08:59</v>
      </c>
      <c r="I39443" s="38"/>
      <c r="J39443" s="39">
        <v>87</v>
      </c>
      <c r="K39443" s="40">
        <v>5.3298817765999998E-2</v>
      </c>
      <c r="L39443" s="41">
        <v>106405.400328326</v>
      </c>
      <c r="M39443" s="38"/>
      <c r="N39443" s="40">
        <v>0.96803258465499997</v>
      </c>
      <c r="O39443" s="42">
        <f t="shared" si="2462"/>
        <v>55.464181531872079</v>
      </c>
      <c r="P39443" s="40">
        <v>0.63370585213200004</v>
      </c>
      <c r="Q39443" s="42">
        <f t="shared" si="2463"/>
        <v>36.308670779905022</v>
      </c>
      <c r="R39443" s="24">
        <v>0.99806666003400002</v>
      </c>
    </row>
    <row r="39444" spans="1:18" x14ac:dyDescent="0.25">
      <c r="A39444" s="25">
        <v>2461127.875</v>
      </c>
      <c r="B39444" s="31">
        <v>2026</v>
      </c>
      <c r="C39444" s="31">
        <v>3</v>
      </c>
      <c r="D39444" s="31">
        <v>28</v>
      </c>
      <c r="F39444" s="25">
        <v>9</v>
      </c>
      <c r="G39444" s="34">
        <f t="shared" si="2460"/>
        <v>540</v>
      </c>
      <c r="H39444" s="37" t="str">
        <f t="shared" si="2461"/>
        <v>09:00</v>
      </c>
      <c r="I39444" s="38"/>
      <c r="J39444" s="39">
        <v>87</v>
      </c>
      <c r="K39444" s="40">
        <v>5.3303552828999998E-2</v>
      </c>
      <c r="L39444" s="41">
        <v>106405.404692724</v>
      </c>
      <c r="M39444" s="38"/>
      <c r="N39444" s="40">
        <v>0.970345533564</v>
      </c>
      <c r="O39444" s="42">
        <f t="shared" si="2462"/>
        <v>55.596703742587167</v>
      </c>
      <c r="P39444" s="40">
        <v>0.62717931082900003</v>
      </c>
      <c r="Q39444" s="42">
        <f t="shared" si="2463"/>
        <v>35.934727508425311</v>
      </c>
      <c r="R39444" s="24">
        <v>0.99806685424999997</v>
      </c>
    </row>
    <row r="39445" spans="1:18" x14ac:dyDescent="0.25">
      <c r="A39445" s="25">
        <v>2461127.8756944402</v>
      </c>
      <c r="B39445" s="31">
        <v>2026</v>
      </c>
      <c r="C39445" s="31">
        <v>3</v>
      </c>
      <c r="D39445" s="31">
        <v>28</v>
      </c>
      <c r="F39445" s="25">
        <v>9.0167000000000002</v>
      </c>
      <c r="G39445" s="34">
        <f t="shared" si="2460"/>
        <v>541</v>
      </c>
      <c r="H39445" s="37" t="str">
        <f t="shared" si="2461"/>
        <v>09:01</v>
      </c>
      <c r="I39445" s="38"/>
      <c r="J39445" s="39">
        <v>87</v>
      </c>
      <c r="K39445" s="40">
        <v>5.3308287849999997E-2</v>
      </c>
      <c r="L39445" s="41">
        <v>106405.409057122</v>
      </c>
      <c r="M39445" s="38"/>
      <c r="N39445" s="40">
        <v>0.97263762713000002</v>
      </c>
      <c r="O39445" s="42">
        <f t="shared" si="2462"/>
        <v>55.728031030168061</v>
      </c>
      <c r="P39445" s="40">
        <v>0.62060778343199996</v>
      </c>
      <c r="Q39445" s="42">
        <f t="shared" si="2463"/>
        <v>35.558206723622611</v>
      </c>
      <c r="R39445" s="24">
        <v>0.99806704846600003</v>
      </c>
    </row>
    <row r="39446" spans="1:18" x14ac:dyDescent="0.25">
      <c r="A39446" s="25">
        <v>2461127.8763888902</v>
      </c>
      <c r="B39446" s="31">
        <v>2026</v>
      </c>
      <c r="C39446" s="31">
        <v>3</v>
      </c>
      <c r="D39446" s="31">
        <v>28</v>
      </c>
      <c r="F39446" s="25">
        <v>9.0333000000000006</v>
      </c>
      <c r="G39446" s="34">
        <f t="shared" si="2460"/>
        <v>542</v>
      </c>
      <c r="H39446" s="37" t="str">
        <f t="shared" si="2461"/>
        <v>09:02</v>
      </c>
      <c r="I39446" s="38"/>
      <c r="J39446" s="39">
        <v>87</v>
      </c>
      <c r="K39446" s="40">
        <v>5.3313022827999997E-2</v>
      </c>
      <c r="L39446" s="41">
        <v>106405.41342152</v>
      </c>
      <c r="M39446" s="38"/>
      <c r="N39446" s="40">
        <v>0.97490862251499999</v>
      </c>
      <c r="O39446" s="42">
        <f t="shared" si="2462"/>
        <v>55.858149481022245</v>
      </c>
      <c r="P39446" s="40">
        <v>0.61399115972399998</v>
      </c>
      <c r="Q39446" s="42">
        <f t="shared" si="2463"/>
        <v>35.179102110528014</v>
      </c>
      <c r="R39446" s="24">
        <v>0.99806724268299996</v>
      </c>
    </row>
    <row r="39447" spans="1:18" x14ac:dyDescent="0.25">
      <c r="A39447" s="25">
        <v>2461127.8770833299</v>
      </c>
      <c r="B39447" s="31">
        <v>2026</v>
      </c>
      <c r="C39447" s="31">
        <v>3</v>
      </c>
      <c r="D39447" s="31">
        <v>28</v>
      </c>
      <c r="F39447" s="25">
        <v>9.0500000000000007</v>
      </c>
      <c r="G39447" s="34">
        <f t="shared" si="2460"/>
        <v>543</v>
      </c>
      <c r="H39447" s="37" t="str">
        <f t="shared" si="2461"/>
        <v>09:03</v>
      </c>
      <c r="I39447" s="38"/>
      <c r="J39447" s="39">
        <v>87</v>
      </c>
      <c r="K39447" s="40">
        <v>5.3317757764000002E-2</v>
      </c>
      <c r="L39447" s="41">
        <v>106405.41778591899</v>
      </c>
      <c r="M39447" s="38"/>
      <c r="N39447" s="40">
        <v>0.977158275445</v>
      </c>
      <c r="O39447" s="42">
        <f t="shared" si="2462"/>
        <v>55.987045099280486</v>
      </c>
      <c r="P39447" s="40">
        <v>0.60732934080199996</v>
      </c>
      <c r="Q39447" s="42">
        <f t="shared" si="2463"/>
        <v>34.797408002417022</v>
      </c>
      <c r="R39447" s="24">
        <v>0.99806743689900002</v>
      </c>
    </row>
    <row r="39448" spans="1:18" x14ac:dyDescent="0.25">
      <c r="A39448" s="25">
        <v>2461127.8777777799</v>
      </c>
      <c r="B39448" s="31">
        <v>2026</v>
      </c>
      <c r="C39448" s="31">
        <v>3</v>
      </c>
      <c r="D39448" s="31">
        <v>28</v>
      </c>
      <c r="F39448" s="25">
        <v>9.0667000000000009</v>
      </c>
      <c r="G39448" s="34">
        <f t="shared" si="2460"/>
        <v>544</v>
      </c>
      <c r="H39448" s="37" t="str">
        <f t="shared" si="2461"/>
        <v>09:04</v>
      </c>
      <c r="I39448" s="38"/>
      <c r="J39448" s="39">
        <v>87</v>
      </c>
      <c r="K39448" s="40">
        <v>5.3322492656000003E-2</v>
      </c>
      <c r="L39448" s="41">
        <v>106405.422150318</v>
      </c>
      <c r="M39448" s="38"/>
      <c r="N39448" s="40">
        <v>0.97938634023399995</v>
      </c>
      <c r="O39448" s="42">
        <f t="shared" si="2462"/>
        <v>56.114703808171889</v>
      </c>
      <c r="P39448" s="40">
        <v>0.60062223957200001</v>
      </c>
      <c r="Q39448" s="42">
        <f t="shared" si="2463"/>
        <v>34.413119409171024</v>
      </c>
      <c r="R39448" s="24">
        <v>0.99806763111499996</v>
      </c>
    </row>
    <row r="39449" spans="1:18" x14ac:dyDescent="0.25">
      <c r="A39449" s="25">
        <v>2461127.8784722202</v>
      </c>
      <c r="B39449" s="31">
        <v>2026</v>
      </c>
      <c r="C39449" s="31">
        <v>3</v>
      </c>
      <c r="D39449" s="31">
        <v>28</v>
      </c>
      <c r="F39449" s="25">
        <v>9.0832999999999995</v>
      </c>
      <c r="G39449" s="34">
        <f t="shared" ref="G39449:G39512" si="2464">ROUND(F39449*$G$20,0)</f>
        <v>545</v>
      </c>
      <c r="H39449" s="37" t="str">
        <f t="shared" ref="H39449:H39512" si="2465">TEXT(F39449/24,"hh:mm")</f>
        <v>09:05</v>
      </c>
      <c r="I39449" s="38"/>
      <c r="J39449" s="39">
        <v>87</v>
      </c>
      <c r="K39449" s="40">
        <v>5.3327227505999997E-2</v>
      </c>
      <c r="L39449" s="41">
        <v>106405.42651471699</v>
      </c>
      <c r="M39449" s="38"/>
      <c r="N39449" s="40">
        <v>0.98159256989900001</v>
      </c>
      <c r="O39449" s="42">
        <f t="shared" ref="O39449:O39512" si="2466">DEGREES(N39449)</f>
        <v>56.241111456612956</v>
      </c>
      <c r="P39449" s="40">
        <v>0.59386978102800003</v>
      </c>
      <c r="Q39449" s="42">
        <f t="shared" ref="Q39449:Q39512" si="2467">DEGREES(P39449)</f>
        <v>34.026232033262772</v>
      </c>
      <c r="R39449" s="24">
        <v>0.998067825332</v>
      </c>
    </row>
    <row r="39450" spans="1:18" x14ac:dyDescent="0.25">
      <c r="A39450" s="25">
        <v>2461127.8791666701</v>
      </c>
      <c r="B39450" s="31">
        <v>2026</v>
      </c>
      <c r="C39450" s="31">
        <v>3</v>
      </c>
      <c r="D39450" s="31">
        <v>28</v>
      </c>
      <c r="F39450" s="25">
        <v>9.1</v>
      </c>
      <c r="G39450" s="34">
        <f t="shared" si="2464"/>
        <v>546</v>
      </c>
      <c r="H39450" s="37" t="str">
        <f t="shared" si="2465"/>
        <v>09:06</v>
      </c>
      <c r="I39450" s="38"/>
      <c r="J39450" s="39">
        <v>87</v>
      </c>
      <c r="K39450" s="40">
        <v>5.3331962314000003E-2</v>
      </c>
      <c r="L39450" s="41">
        <v>106405.430879119</v>
      </c>
      <c r="M39450" s="38"/>
      <c r="N39450" s="40">
        <v>0.98377671764100005</v>
      </c>
      <c r="O39450" s="42">
        <f t="shared" si="2466"/>
        <v>56.366253904062582</v>
      </c>
      <c r="P39450" s="40">
        <v>0.58707189820799999</v>
      </c>
      <c r="Q39450" s="42">
        <f t="shared" si="2467"/>
        <v>33.636742038052276</v>
      </c>
      <c r="R39450" s="24">
        <v>0.99806801954799995</v>
      </c>
    </row>
    <row r="39451" spans="1:18" x14ac:dyDescent="0.25">
      <c r="A39451" s="25">
        <v>2461127.8798611099</v>
      </c>
      <c r="B39451" s="31">
        <v>2026</v>
      </c>
      <c r="C39451" s="31">
        <v>3</v>
      </c>
      <c r="D39451" s="31">
        <v>28</v>
      </c>
      <c r="F39451" s="25">
        <v>9.1166999999999998</v>
      </c>
      <c r="G39451" s="34">
        <f t="shared" si="2464"/>
        <v>547</v>
      </c>
      <c r="H39451" s="37" t="str">
        <f t="shared" si="2465"/>
        <v>09:07</v>
      </c>
      <c r="I39451" s="38"/>
      <c r="J39451" s="39">
        <v>87</v>
      </c>
      <c r="K39451" s="40">
        <v>5.3336697077999998E-2</v>
      </c>
      <c r="L39451" s="41">
        <v>106405.435243518</v>
      </c>
      <c r="M39451" s="38"/>
      <c r="N39451" s="40">
        <v>0.98593853105899998</v>
      </c>
      <c r="O39451" s="42">
        <f t="shared" si="2466"/>
        <v>56.49011668900873</v>
      </c>
      <c r="P39451" s="40">
        <v>0.58022855088199998</v>
      </c>
      <c r="Q39451" s="42">
        <f t="shared" si="2467"/>
        <v>33.244647118530338</v>
      </c>
      <c r="R39451" s="24">
        <v>0.99806821376400001</v>
      </c>
    </row>
    <row r="39452" spans="1:18" x14ac:dyDescent="0.25">
      <c r="A39452" s="25">
        <v>2461127.8805555599</v>
      </c>
      <c r="B39452" s="31">
        <v>2026</v>
      </c>
      <c r="C39452" s="31">
        <v>3</v>
      </c>
      <c r="D39452" s="31">
        <v>28</v>
      </c>
      <c r="F39452" s="25">
        <v>9.1333000000000002</v>
      </c>
      <c r="G39452" s="34">
        <f t="shared" si="2464"/>
        <v>548</v>
      </c>
      <c r="H39452" s="37" t="str">
        <f t="shared" si="2465"/>
        <v>09:08</v>
      </c>
      <c r="I39452" s="38"/>
      <c r="J39452" s="39">
        <v>87</v>
      </c>
      <c r="K39452" s="40">
        <v>5.3341431799999998E-2</v>
      </c>
      <c r="L39452" s="41">
        <v>106405.439607918</v>
      </c>
      <c r="M39452" s="38"/>
      <c r="N39452" s="40">
        <v>0.98807776101</v>
      </c>
      <c r="O39452" s="42">
        <f t="shared" si="2466"/>
        <v>56.612685536609007</v>
      </c>
      <c r="P39452" s="40">
        <v>0.57333969869800006</v>
      </c>
      <c r="Q39452" s="42">
        <f t="shared" si="2467"/>
        <v>32.849944962697663</v>
      </c>
      <c r="R39452" s="24">
        <v>0.99806840798100005</v>
      </c>
    </row>
    <row r="39453" spans="1:18" x14ac:dyDescent="0.25">
      <c r="A39453" s="25">
        <v>2461127.8812500001</v>
      </c>
      <c r="B39453" s="31">
        <v>2026</v>
      </c>
      <c r="C39453" s="31">
        <v>3</v>
      </c>
      <c r="D39453" s="31">
        <v>28</v>
      </c>
      <c r="F39453" s="25">
        <v>9.15</v>
      </c>
      <c r="G39453" s="34">
        <f t="shared" si="2464"/>
        <v>549</v>
      </c>
      <c r="H39453" s="37" t="str">
        <f t="shared" si="2465"/>
        <v>09:09</v>
      </c>
      <c r="I39453" s="38"/>
      <c r="J39453" s="39">
        <v>87</v>
      </c>
      <c r="K39453" s="40">
        <v>5.3346166478000001E-2</v>
      </c>
      <c r="L39453" s="41">
        <v>106405.443972318</v>
      </c>
      <c r="M39453" s="38"/>
      <c r="N39453" s="40">
        <v>0.99019415590500004</v>
      </c>
      <c r="O39453" s="42">
        <f t="shared" si="2466"/>
        <v>56.733946031875547</v>
      </c>
      <c r="P39453" s="40">
        <v>0.56640531944399997</v>
      </c>
      <c r="Q39453" s="42">
        <f t="shared" si="2467"/>
        <v>32.452634297900381</v>
      </c>
      <c r="R39453" s="24">
        <v>0.998068602197</v>
      </c>
    </row>
    <row r="39454" spans="1:18" x14ac:dyDescent="0.25">
      <c r="A39454" s="25">
        <v>2461127.8819444398</v>
      </c>
      <c r="B39454" s="31">
        <v>2026</v>
      </c>
      <c r="C39454" s="31">
        <v>3</v>
      </c>
      <c r="D39454" s="31">
        <v>28</v>
      </c>
      <c r="F39454" s="25">
        <v>9.1667000000000005</v>
      </c>
      <c r="G39454" s="34">
        <f t="shared" si="2464"/>
        <v>550</v>
      </c>
      <c r="H39454" s="37" t="str">
        <f t="shared" si="2465"/>
        <v>09:10</v>
      </c>
      <c r="I39454" s="38"/>
      <c r="J39454" s="39">
        <v>87</v>
      </c>
      <c r="K39454" s="40">
        <v>5.3350901114000003E-2</v>
      </c>
      <c r="L39454" s="41">
        <v>106405.44833671799</v>
      </c>
      <c r="M39454" s="38"/>
      <c r="N39454" s="40">
        <v>0.99228746312799998</v>
      </c>
      <c r="O39454" s="42">
        <f t="shared" si="2466"/>
        <v>56.85388370097769</v>
      </c>
      <c r="P39454" s="40">
        <v>0.55942540538899999</v>
      </c>
      <c r="Q39454" s="42">
        <f t="shared" si="2467"/>
        <v>32.052714681184838</v>
      </c>
      <c r="R39454" s="24">
        <v>0.99806879641400004</v>
      </c>
    </row>
    <row r="39455" spans="1:18" x14ac:dyDescent="0.25">
      <c r="A39455" s="25">
        <v>2461127.8826388898</v>
      </c>
      <c r="B39455" s="31">
        <v>2026</v>
      </c>
      <c r="C39455" s="31">
        <v>3</v>
      </c>
      <c r="D39455" s="31">
        <v>28</v>
      </c>
      <c r="F39455" s="25">
        <v>9.1832999999999991</v>
      </c>
      <c r="G39455" s="34">
        <f t="shared" si="2464"/>
        <v>551</v>
      </c>
      <c r="H39455" s="37" t="str">
        <f t="shared" si="2465"/>
        <v>09:11</v>
      </c>
      <c r="I39455" s="38"/>
      <c r="J39455" s="39">
        <v>87</v>
      </c>
      <c r="K39455" s="40">
        <v>5.3355635706E-2</v>
      </c>
      <c r="L39455" s="41">
        <v>106405.452701118</v>
      </c>
      <c r="M39455" s="38"/>
      <c r="N39455" s="40">
        <v>0.99435742919500003</v>
      </c>
      <c r="O39455" s="42">
        <f t="shared" si="2466"/>
        <v>56.972484020352091</v>
      </c>
      <c r="P39455" s="40">
        <v>0.55239996343499997</v>
      </c>
      <c r="Q39455" s="42">
        <f t="shared" si="2467"/>
        <v>31.650186508006495</v>
      </c>
      <c r="R39455" s="24">
        <v>0.99806899062999999</v>
      </c>
    </row>
    <row r="39456" spans="1:18" x14ac:dyDescent="0.25">
      <c r="A39456" s="25">
        <v>2461127.88333333</v>
      </c>
      <c r="B39456" s="31">
        <v>2026</v>
      </c>
      <c r="C39456" s="31">
        <v>3</v>
      </c>
      <c r="D39456" s="31">
        <v>28</v>
      </c>
      <c r="F39456" s="25">
        <v>9.1999999999999993</v>
      </c>
      <c r="G39456" s="34">
        <f t="shared" si="2464"/>
        <v>552</v>
      </c>
      <c r="H39456" s="37" t="str">
        <f t="shared" si="2465"/>
        <v>09:12</v>
      </c>
      <c r="I39456" s="38"/>
      <c r="J39456" s="39">
        <v>87</v>
      </c>
      <c r="K39456" s="40">
        <v>5.3360370254999998E-2</v>
      </c>
      <c r="L39456" s="41">
        <v>106405.457065519</v>
      </c>
      <c r="M39456" s="38"/>
      <c r="N39456" s="40">
        <v>0.99640379982600003</v>
      </c>
      <c r="O39456" s="42">
        <f t="shared" si="2466"/>
        <v>57.089732420827914</v>
      </c>
      <c r="P39456" s="40">
        <v>0.54532901560500002</v>
      </c>
      <c r="Q39456" s="42">
        <f t="shared" si="2467"/>
        <v>31.245051040190312</v>
      </c>
      <c r="R39456" s="24">
        <v>0.99806918484600005</v>
      </c>
    </row>
    <row r="39457" spans="1:18" x14ac:dyDescent="0.25">
      <c r="A39457" s="25">
        <v>2461127.88402778</v>
      </c>
      <c r="B39457" s="31">
        <v>2026</v>
      </c>
      <c r="C39457" s="31">
        <v>3</v>
      </c>
      <c r="D39457" s="31">
        <v>28</v>
      </c>
      <c r="F39457" s="25">
        <v>9.2166999999999994</v>
      </c>
      <c r="G39457" s="34">
        <f t="shared" si="2464"/>
        <v>553</v>
      </c>
      <c r="H39457" s="37" t="str">
        <f t="shared" si="2465"/>
        <v>09:13</v>
      </c>
      <c r="I39457" s="38"/>
      <c r="J39457" s="39">
        <v>87</v>
      </c>
      <c r="K39457" s="40">
        <v>5.3365104762000001E-2</v>
      </c>
      <c r="L39457" s="41">
        <v>106405.46142992</v>
      </c>
      <c r="M39457" s="38"/>
      <c r="N39457" s="40">
        <v>0.998426320024</v>
      </c>
      <c r="O39457" s="42">
        <f t="shared" si="2466"/>
        <v>57.205614292153271</v>
      </c>
      <c r="P39457" s="40">
        <v>0.53821259949300004</v>
      </c>
      <c r="Q39457" s="42">
        <f t="shared" si="2467"/>
        <v>30.837310431713814</v>
      </c>
      <c r="R39457" s="24">
        <v>0.99806937906299997</v>
      </c>
    </row>
    <row r="39458" spans="1:18" x14ac:dyDescent="0.25">
      <c r="A39458" s="25">
        <v>2461127.8847222198</v>
      </c>
      <c r="B39458" s="31">
        <v>2026</v>
      </c>
      <c r="C39458" s="31">
        <v>3</v>
      </c>
      <c r="D39458" s="31">
        <v>28</v>
      </c>
      <c r="F39458" s="25">
        <v>9.2332999999999998</v>
      </c>
      <c r="G39458" s="34">
        <f t="shared" si="2464"/>
        <v>554</v>
      </c>
      <c r="H39458" s="37" t="str">
        <f t="shared" si="2465"/>
        <v>09:14</v>
      </c>
      <c r="I39458" s="38"/>
      <c r="J39458" s="39">
        <v>87</v>
      </c>
      <c r="K39458" s="40">
        <v>5.3369839224000001E-2</v>
      </c>
      <c r="L39458" s="41">
        <v>106405.465794321</v>
      </c>
      <c r="M39458" s="38"/>
      <c r="N39458" s="40">
        <v>1.0004247341979999</v>
      </c>
      <c r="O39458" s="42">
        <f t="shared" si="2466"/>
        <v>57.32011499004259</v>
      </c>
      <c r="P39458" s="40">
        <v>0.53105076858599998</v>
      </c>
      <c r="Q39458" s="42">
        <f t="shared" si="2467"/>
        <v>30.426967747156358</v>
      </c>
      <c r="R39458" s="24">
        <v>0.99806957327900003</v>
      </c>
    </row>
    <row r="39459" spans="1:18" x14ac:dyDescent="0.25">
      <c r="A39459" s="25">
        <v>2461127.8854166698</v>
      </c>
      <c r="B39459" s="31">
        <v>2026</v>
      </c>
      <c r="C39459" s="31">
        <v>3</v>
      </c>
      <c r="D39459" s="31">
        <v>28</v>
      </c>
      <c r="F39459" s="25">
        <v>9.25</v>
      </c>
      <c r="G39459" s="34">
        <f t="shared" si="2464"/>
        <v>555</v>
      </c>
      <c r="H39459" s="37" t="str">
        <f t="shared" si="2465"/>
        <v>09:15</v>
      </c>
      <c r="I39459" s="38"/>
      <c r="J39459" s="39">
        <v>87</v>
      </c>
      <c r="K39459" s="40">
        <v>5.3374573644000001E-2</v>
      </c>
      <c r="L39459" s="41">
        <v>106405.470158722</v>
      </c>
      <c r="M39459" s="38"/>
      <c r="N39459" s="40">
        <v>1.002398786209</v>
      </c>
      <c r="O39459" s="42">
        <f t="shared" si="2466"/>
        <v>57.433219838812214</v>
      </c>
      <c r="P39459" s="40">
        <v>0.52384359285399995</v>
      </c>
      <c r="Q39459" s="42">
        <f t="shared" si="2467"/>
        <v>30.014026995503649</v>
      </c>
      <c r="R39459" s="24">
        <v>0.99806976749499998</v>
      </c>
    </row>
    <row r="39460" spans="1:18" x14ac:dyDescent="0.25">
      <c r="A39460" s="25">
        <v>2461127.88611111</v>
      </c>
      <c r="B39460" s="31">
        <v>2026</v>
      </c>
      <c r="C39460" s="31">
        <v>3</v>
      </c>
      <c r="D39460" s="31">
        <v>28</v>
      </c>
      <c r="F39460" s="25">
        <v>9.2667000000000002</v>
      </c>
      <c r="G39460" s="34">
        <f t="shared" si="2464"/>
        <v>556</v>
      </c>
      <c r="H39460" s="37" t="str">
        <f t="shared" si="2465"/>
        <v>09:16</v>
      </c>
      <c r="I39460" s="38"/>
      <c r="J39460" s="39">
        <v>87</v>
      </c>
      <c r="K39460" s="40">
        <v>5.3379308020000002E-2</v>
      </c>
      <c r="L39460" s="41">
        <v>106405.474523123</v>
      </c>
      <c r="M39460" s="38"/>
      <c r="N39460" s="40">
        <v>1.0043482195219999</v>
      </c>
      <c r="O39460" s="42">
        <f t="shared" si="2466"/>
        <v>57.544914140089311</v>
      </c>
      <c r="P39460" s="40">
        <v>0.51659115899499997</v>
      </c>
      <c r="Q39460" s="42">
        <f t="shared" si="2467"/>
        <v>29.598493144185174</v>
      </c>
      <c r="R39460" s="24">
        <v>0.99806996171200002</v>
      </c>
    </row>
    <row r="39461" spans="1:18" x14ac:dyDescent="0.25">
      <c r="A39461" s="25">
        <v>2461127.88680556</v>
      </c>
      <c r="B39461" s="31">
        <v>2026</v>
      </c>
      <c r="C39461" s="31">
        <v>3</v>
      </c>
      <c r="D39461" s="31">
        <v>28</v>
      </c>
      <c r="F39461" s="25">
        <v>9.2833000000000006</v>
      </c>
      <c r="G39461" s="34">
        <f t="shared" si="2464"/>
        <v>557</v>
      </c>
      <c r="H39461" s="37" t="str">
        <f t="shared" si="2465"/>
        <v>09:17</v>
      </c>
      <c r="I39461" s="38"/>
      <c r="J39461" s="39">
        <v>87</v>
      </c>
      <c r="K39461" s="40">
        <v>5.3384042351999998E-2</v>
      </c>
      <c r="L39461" s="41">
        <v>106405.47888752801</v>
      </c>
      <c r="M39461" s="38"/>
      <c r="N39461" s="40">
        <v>1.006272778549</v>
      </c>
      <c r="O39461" s="42">
        <f t="shared" si="2466"/>
        <v>57.655183249760221</v>
      </c>
      <c r="P39461" s="40">
        <v>0.50929356608599996</v>
      </c>
      <c r="Q39461" s="42">
        <f t="shared" si="2467"/>
        <v>29.180371869894874</v>
      </c>
      <c r="R39461" s="24">
        <v>0.99807015592799997</v>
      </c>
    </row>
    <row r="39462" spans="1:18" x14ac:dyDescent="0.25">
      <c r="A39462" s="25">
        <v>2461127.8875000002</v>
      </c>
      <c r="B39462" s="31">
        <v>2026</v>
      </c>
      <c r="C39462" s="31">
        <v>3</v>
      </c>
      <c r="D39462" s="31">
        <v>28</v>
      </c>
      <c r="F39462" s="25">
        <v>9.3000000000000007</v>
      </c>
      <c r="G39462" s="34">
        <f t="shared" si="2464"/>
        <v>558</v>
      </c>
      <c r="H39462" s="37" t="str">
        <f t="shared" si="2465"/>
        <v>09:18</v>
      </c>
      <c r="I39462" s="38"/>
      <c r="J39462" s="39">
        <v>87</v>
      </c>
      <c r="K39462" s="40">
        <v>5.3388776641000002E-2</v>
      </c>
      <c r="L39462" s="41">
        <v>106405.48325192901</v>
      </c>
      <c r="M39462" s="38"/>
      <c r="N39462" s="40">
        <v>1.0081722036480001</v>
      </c>
      <c r="O39462" s="42">
        <f t="shared" si="2466"/>
        <v>57.764012291434142</v>
      </c>
      <c r="P39462" s="40">
        <v>0.50195094543200003</v>
      </c>
      <c r="Q39462" s="42">
        <f t="shared" si="2467"/>
        <v>28.759670695855089</v>
      </c>
      <c r="R39462" s="24">
        <v>0.99807035014500001</v>
      </c>
    </row>
    <row r="39463" spans="1:18" x14ac:dyDescent="0.25">
      <c r="A39463" s="25">
        <v>2461127.8881944399</v>
      </c>
      <c r="B39463" s="31">
        <v>2026</v>
      </c>
      <c r="C39463" s="31">
        <v>3</v>
      </c>
      <c r="D39463" s="31">
        <v>28</v>
      </c>
      <c r="F39463" s="25">
        <v>9.3167000000000009</v>
      </c>
      <c r="G39463" s="34">
        <f t="shared" si="2464"/>
        <v>559</v>
      </c>
      <c r="H39463" s="37" t="str">
        <f t="shared" si="2465"/>
        <v>09:19</v>
      </c>
      <c r="I39463" s="38"/>
      <c r="J39463" s="39">
        <v>87</v>
      </c>
      <c r="K39463" s="40">
        <v>5.3393510886999999E-2</v>
      </c>
      <c r="L39463" s="41">
        <v>106405.487616331</v>
      </c>
      <c r="M39463" s="38"/>
      <c r="N39463" s="40">
        <v>1.010046238952</v>
      </c>
      <c r="O39463" s="42">
        <f t="shared" si="2466"/>
        <v>57.87138660501185</v>
      </c>
      <c r="P39463" s="40">
        <v>0.49456343175299999</v>
      </c>
      <c r="Q39463" s="42">
        <f t="shared" si="2467"/>
        <v>28.336397340953223</v>
      </c>
      <c r="R39463" s="24">
        <v>0.99807054436099996</v>
      </c>
    </row>
    <row r="39464" spans="1:18" x14ac:dyDescent="0.25">
      <c r="A39464" s="25">
        <v>2461127.8888888899</v>
      </c>
      <c r="B39464" s="31">
        <v>2026</v>
      </c>
      <c r="C39464" s="31">
        <v>3</v>
      </c>
      <c r="D39464" s="31">
        <v>28</v>
      </c>
      <c r="F39464" s="25">
        <v>9.3332999999999995</v>
      </c>
      <c r="G39464" s="34">
        <f t="shared" si="2464"/>
        <v>560</v>
      </c>
      <c r="H39464" s="37" t="str">
        <f t="shared" si="2465"/>
        <v>09:20</v>
      </c>
      <c r="I39464" s="38"/>
      <c r="J39464" s="39">
        <v>87</v>
      </c>
      <c r="K39464" s="40">
        <v>5.3398245088E-2</v>
      </c>
      <c r="L39464" s="41">
        <v>106405.491980733</v>
      </c>
      <c r="M39464" s="38"/>
      <c r="N39464" s="40">
        <v>1.011894627317</v>
      </c>
      <c r="O39464" s="42">
        <f t="shared" si="2466"/>
        <v>57.977291457227437</v>
      </c>
      <c r="P39464" s="40">
        <v>0.48713118303300001</v>
      </c>
      <c r="Q39464" s="42">
        <f t="shared" si="2467"/>
        <v>27.910560857005716</v>
      </c>
      <c r="R39464" s="24">
        <v>0.99807073857700002</v>
      </c>
    </row>
    <row r="39465" spans="1:18" x14ac:dyDescent="0.25">
      <c r="A39465" s="25">
        <v>2461127.8895833301</v>
      </c>
      <c r="B39465" s="31">
        <v>2026</v>
      </c>
      <c r="C39465" s="31">
        <v>3</v>
      </c>
      <c r="D39465" s="31">
        <v>28</v>
      </c>
      <c r="F39465" s="25">
        <v>9.35</v>
      </c>
      <c r="G39465" s="34">
        <f t="shared" si="2464"/>
        <v>561</v>
      </c>
      <c r="H39465" s="37" t="str">
        <f t="shared" si="2465"/>
        <v>09:21</v>
      </c>
      <c r="I39465" s="38"/>
      <c r="J39465" s="39">
        <v>87</v>
      </c>
      <c r="K39465" s="40">
        <v>5.3402979247E-2</v>
      </c>
      <c r="L39465" s="41">
        <v>106405.496345135</v>
      </c>
      <c r="M39465" s="38"/>
      <c r="N39465" s="40">
        <v>1.013717111744</v>
      </c>
      <c r="O39465" s="42">
        <f t="shared" si="2466"/>
        <v>58.081712123122863</v>
      </c>
      <c r="P39465" s="40">
        <v>0.47965437602599997</v>
      </c>
      <c r="Q39465" s="42">
        <f t="shared" si="2467"/>
        <v>27.482171371270773</v>
      </c>
      <c r="R39465" s="24">
        <v>0.99807093279400005</v>
      </c>
    </row>
    <row r="39466" spans="1:18" x14ac:dyDescent="0.25">
      <c r="A39466" s="25">
        <v>2461127.8902777801</v>
      </c>
      <c r="B39466" s="31">
        <v>2026</v>
      </c>
      <c r="C39466" s="31">
        <v>3</v>
      </c>
      <c r="D39466" s="31">
        <v>28</v>
      </c>
      <c r="F39466" s="25">
        <v>9.3666999999999998</v>
      </c>
      <c r="G39466" s="34">
        <f t="shared" si="2464"/>
        <v>562</v>
      </c>
      <c r="H39466" s="37" t="str">
        <f t="shared" si="2465"/>
        <v>09:22</v>
      </c>
      <c r="I39466" s="38"/>
      <c r="J39466" s="39">
        <v>87</v>
      </c>
      <c r="K39466" s="40">
        <v>5.3407713361000003E-2</v>
      </c>
      <c r="L39466" s="41">
        <v>106405.500709538</v>
      </c>
      <c r="M39466" s="38"/>
      <c r="N39466" s="40">
        <v>1.015513435471</v>
      </c>
      <c r="O39466" s="42">
        <f t="shared" si="2466"/>
        <v>58.184633891319173</v>
      </c>
      <c r="P39466" s="40">
        <v>0.47213320673999998</v>
      </c>
      <c r="Q39466" s="42">
        <f t="shared" si="2467"/>
        <v>27.051240114179553</v>
      </c>
      <c r="R39466" s="24">
        <v>0.99807112701</v>
      </c>
    </row>
    <row r="39467" spans="1:18" x14ac:dyDescent="0.25">
      <c r="A39467" s="25">
        <v>2461127.8909722199</v>
      </c>
      <c r="B39467" s="31">
        <v>2026</v>
      </c>
      <c r="C39467" s="31">
        <v>3</v>
      </c>
      <c r="D39467" s="31">
        <v>28</v>
      </c>
      <c r="F39467" s="25">
        <v>9.3833000000000002</v>
      </c>
      <c r="G39467" s="34">
        <f t="shared" si="2464"/>
        <v>563</v>
      </c>
      <c r="H39467" s="37" t="str">
        <f t="shared" si="2465"/>
        <v>09:23</v>
      </c>
      <c r="I39467" s="38"/>
      <c r="J39467" s="39">
        <v>87</v>
      </c>
      <c r="K39467" s="40">
        <v>5.3412447431000001E-2</v>
      </c>
      <c r="L39467" s="41">
        <v>106405.50507394</v>
      </c>
      <c r="M39467" s="38"/>
      <c r="N39467" s="40">
        <v>1.017283342145</v>
      </c>
      <c r="O39467" s="42">
        <f t="shared" si="2466"/>
        <v>58.286042073871407</v>
      </c>
      <c r="P39467" s="40">
        <v>0.46456789062300002</v>
      </c>
      <c r="Q39467" s="42">
        <f t="shared" si="2467"/>
        <v>26.617779429993153</v>
      </c>
      <c r="R39467" s="24">
        <v>0.99807132122599995</v>
      </c>
    </row>
    <row r="39468" spans="1:18" x14ac:dyDescent="0.25">
      <c r="A39468" s="25">
        <v>2461127.8916666699</v>
      </c>
      <c r="B39468" s="31">
        <v>2026</v>
      </c>
      <c r="C39468" s="31">
        <v>3</v>
      </c>
      <c r="D39468" s="31">
        <v>28</v>
      </c>
      <c r="F39468" s="25">
        <v>9.4</v>
      </c>
      <c r="G39468" s="34">
        <f t="shared" si="2464"/>
        <v>564</v>
      </c>
      <c r="H39468" s="37" t="str">
        <f t="shared" si="2465"/>
        <v>09:24</v>
      </c>
      <c r="I39468" s="38"/>
      <c r="J39468" s="39">
        <v>87</v>
      </c>
      <c r="K39468" s="40">
        <v>5.3417181458E-2</v>
      </c>
      <c r="L39468" s="41">
        <v>106405.509438343</v>
      </c>
      <c r="M39468" s="38"/>
      <c r="N39468" s="40">
        <v>1.0190265758970001</v>
      </c>
      <c r="O39468" s="42">
        <f t="shared" si="2466"/>
        <v>58.385922010565764</v>
      </c>
      <c r="P39468" s="40">
        <v>0.45695866312599998</v>
      </c>
      <c r="Q39468" s="42">
        <f t="shared" si="2467"/>
        <v>26.181802809060155</v>
      </c>
      <c r="R39468" s="24">
        <v>0.99807151544299999</v>
      </c>
    </row>
    <row r="39469" spans="1:18" x14ac:dyDescent="0.25">
      <c r="A39469" s="25">
        <v>2461127.8923611101</v>
      </c>
      <c r="B39469" s="31">
        <v>2026</v>
      </c>
      <c r="C39469" s="31">
        <v>3</v>
      </c>
      <c r="D39469" s="31">
        <v>28</v>
      </c>
      <c r="F39469" s="25">
        <v>9.4167000000000005</v>
      </c>
      <c r="G39469" s="34">
        <f t="shared" si="2464"/>
        <v>565</v>
      </c>
      <c r="H39469" s="37" t="str">
        <f t="shared" si="2465"/>
        <v>09:25</v>
      </c>
      <c r="I39469" s="38"/>
      <c r="J39469" s="39">
        <v>87</v>
      </c>
      <c r="K39469" s="40">
        <v>5.3421915441000001E-2</v>
      </c>
      <c r="L39469" s="41">
        <v>106405.51380274601</v>
      </c>
      <c r="M39469" s="38"/>
      <c r="N39469" s="40">
        <v>1.0207428815140001</v>
      </c>
      <c r="O39469" s="42">
        <f t="shared" si="2466"/>
        <v>58.484259078774464</v>
      </c>
      <c r="P39469" s="40">
        <v>0.44930577989499998</v>
      </c>
      <c r="Q39469" s="42">
        <f t="shared" si="2467"/>
        <v>25.743324898817416</v>
      </c>
      <c r="R39469" s="24">
        <v>0.99807170965900005</v>
      </c>
    </row>
    <row r="39470" spans="1:18" x14ac:dyDescent="0.25">
      <c r="A39470" s="25">
        <v>2461127.8930555601</v>
      </c>
      <c r="B39470" s="31">
        <v>2026</v>
      </c>
      <c r="C39470" s="31">
        <v>3</v>
      </c>
      <c r="D39470" s="31">
        <v>28</v>
      </c>
      <c r="F39470" s="25">
        <v>9.4332999999999991</v>
      </c>
      <c r="G39470" s="34">
        <f t="shared" si="2464"/>
        <v>566</v>
      </c>
      <c r="H39470" s="37" t="str">
        <f t="shared" si="2465"/>
        <v>09:26</v>
      </c>
      <c r="I39470" s="38"/>
      <c r="J39470" s="39">
        <v>87</v>
      </c>
      <c r="K39470" s="40">
        <v>5.3426649380000003E-2</v>
      </c>
      <c r="L39470" s="41">
        <v>106405.518167149</v>
      </c>
      <c r="M39470" s="38"/>
      <c r="N39470" s="40">
        <v>1.0224320045619999</v>
      </c>
      <c r="O39470" s="42">
        <f t="shared" si="2466"/>
        <v>58.581038700503129</v>
      </c>
      <c r="P39470" s="40">
        <v>0.44160951715500002</v>
      </c>
      <c r="Q39470" s="42">
        <f t="shared" si="2467"/>
        <v>25.302361525791628</v>
      </c>
      <c r="R39470" s="24">
        <v>0.99807190387599998</v>
      </c>
    </row>
    <row r="39471" spans="1:18" x14ac:dyDescent="0.25">
      <c r="A39471" s="25">
        <v>2461127.8937499998</v>
      </c>
      <c r="B39471" s="31">
        <v>2026</v>
      </c>
      <c r="C39471" s="31">
        <v>3</v>
      </c>
      <c r="D39471" s="31">
        <v>28</v>
      </c>
      <c r="F39471" s="25">
        <v>9.4499999999999993</v>
      </c>
      <c r="G39471" s="34">
        <f t="shared" si="2464"/>
        <v>567</v>
      </c>
      <c r="H39471" s="37" t="str">
        <f t="shared" si="2465"/>
        <v>09:27</v>
      </c>
      <c r="I39471" s="38"/>
      <c r="J39471" s="39">
        <v>87</v>
      </c>
      <c r="K39471" s="40">
        <v>5.3431383275000001E-2</v>
      </c>
      <c r="L39471" s="41">
        <v>106405.52253155199</v>
      </c>
      <c r="M39471" s="38"/>
      <c r="N39471" s="40">
        <v>1.0240936915200001</v>
      </c>
      <c r="O39471" s="42">
        <f t="shared" si="2466"/>
        <v>58.676246350068467</v>
      </c>
      <c r="P39471" s="40">
        <v>0.43387017202599998</v>
      </c>
      <c r="Q39471" s="42">
        <f t="shared" si="2467"/>
        <v>24.858929713704793</v>
      </c>
      <c r="R39471" s="24">
        <v>0.99807209809200004</v>
      </c>
    </row>
    <row r="39472" spans="1:18" x14ac:dyDescent="0.25">
      <c r="A39472" s="25">
        <v>2461127.89444444</v>
      </c>
      <c r="B39472" s="31">
        <v>2026</v>
      </c>
      <c r="C39472" s="31">
        <v>3</v>
      </c>
      <c r="D39472" s="31">
        <v>28</v>
      </c>
      <c r="F39472" s="25">
        <v>9.4666999999999994</v>
      </c>
      <c r="G39472" s="34">
        <f t="shared" si="2464"/>
        <v>568</v>
      </c>
      <c r="H39472" s="37" t="str">
        <f t="shared" si="2465"/>
        <v>09:28</v>
      </c>
      <c r="I39472" s="38"/>
      <c r="J39472" s="39">
        <v>87</v>
      </c>
      <c r="K39472" s="40">
        <v>5.3436117126E-2</v>
      </c>
      <c r="L39472" s="41">
        <v>106405.52689595601</v>
      </c>
      <c r="M39472" s="38"/>
      <c r="N39472" s="40">
        <v>1.025727689919</v>
      </c>
      <c r="O39472" s="42">
        <f t="shared" si="2466"/>
        <v>58.769867562062295</v>
      </c>
      <c r="P39472" s="40">
        <v>0.42608806285400003</v>
      </c>
      <c r="Q39472" s="42">
        <f t="shared" si="2467"/>
        <v>24.413047702439147</v>
      </c>
      <c r="R39472" s="24">
        <v>0.99807229230799999</v>
      </c>
    </row>
    <row r="39473" spans="1:18" x14ac:dyDescent="0.25">
      <c r="A39473" s="25">
        <v>2461127.89513889</v>
      </c>
      <c r="B39473" s="31">
        <v>2026</v>
      </c>
      <c r="C39473" s="31">
        <v>3</v>
      </c>
      <c r="D39473" s="31">
        <v>28</v>
      </c>
      <c r="F39473" s="25">
        <v>9.4832999999999998</v>
      </c>
      <c r="G39473" s="34">
        <f t="shared" si="2464"/>
        <v>569</v>
      </c>
      <c r="H39473" s="37" t="str">
        <f t="shared" si="2465"/>
        <v>09:29</v>
      </c>
      <c r="I39473" s="38"/>
      <c r="J39473" s="39">
        <v>87</v>
      </c>
      <c r="K39473" s="40">
        <v>5.3440850933000002E-2</v>
      </c>
      <c r="L39473" s="41">
        <v>106405.531260362</v>
      </c>
      <c r="M39473" s="38"/>
      <c r="N39473" s="40">
        <v>1.0273337495770001</v>
      </c>
      <c r="O39473" s="42">
        <f t="shared" si="2466"/>
        <v>58.861888002111925</v>
      </c>
      <c r="P39473" s="40">
        <v>0.41826352414000001</v>
      </c>
      <c r="Q39473" s="42">
        <f t="shared" si="2467"/>
        <v>23.964734657490226</v>
      </c>
      <c r="R39473" s="24">
        <v>0.99807248652500002</v>
      </c>
    </row>
    <row r="39474" spans="1:18" x14ac:dyDescent="0.25">
      <c r="A39474" s="25">
        <v>2461127.8958333302</v>
      </c>
      <c r="B39474" s="31">
        <v>2026</v>
      </c>
      <c r="C39474" s="31">
        <v>3</v>
      </c>
      <c r="D39474" s="31">
        <v>28</v>
      </c>
      <c r="F39474" s="25">
        <v>9.5</v>
      </c>
      <c r="G39474" s="34">
        <f t="shared" si="2464"/>
        <v>570</v>
      </c>
      <c r="H39474" s="37" t="str">
        <f t="shared" si="2465"/>
        <v>09:30</v>
      </c>
      <c r="I39474" s="38"/>
      <c r="J39474" s="39">
        <v>87</v>
      </c>
      <c r="K39474" s="40">
        <v>5.3445584694999999E-2</v>
      </c>
      <c r="L39474" s="41">
        <v>106405.53562476599</v>
      </c>
      <c r="M39474" s="38"/>
      <c r="N39474" s="40">
        <v>1.0289116184039999</v>
      </c>
      <c r="O39474" s="42">
        <f t="shared" si="2466"/>
        <v>58.952293226524276</v>
      </c>
      <c r="P39474" s="40">
        <v>0.41039692800799998</v>
      </c>
      <c r="Q39474" s="42">
        <f t="shared" si="2467"/>
        <v>23.514011899992685</v>
      </c>
      <c r="R39474" s="24">
        <v>0.99807268074099997</v>
      </c>
    </row>
    <row r="39475" spans="1:18" x14ac:dyDescent="0.25">
      <c r="A39475" s="25">
        <v>2461127.8965277802</v>
      </c>
      <c r="B39475" s="31">
        <v>2026</v>
      </c>
      <c r="C39475" s="31">
        <v>3</v>
      </c>
      <c r="D39475" s="31">
        <v>28</v>
      </c>
      <c r="F39475" s="25">
        <v>9.5167000000000002</v>
      </c>
      <c r="G39475" s="34">
        <f t="shared" si="2464"/>
        <v>571</v>
      </c>
      <c r="H39475" s="37" t="str">
        <f t="shared" si="2465"/>
        <v>09:31</v>
      </c>
      <c r="I39475" s="38"/>
      <c r="J39475" s="39">
        <v>87</v>
      </c>
      <c r="K39475" s="40">
        <v>5.3450318413999998E-2</v>
      </c>
      <c r="L39475" s="41">
        <v>106405.53998917001</v>
      </c>
      <c r="M39475" s="38"/>
      <c r="N39475" s="40">
        <v>1.0304610490699999</v>
      </c>
      <c r="O39475" s="42">
        <f t="shared" si="2466"/>
        <v>59.041069064334216</v>
      </c>
      <c r="P39475" s="40">
        <v>0.40248865280599999</v>
      </c>
      <c r="Q39475" s="42">
        <f t="shared" si="2467"/>
        <v>23.060901107690118</v>
      </c>
      <c r="R39475" s="24">
        <v>0.99807287495700003</v>
      </c>
    </row>
    <row r="39476" spans="1:18" x14ac:dyDescent="0.25">
      <c r="A39476" s="25">
        <v>2461127.89722222</v>
      </c>
      <c r="B39476" s="31">
        <v>2026</v>
      </c>
      <c r="C39476" s="31">
        <v>3</v>
      </c>
      <c r="D39476" s="31">
        <v>28</v>
      </c>
      <c r="F39476" s="25">
        <v>9.5333000000000006</v>
      </c>
      <c r="G39476" s="34">
        <f t="shared" si="2464"/>
        <v>572</v>
      </c>
      <c r="H39476" s="37" t="str">
        <f t="shared" si="2465"/>
        <v>09:32</v>
      </c>
      <c r="I39476" s="38"/>
      <c r="J39476" s="39">
        <v>87</v>
      </c>
      <c r="K39476" s="40">
        <v>5.3455052087999999E-2</v>
      </c>
      <c r="L39476" s="41">
        <v>106405.54435357401</v>
      </c>
      <c r="M39476" s="38"/>
      <c r="N39476" s="40">
        <v>1.031981794819</v>
      </c>
      <c r="O39476" s="42">
        <f t="shared" si="2466"/>
        <v>59.128201377464386</v>
      </c>
      <c r="P39476" s="40">
        <v>0.39453910429200001</v>
      </c>
      <c r="Q39476" s="42">
        <f t="shared" si="2467"/>
        <v>22.605425528803423</v>
      </c>
      <c r="R39476" s="24">
        <v>0.99807306917399996</v>
      </c>
    </row>
    <row r="39477" spans="1:18" x14ac:dyDescent="0.25">
      <c r="A39477" s="25">
        <v>2461127.89791667</v>
      </c>
      <c r="B39477" s="31">
        <v>2026</v>
      </c>
      <c r="C39477" s="31">
        <v>3</v>
      </c>
      <c r="D39477" s="31">
        <v>28</v>
      </c>
      <c r="F39477" s="25">
        <v>9.5500000000000007</v>
      </c>
      <c r="G39477" s="34">
        <f t="shared" si="2464"/>
        <v>573</v>
      </c>
      <c r="H39477" s="37" t="str">
        <f t="shared" si="2465"/>
        <v>09:33</v>
      </c>
      <c r="I39477" s="38"/>
      <c r="J39477" s="39">
        <v>87</v>
      </c>
      <c r="K39477" s="40">
        <v>5.3459785718000002E-2</v>
      </c>
      <c r="L39477" s="41">
        <v>106405.548717978</v>
      </c>
      <c r="M39477" s="38"/>
      <c r="N39477" s="40">
        <v>1.0334736106810001</v>
      </c>
      <c r="O39477" s="42">
        <f t="shared" si="2466"/>
        <v>59.213676130167663</v>
      </c>
      <c r="P39477" s="40">
        <v>0.38654871075899999</v>
      </c>
      <c r="Q39477" s="42">
        <f t="shared" si="2467"/>
        <v>22.147609702713897</v>
      </c>
      <c r="R39477" s="24">
        <v>0.99807326339000002</v>
      </c>
    </row>
    <row r="39478" spans="1:18" x14ac:dyDescent="0.25">
      <c r="A39478" s="25">
        <v>2461127.8986111102</v>
      </c>
      <c r="B39478" s="31">
        <v>2026</v>
      </c>
      <c r="C39478" s="31">
        <v>3</v>
      </c>
      <c r="D39478" s="31">
        <v>28</v>
      </c>
      <c r="F39478" s="25">
        <v>9.5667000000000009</v>
      </c>
      <c r="G39478" s="34">
        <f t="shared" si="2464"/>
        <v>574</v>
      </c>
      <c r="H39478" s="37" t="str">
        <f t="shared" si="2465"/>
        <v>09:34</v>
      </c>
      <c r="I39478" s="38"/>
      <c r="J39478" s="39">
        <v>87</v>
      </c>
      <c r="K39478" s="40">
        <v>5.3464519303000002E-2</v>
      </c>
      <c r="L39478" s="41">
        <v>106405.553082382</v>
      </c>
      <c r="M39478" s="38"/>
      <c r="N39478" s="40">
        <v>1.034936253645</v>
      </c>
      <c r="O39478" s="42">
        <f t="shared" si="2466"/>
        <v>59.297479398939359</v>
      </c>
      <c r="P39478" s="40">
        <v>0.37851792316600003</v>
      </c>
      <c r="Q39478" s="42">
        <f t="shared" si="2467"/>
        <v>21.687479467468972</v>
      </c>
      <c r="R39478" s="24">
        <v>0.99807345760699995</v>
      </c>
    </row>
    <row r="39479" spans="1:18" x14ac:dyDescent="0.25">
      <c r="A39479" s="25">
        <v>2461127.8993055602</v>
      </c>
      <c r="B39479" s="31">
        <v>2026</v>
      </c>
      <c r="C39479" s="31">
        <v>3</v>
      </c>
      <c r="D39479" s="31">
        <v>28</v>
      </c>
      <c r="F39479" s="25">
        <v>9.5832999999999995</v>
      </c>
      <c r="G39479" s="34">
        <f t="shared" si="2464"/>
        <v>575</v>
      </c>
      <c r="H39479" s="37" t="str">
        <f t="shared" si="2465"/>
        <v>09:35</v>
      </c>
      <c r="I39479" s="38"/>
      <c r="J39479" s="39">
        <v>87</v>
      </c>
      <c r="K39479" s="40">
        <v>5.3469252845000002E-2</v>
      </c>
      <c r="L39479" s="41">
        <v>106405.557446786</v>
      </c>
      <c r="M39479" s="38"/>
      <c r="N39479" s="40">
        <v>1.0363694828400001</v>
      </c>
      <c r="O39479" s="42">
        <f t="shared" si="2466"/>
        <v>59.379597382887802</v>
      </c>
      <c r="P39479" s="40">
        <v>0.37044721517200002</v>
      </c>
      <c r="Q39479" s="42">
        <f t="shared" si="2467"/>
        <v>21.22506196173028</v>
      </c>
      <c r="R39479" s="24">
        <v>0.99807365182300001</v>
      </c>
    </row>
    <row r="39480" spans="1:18" x14ac:dyDescent="0.25">
      <c r="A39480" s="25">
        <v>2461127.9</v>
      </c>
      <c r="B39480" s="31">
        <v>2026</v>
      </c>
      <c r="C39480" s="31">
        <v>3</v>
      </c>
      <c r="D39480" s="31">
        <v>28</v>
      </c>
      <c r="F39480" s="25">
        <v>9.6</v>
      </c>
      <c r="G39480" s="34">
        <f t="shared" si="2464"/>
        <v>576</v>
      </c>
      <c r="H39480" s="37" t="str">
        <f t="shared" si="2465"/>
        <v>09:36</v>
      </c>
      <c r="I39480" s="38"/>
      <c r="J39480" s="39">
        <v>87</v>
      </c>
      <c r="K39480" s="40">
        <v>5.3473986341E-2</v>
      </c>
      <c r="L39480" s="41">
        <v>106405.561811191</v>
      </c>
      <c r="M39480" s="38"/>
      <c r="N39480" s="40">
        <v>1.037773059659</v>
      </c>
      <c r="O39480" s="42">
        <f t="shared" si="2466"/>
        <v>59.46001641083889</v>
      </c>
      <c r="P39480" s="40">
        <v>0.36233708349600002</v>
      </c>
      <c r="Q39480" s="42">
        <f t="shared" si="2467"/>
        <v>20.760385645400117</v>
      </c>
      <c r="R39480" s="24">
        <v>0.99807384603899996</v>
      </c>
    </row>
    <row r="39481" spans="1:18" x14ac:dyDescent="0.25">
      <c r="A39481" s="25">
        <v>2461127.9006944401</v>
      </c>
      <c r="B39481" s="31">
        <v>2026</v>
      </c>
      <c r="C39481" s="31">
        <v>3</v>
      </c>
      <c r="D39481" s="31">
        <v>28</v>
      </c>
      <c r="F39481" s="25">
        <v>9.6166999999999998</v>
      </c>
      <c r="G39481" s="34">
        <f t="shared" si="2464"/>
        <v>577</v>
      </c>
      <c r="H39481" s="37" t="str">
        <f t="shared" si="2465"/>
        <v>09:37</v>
      </c>
      <c r="I39481" s="38"/>
      <c r="J39481" s="39">
        <v>87</v>
      </c>
      <c r="K39481" s="40">
        <v>5.3478719793999999E-2</v>
      </c>
      <c r="L39481" s="41">
        <v>106405.566175596</v>
      </c>
      <c r="M39481" s="38"/>
      <c r="N39481" s="40">
        <v>1.0391467479609999</v>
      </c>
      <c r="O39481" s="42">
        <f t="shared" si="2466"/>
        <v>59.538722952909978</v>
      </c>
      <c r="P39481" s="40">
        <v>0.35418804781399998</v>
      </c>
      <c r="Q39481" s="42">
        <f t="shared" si="2467"/>
        <v>20.293480293720002</v>
      </c>
      <c r="R39481" s="24">
        <v>0.99807404025599999</v>
      </c>
    </row>
    <row r="39482" spans="1:18" x14ac:dyDescent="0.25">
      <c r="A39482" s="25">
        <v>2461127.9013888901</v>
      </c>
      <c r="B39482" s="31">
        <v>2026</v>
      </c>
      <c r="C39482" s="31">
        <v>3</v>
      </c>
      <c r="D39482" s="31">
        <v>28</v>
      </c>
      <c r="F39482" s="25">
        <v>9.6333000000000002</v>
      </c>
      <c r="G39482" s="34">
        <f t="shared" si="2464"/>
        <v>578</v>
      </c>
      <c r="H39482" s="37" t="str">
        <f t="shared" si="2465"/>
        <v>09:38</v>
      </c>
      <c r="I39482" s="38"/>
      <c r="J39482" s="39">
        <v>87</v>
      </c>
      <c r="K39482" s="40">
        <v>5.3483453202E-2</v>
      </c>
      <c r="L39482" s="41">
        <v>106405.57054</v>
      </c>
      <c r="M39482" s="38"/>
      <c r="N39482" s="40">
        <v>1.0404903141949999</v>
      </c>
      <c r="O39482" s="42">
        <f t="shared" si="2466"/>
        <v>59.615703627614465</v>
      </c>
      <c r="P39482" s="40">
        <v>0.34600065107200001</v>
      </c>
      <c r="Q39482" s="42">
        <f t="shared" si="2467"/>
        <v>19.824377015204245</v>
      </c>
      <c r="R39482" s="24">
        <v>0.99807423447200005</v>
      </c>
    </row>
    <row r="39483" spans="1:18" x14ac:dyDescent="0.25">
      <c r="A39483" s="25">
        <v>2461127.9020833299</v>
      </c>
      <c r="B39483" s="31">
        <v>2026</v>
      </c>
      <c r="C39483" s="31">
        <v>3</v>
      </c>
      <c r="D39483" s="31">
        <v>28</v>
      </c>
      <c r="F39483" s="25">
        <v>9.65</v>
      </c>
      <c r="G39483" s="34">
        <f t="shared" si="2464"/>
        <v>579</v>
      </c>
      <c r="H39483" s="37" t="str">
        <f t="shared" si="2465"/>
        <v>09:39</v>
      </c>
      <c r="I39483" s="38"/>
      <c r="J39483" s="39">
        <v>87</v>
      </c>
      <c r="K39483" s="40">
        <v>5.3488186564999998E-2</v>
      </c>
      <c r="L39483" s="41">
        <v>106405.574904405</v>
      </c>
      <c r="M39483" s="38"/>
      <c r="N39483" s="40">
        <v>1.041803527593</v>
      </c>
      <c r="O39483" s="42">
        <f t="shared" si="2466"/>
        <v>59.690945212919907</v>
      </c>
      <c r="P39483" s="40">
        <v>0.33777545941100001</v>
      </c>
      <c r="Q39483" s="42">
        <f t="shared" si="2467"/>
        <v>19.353108247342742</v>
      </c>
      <c r="R39483" s="24">
        <v>0.998074428688</v>
      </c>
    </row>
    <row r="39484" spans="1:18" x14ac:dyDescent="0.25">
      <c r="A39484" s="25">
        <v>2461127.9027777798</v>
      </c>
      <c r="B39484" s="31">
        <v>2026</v>
      </c>
      <c r="C39484" s="31">
        <v>3</v>
      </c>
      <c r="D39484" s="31">
        <v>28</v>
      </c>
      <c r="F39484" s="25">
        <v>9.6667000000000005</v>
      </c>
      <c r="G39484" s="34">
        <f t="shared" si="2464"/>
        <v>580</v>
      </c>
      <c r="H39484" s="37" t="str">
        <f t="shared" si="2465"/>
        <v>09:40</v>
      </c>
      <c r="I39484" s="38"/>
      <c r="J39484" s="39">
        <v>87</v>
      </c>
      <c r="K39484" s="40">
        <v>5.3492919883999998E-2</v>
      </c>
      <c r="L39484" s="41">
        <v>106405.579268813</v>
      </c>
      <c r="M39484" s="38"/>
      <c r="N39484" s="40">
        <v>1.0430861611969999</v>
      </c>
      <c r="O39484" s="42">
        <f t="shared" si="2466"/>
        <v>59.764434705090757</v>
      </c>
      <c r="P39484" s="40">
        <v>0.32951305660300001</v>
      </c>
      <c r="Q39484" s="42">
        <f t="shared" si="2467"/>
        <v>18.879707437807305</v>
      </c>
      <c r="R39484" s="24">
        <v>0.99807462290500004</v>
      </c>
    </row>
    <row r="39485" spans="1:18" x14ac:dyDescent="0.25">
      <c r="A39485" s="25">
        <v>2461127.9034722201</v>
      </c>
      <c r="B39485" s="31">
        <v>2026</v>
      </c>
      <c r="C39485" s="31">
        <v>3</v>
      </c>
      <c r="D39485" s="31">
        <v>28</v>
      </c>
      <c r="F39485" s="25">
        <v>9.6832999999999991</v>
      </c>
      <c r="G39485" s="34">
        <f t="shared" si="2464"/>
        <v>581</v>
      </c>
      <c r="H39485" s="37" t="str">
        <f t="shared" si="2465"/>
        <v>09:41</v>
      </c>
      <c r="I39485" s="38"/>
      <c r="J39485" s="39">
        <v>87</v>
      </c>
      <c r="K39485" s="40">
        <v>5.3497653158000001E-2</v>
      </c>
      <c r="L39485" s="41">
        <v>106405.583633218</v>
      </c>
      <c r="M39485" s="38"/>
      <c r="N39485" s="40">
        <v>1.044337988576</v>
      </c>
      <c r="O39485" s="42">
        <f t="shared" si="2466"/>
        <v>59.836159130586381</v>
      </c>
      <c r="P39485" s="40">
        <v>0.32121406635999999</v>
      </c>
      <c r="Q39485" s="42">
        <f t="shared" si="2467"/>
        <v>18.404210322663154</v>
      </c>
      <c r="R39485" s="24">
        <v>0.99807481712099999</v>
      </c>
    </row>
    <row r="39486" spans="1:18" x14ac:dyDescent="0.25">
      <c r="A39486" s="25">
        <v>2461127.9041666701</v>
      </c>
      <c r="B39486" s="31">
        <v>2026</v>
      </c>
      <c r="C39486" s="31">
        <v>3</v>
      </c>
      <c r="D39486" s="31">
        <v>28</v>
      </c>
      <c r="F39486" s="25">
        <v>9.6999999999999993</v>
      </c>
      <c r="G39486" s="34">
        <f t="shared" si="2464"/>
        <v>582</v>
      </c>
      <c r="H39486" s="37" t="str">
        <f t="shared" si="2465"/>
        <v>09:42</v>
      </c>
      <c r="I39486" s="38"/>
      <c r="J39486" s="39">
        <v>87</v>
      </c>
      <c r="K39486" s="40">
        <v>5.3502386387E-2</v>
      </c>
      <c r="L39486" s="41">
        <v>106405.58799762301</v>
      </c>
      <c r="M39486" s="38"/>
      <c r="N39486" s="40">
        <v>1.045558789167</v>
      </c>
      <c r="O39486" s="42">
        <f t="shared" si="2466"/>
        <v>59.906105852077758</v>
      </c>
      <c r="P39486" s="40">
        <v>0.31287911912600003</v>
      </c>
      <c r="Q39486" s="42">
        <f t="shared" si="2467"/>
        <v>17.926653023690715</v>
      </c>
      <c r="R39486" s="24">
        <v>0.99807501133700005</v>
      </c>
    </row>
    <row r="39487" spans="1:18" x14ac:dyDescent="0.25">
      <c r="A39487" s="25">
        <v>2461127.9048611098</v>
      </c>
      <c r="B39487" s="31">
        <v>2026</v>
      </c>
      <c r="C39487" s="31">
        <v>3</v>
      </c>
      <c r="D39487" s="31">
        <v>28</v>
      </c>
      <c r="F39487" s="25">
        <v>9.7166999999999994</v>
      </c>
      <c r="G39487" s="34">
        <f t="shared" si="2464"/>
        <v>583</v>
      </c>
      <c r="H39487" s="37" t="str">
        <f t="shared" si="2465"/>
        <v>09:43</v>
      </c>
      <c r="I39487" s="38"/>
      <c r="J39487" s="39">
        <v>87</v>
      </c>
      <c r="K39487" s="40">
        <v>5.3507119572000002E-2</v>
      </c>
      <c r="L39487" s="41">
        <v>106405.592362029</v>
      </c>
      <c r="M39487" s="38"/>
      <c r="N39487" s="40">
        <v>1.046748345006</v>
      </c>
      <c r="O39487" s="42">
        <f t="shared" si="2466"/>
        <v>59.974262381147604</v>
      </c>
      <c r="P39487" s="40">
        <v>0.30450887392300002</v>
      </c>
      <c r="Q39487" s="42">
        <f t="shared" si="2467"/>
        <v>17.447073300069192</v>
      </c>
      <c r="R39487" s="24">
        <v>0.99807520555399998</v>
      </c>
    </row>
    <row r="39488" spans="1:18" x14ac:dyDescent="0.25">
      <c r="A39488" s="25">
        <v>2461127.9055555598</v>
      </c>
      <c r="B39488" s="31">
        <v>2026</v>
      </c>
      <c r="C39488" s="31">
        <v>3</v>
      </c>
      <c r="D39488" s="31">
        <v>28</v>
      </c>
      <c r="F39488" s="25">
        <v>9.7332999999999998</v>
      </c>
      <c r="G39488" s="34">
        <f t="shared" si="2464"/>
        <v>584</v>
      </c>
      <c r="H39488" s="37" t="str">
        <f t="shared" si="2465"/>
        <v>09:44</v>
      </c>
      <c r="I39488" s="38"/>
      <c r="J39488" s="39">
        <v>87</v>
      </c>
      <c r="K39488" s="40">
        <v>5.3511852711999999E-2</v>
      </c>
      <c r="L39488" s="41">
        <v>106405.596726434</v>
      </c>
      <c r="M39488" s="38"/>
      <c r="N39488" s="40">
        <v>1.047906441743</v>
      </c>
      <c r="O39488" s="42">
        <f t="shared" si="2466"/>
        <v>60.040616436445575</v>
      </c>
      <c r="P39488" s="40">
        <v>0.29610401293299998</v>
      </c>
      <c r="Q39488" s="42">
        <f t="shared" si="2467"/>
        <v>16.965510237948042</v>
      </c>
      <c r="R39488" s="24">
        <v>0.99807539977000004</v>
      </c>
    </row>
    <row r="39489" spans="1:18" x14ac:dyDescent="0.25">
      <c r="A39489" s="25">
        <v>2461127.90625</v>
      </c>
      <c r="B39489" s="31">
        <v>2026</v>
      </c>
      <c r="C39489" s="31">
        <v>3</v>
      </c>
      <c r="D39489" s="31">
        <v>28</v>
      </c>
      <c r="F39489" s="25">
        <v>9.75</v>
      </c>
      <c r="G39489" s="34">
        <f t="shared" si="2464"/>
        <v>585</v>
      </c>
      <c r="H39489" s="37" t="str">
        <f t="shared" si="2465"/>
        <v>09:45</v>
      </c>
      <c r="I39489" s="38"/>
      <c r="J39489" s="39">
        <v>87</v>
      </c>
      <c r="K39489" s="40">
        <v>5.3516585807E-2</v>
      </c>
      <c r="L39489" s="41">
        <v>106405.60109084001</v>
      </c>
      <c r="M39489" s="38"/>
      <c r="N39489" s="40">
        <v>1.0490328688120001</v>
      </c>
      <c r="O39489" s="42">
        <f t="shared" si="2466"/>
        <v>60.105155953428572</v>
      </c>
      <c r="P39489" s="40">
        <v>0.28766524140900002</v>
      </c>
      <c r="Q39489" s="42">
        <f t="shared" si="2467"/>
        <v>16.482004245347664</v>
      </c>
      <c r="R39489" s="24">
        <v>0.99807559398699996</v>
      </c>
    </row>
    <row r="39490" spans="1:18" x14ac:dyDescent="0.25">
      <c r="A39490" s="25">
        <v>2461127.9069444402</v>
      </c>
      <c r="B39490" s="31">
        <v>2026</v>
      </c>
      <c r="C39490" s="31">
        <v>3</v>
      </c>
      <c r="D39490" s="31">
        <v>28</v>
      </c>
      <c r="F39490" s="25">
        <v>9.7667000000000002</v>
      </c>
      <c r="G39490" s="34">
        <f t="shared" si="2464"/>
        <v>586</v>
      </c>
      <c r="H39490" s="37" t="str">
        <f t="shared" si="2465"/>
        <v>09:46</v>
      </c>
      <c r="I39490" s="38"/>
      <c r="J39490" s="39">
        <v>87</v>
      </c>
      <c r="K39490" s="40">
        <v>5.3521318856999997E-2</v>
      </c>
      <c r="L39490" s="41">
        <v>106405.60545524499</v>
      </c>
      <c r="M39490" s="38"/>
      <c r="N39490" s="40">
        <v>1.050127419624</v>
      </c>
      <c r="O39490" s="42">
        <f t="shared" si="2466"/>
        <v>60.167869095418787</v>
      </c>
      <c r="P39490" s="40">
        <v>0.27919328730600002</v>
      </c>
      <c r="Q39490" s="42">
        <f t="shared" si="2467"/>
        <v>15.996597031017222</v>
      </c>
      <c r="R39490" s="24">
        <v>0.99807578820300002</v>
      </c>
    </row>
    <row r="39491" spans="1:18" x14ac:dyDescent="0.25">
      <c r="A39491" s="25">
        <v>2461127.9076388902</v>
      </c>
      <c r="B39491" s="31">
        <v>2026</v>
      </c>
      <c r="C39491" s="31">
        <v>3</v>
      </c>
      <c r="D39491" s="31">
        <v>28</v>
      </c>
      <c r="F39491" s="25">
        <v>9.7833000000000006</v>
      </c>
      <c r="G39491" s="34">
        <f t="shared" si="2464"/>
        <v>587</v>
      </c>
      <c r="H39491" s="37" t="str">
        <f t="shared" si="2465"/>
        <v>09:47</v>
      </c>
      <c r="I39491" s="38"/>
      <c r="J39491" s="39">
        <v>87</v>
      </c>
      <c r="K39491" s="40">
        <v>5.3526051863000003E-2</v>
      </c>
      <c r="L39491" s="41">
        <v>106405.609819651</v>
      </c>
      <c r="M39491" s="38"/>
      <c r="N39491" s="40">
        <v>1.051189891718</v>
      </c>
      <c r="O39491" s="42">
        <f t="shared" si="2466"/>
        <v>60.228744262255411</v>
      </c>
      <c r="P39491" s="40">
        <v>0.27068890125799999</v>
      </c>
      <c r="Q39491" s="42">
        <f t="shared" si="2467"/>
        <v>15.50933160311688</v>
      </c>
      <c r="R39491" s="24">
        <v>0.99807598241899997</v>
      </c>
    </row>
    <row r="39492" spans="1:18" x14ac:dyDescent="0.25">
      <c r="A39492" s="25">
        <v>2461127.9083333299</v>
      </c>
      <c r="B39492" s="31">
        <v>2026</v>
      </c>
      <c r="C39492" s="31">
        <v>3</v>
      </c>
      <c r="D39492" s="31">
        <v>28</v>
      </c>
      <c r="F39492" s="25">
        <v>9.8000000000000007</v>
      </c>
      <c r="G39492" s="34">
        <f t="shared" si="2464"/>
        <v>588</v>
      </c>
      <c r="H39492" s="37" t="str">
        <f t="shared" si="2465"/>
        <v>09:48</v>
      </c>
      <c r="I39492" s="38"/>
      <c r="J39492" s="39">
        <v>87</v>
      </c>
      <c r="K39492" s="40">
        <v>5.3530784822999999E-2</v>
      </c>
      <c r="L39492" s="41">
        <v>106405.61418405701</v>
      </c>
      <c r="M39492" s="38"/>
      <c r="N39492" s="40">
        <v>1.052220086917</v>
      </c>
      <c r="O39492" s="42">
        <f t="shared" si="2466"/>
        <v>60.287770099232745</v>
      </c>
      <c r="P39492" s="40">
        <v>0.26215285647800002</v>
      </c>
      <c r="Q39492" s="42">
        <f t="shared" si="2467"/>
        <v>15.020252263488205</v>
      </c>
      <c r="R39492" s="24">
        <v>0.99807617663600001</v>
      </c>
    </row>
    <row r="39493" spans="1:18" x14ac:dyDescent="0.25">
      <c r="A39493" s="25">
        <v>2461127.9090277799</v>
      </c>
      <c r="B39493" s="31">
        <v>2026</v>
      </c>
      <c r="C39493" s="31">
        <v>3</v>
      </c>
      <c r="D39493" s="31">
        <v>28</v>
      </c>
      <c r="F39493" s="25">
        <v>9.8167000000000009</v>
      </c>
      <c r="G39493" s="34">
        <f t="shared" si="2464"/>
        <v>589</v>
      </c>
      <c r="H39493" s="37" t="str">
        <f t="shared" si="2465"/>
        <v>09:49</v>
      </c>
      <c r="I39493" s="38"/>
      <c r="J39493" s="39">
        <v>87</v>
      </c>
      <c r="K39493" s="40">
        <v>5.3535517738999998E-2</v>
      </c>
      <c r="L39493" s="41">
        <v>106405.618548463</v>
      </c>
      <c r="M39493" s="38"/>
      <c r="N39493" s="40">
        <v>1.0532178115369999</v>
      </c>
      <c r="O39493" s="42">
        <f t="shared" si="2466"/>
        <v>60.344935509075036</v>
      </c>
      <c r="P39493" s="40">
        <v>0.25358594814000002</v>
      </c>
      <c r="Q39493" s="42">
        <f t="shared" si="2467"/>
        <v>14.529404572245369</v>
      </c>
      <c r="R39493" s="24">
        <v>0.99807637085199996</v>
      </c>
    </row>
    <row r="39494" spans="1:18" x14ac:dyDescent="0.25">
      <c r="A39494" s="25">
        <v>2461127.9097222202</v>
      </c>
      <c r="B39494" s="31">
        <v>2026</v>
      </c>
      <c r="C39494" s="31">
        <v>3</v>
      </c>
      <c r="D39494" s="31">
        <v>28</v>
      </c>
      <c r="F39494" s="25">
        <v>9.8332999999999995</v>
      </c>
      <c r="G39494" s="34">
        <f t="shared" si="2464"/>
        <v>590</v>
      </c>
      <c r="H39494" s="37" t="str">
        <f t="shared" si="2465"/>
        <v>09:50</v>
      </c>
      <c r="I39494" s="38"/>
      <c r="J39494" s="39">
        <v>87</v>
      </c>
      <c r="K39494" s="40">
        <v>5.3540250609999999E-2</v>
      </c>
      <c r="L39494" s="41">
        <v>106405.622912869</v>
      </c>
      <c r="M39494" s="38"/>
      <c r="N39494" s="40">
        <v>1.054182876502</v>
      </c>
      <c r="O39494" s="42">
        <f t="shared" si="2466"/>
        <v>60.40022965852549</v>
      </c>
      <c r="P39494" s="40">
        <v>0.24498899351</v>
      </c>
      <c r="Q39494" s="42">
        <f t="shared" si="2467"/>
        <v>14.036835355280916</v>
      </c>
      <c r="R39494" s="24">
        <v>0.99807656506800002</v>
      </c>
    </row>
    <row r="39495" spans="1:18" x14ac:dyDescent="0.25">
      <c r="A39495" s="25">
        <v>2461127.9104166701</v>
      </c>
      <c r="B39495" s="31">
        <v>2026</v>
      </c>
      <c r="C39495" s="31">
        <v>3</v>
      </c>
      <c r="D39495" s="31">
        <v>28</v>
      </c>
      <c r="F39495" s="25">
        <v>9.85</v>
      </c>
      <c r="G39495" s="34">
        <f t="shared" si="2464"/>
        <v>591</v>
      </c>
      <c r="H39495" s="37" t="str">
        <f t="shared" si="2465"/>
        <v>09:51</v>
      </c>
      <c r="I39495" s="38"/>
      <c r="J39495" s="39">
        <v>87</v>
      </c>
      <c r="K39495" s="40">
        <v>5.3544983435999997E-2</v>
      </c>
      <c r="L39495" s="41">
        <v>106405.62727727801</v>
      </c>
      <c r="M39495" s="38"/>
      <c r="N39495" s="40">
        <v>1.0551150981690001</v>
      </c>
      <c r="O39495" s="42">
        <f t="shared" si="2466"/>
        <v>60.453642025615238</v>
      </c>
      <c r="P39495" s="40">
        <v>0.236362825502</v>
      </c>
      <c r="Q39495" s="42">
        <f t="shared" si="2467"/>
        <v>13.542592335051744</v>
      </c>
      <c r="R39495" s="24">
        <v>0.99807675928499995</v>
      </c>
    </row>
    <row r="39496" spans="1:18" x14ac:dyDescent="0.25">
      <c r="A39496" s="25">
        <v>2461127.9111111099</v>
      </c>
      <c r="B39496" s="31">
        <v>2026</v>
      </c>
      <c r="C39496" s="31">
        <v>3</v>
      </c>
      <c r="D39496" s="31">
        <v>28</v>
      </c>
      <c r="F39496" s="25">
        <v>9.8666999999999998</v>
      </c>
      <c r="G39496" s="34">
        <f t="shared" si="2464"/>
        <v>592</v>
      </c>
      <c r="H39496" s="37" t="str">
        <f t="shared" si="2465"/>
        <v>09:52</v>
      </c>
      <c r="I39496" s="38"/>
      <c r="J39496" s="39">
        <v>87</v>
      </c>
      <c r="K39496" s="40">
        <v>5.3549716216E-2</v>
      </c>
      <c r="L39496" s="41">
        <v>106405.631641684</v>
      </c>
      <c r="M39496" s="38"/>
      <c r="N39496" s="40">
        <v>1.056014295962</v>
      </c>
      <c r="O39496" s="42">
        <f t="shared" si="2466"/>
        <v>60.505162264101614</v>
      </c>
      <c r="P39496" s="40">
        <v>0.22770831573899999</v>
      </c>
      <c r="Q39496" s="42">
        <f t="shared" si="2467"/>
        <v>13.046725451877077</v>
      </c>
      <c r="R39496" s="24">
        <v>0.99807695350100001</v>
      </c>
    </row>
    <row r="39497" spans="1:18" x14ac:dyDescent="0.25">
      <c r="A39497" s="25">
        <v>2461127.9118055599</v>
      </c>
      <c r="B39497" s="31">
        <v>2026</v>
      </c>
      <c r="C39497" s="31">
        <v>3</v>
      </c>
      <c r="D39497" s="31">
        <v>28</v>
      </c>
      <c r="F39497" s="25">
        <v>9.8833000000000002</v>
      </c>
      <c r="G39497" s="34">
        <f t="shared" si="2464"/>
        <v>593</v>
      </c>
      <c r="H39497" s="37" t="str">
        <f t="shared" si="2465"/>
        <v>09:53</v>
      </c>
      <c r="I39497" s="38"/>
      <c r="J39497" s="39">
        <v>87</v>
      </c>
      <c r="K39497" s="40">
        <v>5.3554448951999997E-2</v>
      </c>
      <c r="L39497" s="41">
        <v>106405.63600609</v>
      </c>
      <c r="M39497" s="38"/>
      <c r="N39497" s="40">
        <v>1.0568802963370001</v>
      </c>
      <c r="O39497" s="42">
        <f t="shared" si="2466"/>
        <v>60.554780430645863</v>
      </c>
      <c r="P39497" s="40">
        <v>0.219026339195</v>
      </c>
      <c r="Q39497" s="42">
        <f t="shared" si="2467"/>
        <v>12.549284838074302</v>
      </c>
      <c r="R39497" s="24">
        <v>0.99807714771800005</v>
      </c>
    </row>
    <row r="39498" spans="1:18" x14ac:dyDescent="0.25">
      <c r="A39498" s="25">
        <v>2461127.9125000001</v>
      </c>
      <c r="B39498" s="31">
        <v>2026</v>
      </c>
      <c r="C39498" s="31">
        <v>3</v>
      </c>
      <c r="D39498" s="31">
        <v>28</v>
      </c>
      <c r="F39498" s="25">
        <v>9.9</v>
      </c>
      <c r="G39498" s="34">
        <f t="shared" si="2464"/>
        <v>594</v>
      </c>
      <c r="H39498" s="37" t="str">
        <f t="shared" si="2465"/>
        <v>09:54</v>
      </c>
      <c r="I39498" s="38"/>
      <c r="J39498" s="39">
        <v>87</v>
      </c>
      <c r="K39498" s="40">
        <v>5.3559181642999998E-2</v>
      </c>
      <c r="L39498" s="41">
        <v>106405.640370496</v>
      </c>
      <c r="M39498" s="38"/>
      <c r="N39498" s="40">
        <v>1.0577129303749999</v>
      </c>
      <c r="O39498" s="42">
        <f t="shared" si="2466"/>
        <v>60.602486846902188</v>
      </c>
      <c r="P39498" s="40">
        <v>0.21031779712900001</v>
      </c>
      <c r="Q39498" s="42">
        <f t="shared" si="2467"/>
        <v>12.050322131980362</v>
      </c>
      <c r="R39498" s="24">
        <v>0.998077341934</v>
      </c>
    </row>
    <row r="39499" spans="1:18" x14ac:dyDescent="0.25">
      <c r="A39499" s="25">
        <v>2461127.9131944398</v>
      </c>
      <c r="B39499" s="31">
        <v>2026</v>
      </c>
      <c r="C39499" s="31">
        <v>3</v>
      </c>
      <c r="D39499" s="31">
        <v>28</v>
      </c>
      <c r="F39499" s="25">
        <v>9.9167000000000005</v>
      </c>
      <c r="G39499" s="34">
        <f t="shared" si="2464"/>
        <v>595</v>
      </c>
      <c r="H39499" s="37" t="str">
        <f t="shared" si="2465"/>
        <v>09:55</v>
      </c>
      <c r="I39499" s="38"/>
      <c r="J39499" s="39">
        <v>87</v>
      </c>
      <c r="K39499" s="40">
        <v>5.3563914288000003E-2</v>
      </c>
      <c r="L39499" s="41">
        <v>106405.64473490301</v>
      </c>
      <c r="M39499" s="38"/>
      <c r="N39499" s="40">
        <v>1.0585120345950001</v>
      </c>
      <c r="O39499" s="42">
        <f t="shared" si="2466"/>
        <v>60.648272146099295</v>
      </c>
      <c r="P39499" s="40">
        <v>0.20158361061999999</v>
      </c>
      <c r="Q39499" s="42">
        <f t="shared" si="2467"/>
        <v>11.54989010753456</v>
      </c>
      <c r="R39499" s="24">
        <v>0.99807753615000006</v>
      </c>
    </row>
    <row r="39500" spans="1:18" x14ac:dyDescent="0.25">
      <c r="A39500" s="25">
        <v>2461127.9138888898</v>
      </c>
      <c r="B39500" s="31">
        <v>2026</v>
      </c>
      <c r="C39500" s="31">
        <v>3</v>
      </c>
      <c r="D39500" s="31">
        <v>28</v>
      </c>
      <c r="F39500" s="25">
        <v>9.9332999999999991</v>
      </c>
      <c r="G39500" s="34">
        <f t="shared" si="2464"/>
        <v>596</v>
      </c>
      <c r="H39500" s="37" t="str">
        <f t="shared" si="2465"/>
        <v>09:56</v>
      </c>
      <c r="I39500" s="38"/>
      <c r="J39500" s="39">
        <v>87</v>
      </c>
      <c r="K39500" s="40">
        <v>5.3568646887999997E-2</v>
      </c>
      <c r="L39500" s="41">
        <v>106405.649099309</v>
      </c>
      <c r="M39500" s="38"/>
      <c r="N39500" s="40">
        <v>1.05927745109</v>
      </c>
      <c r="O39500" s="42">
        <f t="shared" si="2466"/>
        <v>60.692127280832487</v>
      </c>
      <c r="P39500" s="40">
        <v>0.19282472032600001</v>
      </c>
      <c r="Q39500" s="42">
        <f t="shared" si="2467"/>
        <v>11.04804266047026</v>
      </c>
      <c r="R39500" s="24">
        <v>0.99807773036699998</v>
      </c>
    </row>
    <row r="39501" spans="1:18" x14ac:dyDescent="0.25">
      <c r="A39501" s="25">
        <v>2461127.91458333</v>
      </c>
      <c r="B39501" s="31">
        <v>2026</v>
      </c>
      <c r="C39501" s="31">
        <v>3</v>
      </c>
      <c r="D39501" s="31">
        <v>28</v>
      </c>
      <c r="F39501" s="25">
        <v>9.9499999999999993</v>
      </c>
      <c r="G39501" s="34">
        <f t="shared" si="2464"/>
        <v>597</v>
      </c>
      <c r="H39501" s="37" t="str">
        <f t="shared" si="2465"/>
        <v>09:57</v>
      </c>
      <c r="I39501" s="38"/>
      <c r="J39501" s="39">
        <v>87</v>
      </c>
      <c r="K39501" s="40">
        <v>5.3573379444000001E-2</v>
      </c>
      <c r="L39501" s="41">
        <v>106405.65346371599</v>
      </c>
      <c r="M39501" s="38"/>
      <c r="N39501" s="40">
        <v>1.060009027687</v>
      </c>
      <c r="O39501" s="42">
        <f t="shared" si="2466"/>
        <v>60.734043532231127</v>
      </c>
      <c r="P39501" s="40">
        <v>0.18404208569399999</v>
      </c>
      <c r="Q39501" s="42">
        <f t="shared" si="2467"/>
        <v>10.544834763051226</v>
      </c>
      <c r="R39501" s="24">
        <v>0.99807792458300004</v>
      </c>
    </row>
    <row r="39502" spans="1:18" x14ac:dyDescent="0.25">
      <c r="A39502" s="25">
        <v>2461127.91527778</v>
      </c>
      <c r="B39502" s="31">
        <v>2026</v>
      </c>
      <c r="C39502" s="31">
        <v>3</v>
      </c>
      <c r="D39502" s="31">
        <v>28</v>
      </c>
      <c r="F39502" s="25">
        <v>9.9666999999999994</v>
      </c>
      <c r="G39502" s="34">
        <f t="shared" si="2464"/>
        <v>598</v>
      </c>
      <c r="H39502" s="37" t="str">
        <f t="shared" si="2465"/>
        <v>09:58</v>
      </c>
      <c r="I39502" s="38"/>
      <c r="J39502" s="39">
        <v>87</v>
      </c>
      <c r="K39502" s="40">
        <v>5.3578111954000002E-2</v>
      </c>
      <c r="L39502" s="41">
        <v>106405.657828122</v>
      </c>
      <c r="M39502" s="38"/>
      <c r="N39502" s="40">
        <v>1.06070661809</v>
      </c>
      <c r="O39502" s="42">
        <f t="shared" si="2466"/>
        <v>60.774012518151856</v>
      </c>
      <c r="P39502" s="40">
        <v>0.17523668448099999</v>
      </c>
      <c r="Q39502" s="42">
        <f t="shared" si="2467"/>
        <v>10.040322436626951</v>
      </c>
      <c r="R39502" s="24">
        <v>0.99807811879899999</v>
      </c>
    </row>
    <row r="39503" spans="1:18" x14ac:dyDescent="0.25">
      <c r="A39503" s="25">
        <v>2461127.9159722198</v>
      </c>
      <c r="B39503" s="31">
        <v>2026</v>
      </c>
      <c r="C39503" s="31">
        <v>3</v>
      </c>
      <c r="D39503" s="31">
        <v>28</v>
      </c>
      <c r="F39503" s="25">
        <v>9.9832999999999998</v>
      </c>
      <c r="G39503" s="34">
        <f t="shared" si="2464"/>
        <v>599</v>
      </c>
      <c r="H39503" s="37" t="str">
        <f t="shared" si="2465"/>
        <v>09:59</v>
      </c>
      <c r="I39503" s="38"/>
      <c r="J39503" s="39">
        <v>87</v>
      </c>
      <c r="K39503" s="40">
        <v>5.3582844418E-2</v>
      </c>
      <c r="L39503" s="41">
        <v>106405.66219252899</v>
      </c>
      <c r="M39503" s="38"/>
      <c r="N39503" s="40">
        <v>1.061370082004</v>
      </c>
      <c r="O39503" s="42">
        <f t="shared" si="2466"/>
        <v>60.812026200283285</v>
      </c>
      <c r="P39503" s="40">
        <v>0.166409512323</v>
      </c>
      <c r="Q39503" s="42">
        <f t="shared" si="2467"/>
        <v>9.5345627269381641</v>
      </c>
      <c r="R39503" s="24">
        <v>0.99807831301600003</v>
      </c>
    </row>
    <row r="39504" spans="1:18" x14ac:dyDescent="0.25">
      <c r="A39504" s="25">
        <v>2461127.9166666698</v>
      </c>
      <c r="B39504" s="31">
        <v>2026</v>
      </c>
      <c r="C39504" s="31">
        <v>3</v>
      </c>
      <c r="D39504" s="31">
        <v>28</v>
      </c>
      <c r="F39504" s="25">
        <v>10</v>
      </c>
      <c r="G39504" s="34">
        <f t="shared" si="2464"/>
        <v>600</v>
      </c>
      <c r="H39504" s="37" t="str">
        <f t="shared" si="2465"/>
        <v>10:00</v>
      </c>
      <c r="I39504" s="38"/>
      <c r="J39504" s="39">
        <v>87</v>
      </c>
      <c r="K39504" s="40">
        <v>5.3587576838000001E-2</v>
      </c>
      <c r="L39504" s="41">
        <v>106405.666556935</v>
      </c>
      <c r="M39504" s="38"/>
      <c r="N39504" s="40">
        <v>1.061999285288</v>
      </c>
      <c r="O39504" s="42">
        <f t="shared" si="2466"/>
        <v>60.84807689291226</v>
      </c>
      <c r="P39504" s="40">
        <v>0.157561581846</v>
      </c>
      <c r="Q39504" s="42">
        <f t="shared" si="2467"/>
        <v>9.0276136531808895</v>
      </c>
      <c r="R39504" s="24">
        <v>0.99807850723199998</v>
      </c>
    </row>
    <row r="39505" spans="1:18" x14ac:dyDescent="0.25">
      <c r="A39505" s="25">
        <v>2461127.91736111</v>
      </c>
      <c r="B39505" s="31">
        <v>2026</v>
      </c>
      <c r="C39505" s="31">
        <v>3</v>
      </c>
      <c r="D39505" s="31">
        <v>28</v>
      </c>
      <c r="F39505" s="25">
        <v>10.0167</v>
      </c>
      <c r="G39505" s="34">
        <f t="shared" si="2464"/>
        <v>601</v>
      </c>
      <c r="H39505" s="37" t="str">
        <f t="shared" si="2465"/>
        <v>10:01</v>
      </c>
      <c r="I39505" s="38"/>
      <c r="J39505" s="39">
        <v>87</v>
      </c>
      <c r="K39505" s="40">
        <v>5.3592309211999999E-2</v>
      </c>
      <c r="L39505" s="41">
        <v>106405.670921342</v>
      </c>
      <c r="M39505" s="38"/>
      <c r="N39505" s="40">
        <v>1.0625941000800001</v>
      </c>
      <c r="O39505" s="42">
        <f t="shared" si="2466"/>
        <v>60.88215727008582</v>
      </c>
      <c r="P39505" s="40">
        <v>0.148693922142</v>
      </c>
      <c r="Q39505" s="42">
        <f t="shared" si="2467"/>
        <v>8.519534177983461</v>
      </c>
      <c r="R39505" s="24">
        <v>0.99807870144900002</v>
      </c>
    </row>
    <row r="39506" spans="1:18" x14ac:dyDescent="0.25">
      <c r="A39506" s="25">
        <v>2461127.91805556</v>
      </c>
      <c r="B39506" s="31">
        <v>2026</v>
      </c>
      <c r="C39506" s="31">
        <v>3</v>
      </c>
      <c r="D39506" s="31">
        <v>28</v>
      </c>
      <c r="F39506" s="25">
        <v>10.033300000000001</v>
      </c>
      <c r="G39506" s="34">
        <f t="shared" si="2464"/>
        <v>602</v>
      </c>
      <c r="H39506" s="37" t="str">
        <f t="shared" si="2465"/>
        <v>10:02</v>
      </c>
      <c r="I39506" s="38"/>
      <c r="J39506" s="39">
        <v>87</v>
      </c>
      <c r="K39506" s="40">
        <v>5.3597041541E-2</v>
      </c>
      <c r="L39506" s="41">
        <v>106405.675285752</v>
      </c>
      <c r="M39506" s="38"/>
      <c r="N39506" s="40">
        <v>1.063154405281</v>
      </c>
      <c r="O39506" s="42">
        <f t="shared" si="2466"/>
        <v>60.914260393342339</v>
      </c>
      <c r="P39506" s="40">
        <v>0.13980757211299999</v>
      </c>
      <c r="Q39506" s="42">
        <f t="shared" si="2467"/>
        <v>8.0103838260458051</v>
      </c>
      <c r="R39506" s="24">
        <v>0.99807889566499997</v>
      </c>
    </row>
    <row r="39507" spans="1:18" x14ac:dyDescent="0.25">
      <c r="A39507" s="25">
        <v>2461127.9187500002</v>
      </c>
      <c r="B39507" s="31">
        <v>2026</v>
      </c>
      <c r="C39507" s="31">
        <v>3</v>
      </c>
      <c r="D39507" s="31">
        <v>28</v>
      </c>
      <c r="F39507" s="25">
        <v>10.050000000000001</v>
      </c>
      <c r="G39507" s="34">
        <f t="shared" si="2464"/>
        <v>603</v>
      </c>
      <c r="H39507" s="37" t="str">
        <f t="shared" si="2465"/>
        <v>10:03</v>
      </c>
      <c r="I39507" s="38"/>
      <c r="J39507" s="39">
        <v>87</v>
      </c>
      <c r="K39507" s="40">
        <v>5.3601773823999999E-2</v>
      </c>
      <c r="L39507" s="41">
        <v>106405.679650159</v>
      </c>
      <c r="M39507" s="38"/>
      <c r="N39507" s="40">
        <v>1.0636800851970001</v>
      </c>
      <c r="O39507" s="42">
        <f t="shared" si="2466"/>
        <v>60.944379633903935</v>
      </c>
      <c r="P39507" s="40">
        <v>0.13090360351800001</v>
      </c>
      <c r="Q39507" s="42">
        <f t="shared" si="2467"/>
        <v>7.5002240046352764</v>
      </c>
      <c r="R39507" s="24">
        <v>0.99807908988100003</v>
      </c>
    </row>
    <row r="39508" spans="1:18" x14ac:dyDescent="0.25">
      <c r="A39508" s="25">
        <v>2461127.9194444399</v>
      </c>
      <c r="B39508" s="31">
        <v>2026</v>
      </c>
      <c r="C39508" s="31">
        <v>3</v>
      </c>
      <c r="D39508" s="31">
        <v>28</v>
      </c>
      <c r="F39508" s="25">
        <v>10.066700000000001</v>
      </c>
      <c r="G39508" s="34">
        <f t="shared" si="2464"/>
        <v>604</v>
      </c>
      <c r="H39508" s="37" t="str">
        <f t="shared" si="2465"/>
        <v>10:04</v>
      </c>
      <c r="I39508" s="38"/>
      <c r="J39508" s="39">
        <v>87</v>
      </c>
      <c r="K39508" s="40">
        <v>5.3606506062999999E-2</v>
      </c>
      <c r="L39508" s="41">
        <v>106405.68401456501</v>
      </c>
      <c r="M39508" s="38"/>
      <c r="N39508" s="40">
        <v>1.0641710319140001</v>
      </c>
      <c r="O39508" s="42">
        <f t="shared" si="2466"/>
        <v>60.972508808753844</v>
      </c>
      <c r="P39508" s="40">
        <v>0.12198308454200001</v>
      </c>
      <c r="Q39508" s="42">
        <f t="shared" si="2467"/>
        <v>6.9891159162441125</v>
      </c>
      <c r="R39508" s="24">
        <v>0.99807928409799995</v>
      </c>
    </row>
    <row r="39509" spans="1:18" x14ac:dyDescent="0.25">
      <c r="A39509" s="25">
        <v>2461127.9201388899</v>
      </c>
      <c r="B39509" s="31">
        <v>2026</v>
      </c>
      <c r="C39509" s="31">
        <v>3</v>
      </c>
      <c r="D39509" s="31">
        <v>28</v>
      </c>
      <c r="F39509" s="25">
        <v>10.083299999999999</v>
      </c>
      <c r="G39509" s="34">
        <f t="shared" si="2464"/>
        <v>605</v>
      </c>
      <c r="H39509" s="37" t="str">
        <f t="shared" si="2465"/>
        <v>10:05</v>
      </c>
      <c r="I39509" s="38"/>
      <c r="J39509" s="39">
        <v>87</v>
      </c>
      <c r="K39509" s="40">
        <v>5.3611238254999999E-2</v>
      </c>
      <c r="L39509" s="41">
        <v>106405.688378972</v>
      </c>
      <c r="M39509" s="38"/>
      <c r="N39509" s="40">
        <v>1.064627143879</v>
      </c>
      <c r="O39509" s="42">
        <f t="shared" si="2466"/>
        <v>60.998642099333757</v>
      </c>
      <c r="P39509" s="40">
        <v>0.11304710273599999</v>
      </c>
      <c r="Q39509" s="42">
        <f t="shared" si="2467"/>
        <v>6.4771218729546209</v>
      </c>
      <c r="R39509" s="24">
        <v>0.99807947831400001</v>
      </c>
    </row>
    <row r="39510" spans="1:18" x14ac:dyDescent="0.25">
      <c r="A39510" s="25">
        <v>2461127.9208333301</v>
      </c>
      <c r="B39510" s="31">
        <v>2026</v>
      </c>
      <c r="C39510" s="31">
        <v>3</v>
      </c>
      <c r="D39510" s="31">
        <v>28</v>
      </c>
      <c r="F39510" s="25">
        <v>10.1</v>
      </c>
      <c r="G39510" s="34">
        <f t="shared" si="2464"/>
        <v>606</v>
      </c>
      <c r="H39510" s="37" t="str">
        <f t="shared" si="2465"/>
        <v>10:06</v>
      </c>
      <c r="I39510" s="38"/>
      <c r="J39510" s="39">
        <v>87</v>
      </c>
      <c r="K39510" s="40">
        <v>5.3615970403E-2</v>
      </c>
      <c r="L39510" s="41">
        <v>106405.692743379</v>
      </c>
      <c r="M39510" s="38"/>
      <c r="N39510" s="40">
        <v>1.0650483263820001</v>
      </c>
      <c r="O39510" s="42">
        <f t="shared" si="2466"/>
        <v>61.022774079160413</v>
      </c>
      <c r="P39510" s="40">
        <v>0.1040967584</v>
      </c>
      <c r="Q39510" s="42">
        <f t="shared" si="2467"/>
        <v>5.9643049173130001</v>
      </c>
      <c r="R39510" s="24">
        <v>0.99807967252999996</v>
      </c>
    </row>
    <row r="39511" spans="1:18" x14ac:dyDescent="0.25">
      <c r="A39511" s="25">
        <v>2461127.9215277801</v>
      </c>
      <c r="B39511" s="31">
        <v>2026</v>
      </c>
      <c r="C39511" s="31">
        <v>3</v>
      </c>
      <c r="D39511" s="31">
        <v>28</v>
      </c>
      <c r="F39511" s="25">
        <v>10.1167</v>
      </c>
      <c r="G39511" s="34">
        <f t="shared" si="2464"/>
        <v>607</v>
      </c>
      <c r="H39511" s="37" t="str">
        <f t="shared" si="2465"/>
        <v>10:07</v>
      </c>
      <c r="I39511" s="38"/>
      <c r="J39511" s="39">
        <v>87</v>
      </c>
      <c r="K39511" s="40">
        <v>5.3620702504999999E-2</v>
      </c>
      <c r="L39511" s="41">
        <v>106405.69710778601</v>
      </c>
      <c r="M39511" s="38"/>
      <c r="N39511" s="40">
        <v>1.065434491665</v>
      </c>
      <c r="O39511" s="42">
        <f t="shared" si="2466"/>
        <v>61.044899720070788</v>
      </c>
      <c r="P39511" s="40">
        <v>9.5133163512000005E-2</v>
      </c>
      <c r="Q39511" s="42">
        <f t="shared" si="2467"/>
        <v>5.4507287609655606</v>
      </c>
      <c r="R39511" s="24">
        <v>0.998079866747</v>
      </c>
    </row>
    <row r="39512" spans="1:18" x14ac:dyDescent="0.25">
      <c r="A39512" s="25">
        <v>2461127.9222222199</v>
      </c>
      <c r="B39512" s="31">
        <v>2026</v>
      </c>
      <c r="C39512" s="31">
        <v>3</v>
      </c>
      <c r="D39512" s="31">
        <v>28</v>
      </c>
      <c r="F39512" s="25">
        <v>10.1333</v>
      </c>
      <c r="G39512" s="34">
        <f t="shared" si="2464"/>
        <v>608</v>
      </c>
      <c r="H39512" s="37" t="str">
        <f t="shared" si="2465"/>
        <v>10:08</v>
      </c>
      <c r="I39512" s="38"/>
      <c r="J39512" s="39">
        <v>87</v>
      </c>
      <c r="K39512" s="40">
        <v>5.3625434561000003E-2</v>
      </c>
      <c r="L39512" s="41">
        <v>106405.701472193</v>
      </c>
      <c r="M39512" s="38"/>
      <c r="N39512" s="40">
        <v>1.0657855589959999</v>
      </c>
      <c r="O39512" s="42">
        <f t="shared" si="2466"/>
        <v>61.065014396462004</v>
      </c>
      <c r="P39512" s="40">
        <v>8.6157441195999995E-2</v>
      </c>
      <c r="Q39512" s="42">
        <f t="shared" si="2467"/>
        <v>4.9364577541773711</v>
      </c>
      <c r="R39512" s="24">
        <v>0.99808006096299995</v>
      </c>
    </row>
    <row r="39513" spans="1:18" x14ac:dyDescent="0.25">
      <c r="A39513" s="25">
        <v>2461127.9229166699</v>
      </c>
      <c r="B39513" s="31">
        <v>2026</v>
      </c>
      <c r="C39513" s="31">
        <v>3</v>
      </c>
      <c r="D39513" s="31">
        <v>28</v>
      </c>
      <c r="F39513" s="25">
        <v>10.15</v>
      </c>
      <c r="G39513" s="34">
        <f t="shared" ref="G39513:G39576" si="2468">ROUND(F39513*$G$20,0)</f>
        <v>609</v>
      </c>
      <c r="H39513" s="37" t="str">
        <f t="shared" ref="H39513:H39576" si="2469">TEXT(F39513/24,"hh:mm")</f>
        <v>10:09</v>
      </c>
      <c r="I39513" s="38"/>
      <c r="J39513" s="39">
        <v>87</v>
      </c>
      <c r="K39513" s="40">
        <v>5.3630166572000003E-2</v>
      </c>
      <c r="L39513" s="41">
        <v>106405.7058366</v>
      </c>
      <c r="M39513" s="38"/>
      <c r="N39513" s="40">
        <v>1.0661014547659999</v>
      </c>
      <c r="O39513" s="42">
        <f t="shared" ref="O39513:O39576" si="2470">DEGREES(N39513)</f>
        <v>61.083113890849042</v>
      </c>
      <c r="P39513" s="40">
        <v>7.7170724566999999E-2</v>
      </c>
      <c r="Q39513" s="42">
        <f t="shared" ref="Q39513:Q39576" si="2471">DEGREES(P39513)</f>
        <v>4.4215568196556374</v>
      </c>
      <c r="R39513" s="24">
        <v>0.99808025517999999</v>
      </c>
    </row>
    <row r="39514" spans="1:18" x14ac:dyDescent="0.25">
      <c r="A39514" s="25">
        <v>2461127.9236111101</v>
      </c>
      <c r="B39514" s="31">
        <v>2026</v>
      </c>
      <c r="C39514" s="31">
        <v>3</v>
      </c>
      <c r="D39514" s="31">
        <v>28</v>
      </c>
      <c r="F39514" s="25">
        <v>10.166700000000001</v>
      </c>
      <c r="G39514" s="34">
        <f t="shared" si="2468"/>
        <v>610</v>
      </c>
      <c r="H39514" s="37" t="str">
        <f t="shared" si="2469"/>
        <v>10:10</v>
      </c>
      <c r="I39514" s="38"/>
      <c r="J39514" s="39">
        <v>87</v>
      </c>
      <c r="K39514" s="40">
        <v>5.3634898537999999E-2</v>
      </c>
      <c r="L39514" s="41">
        <v>106405.71020100699</v>
      </c>
      <c r="M39514" s="38"/>
      <c r="N39514" s="40">
        <v>1.066382112558</v>
      </c>
      <c r="O39514" s="42">
        <f t="shared" si="2470"/>
        <v>61.099194397818103</v>
      </c>
      <c r="P39514" s="40">
        <v>6.8174155860999994E-2</v>
      </c>
      <c r="Q39514" s="42">
        <f t="shared" si="2471"/>
        <v>3.9060914027023648</v>
      </c>
      <c r="R39514" s="24">
        <v>0.99808044939600005</v>
      </c>
    </row>
    <row r="39515" spans="1:18" x14ac:dyDescent="0.25">
      <c r="A39515" s="25">
        <v>2461127.9243055601</v>
      </c>
      <c r="B39515" s="31">
        <v>2026</v>
      </c>
      <c r="C39515" s="31">
        <v>3</v>
      </c>
      <c r="D39515" s="31">
        <v>28</v>
      </c>
      <c r="F39515" s="25">
        <v>10.183299999999999</v>
      </c>
      <c r="G39515" s="34">
        <f t="shared" si="2468"/>
        <v>611</v>
      </c>
      <c r="H39515" s="37" t="str">
        <f t="shared" si="2469"/>
        <v>10:11</v>
      </c>
      <c r="I39515" s="38"/>
      <c r="J39515" s="39">
        <v>87</v>
      </c>
      <c r="K39515" s="40">
        <v>5.3639630458E-2</v>
      </c>
      <c r="L39515" s="41">
        <v>106405.714565414</v>
      </c>
      <c r="M39515" s="38"/>
      <c r="N39515" s="40">
        <v>1.066627473217</v>
      </c>
      <c r="O39515" s="42">
        <f t="shared" si="2470"/>
        <v>61.113252528037357</v>
      </c>
      <c r="P39515" s="40">
        <v>5.9168885692000003E-2</v>
      </c>
      <c r="Q39515" s="42">
        <f t="shared" si="2471"/>
        <v>3.3901274286436034</v>
      </c>
      <c r="R39515" s="24">
        <v>0.998080643612</v>
      </c>
    </row>
    <row r="39516" spans="1:18" x14ac:dyDescent="0.25">
      <c r="A39516" s="25">
        <v>2461127.9249999998</v>
      </c>
      <c r="B39516" s="31">
        <v>2026</v>
      </c>
      <c r="C39516" s="31">
        <v>3</v>
      </c>
      <c r="D39516" s="31">
        <v>28</v>
      </c>
      <c r="F39516" s="25">
        <v>10.199999999999999</v>
      </c>
      <c r="G39516" s="34">
        <f t="shared" si="2468"/>
        <v>612</v>
      </c>
      <c r="H39516" s="37" t="str">
        <f t="shared" si="2469"/>
        <v>10:12</v>
      </c>
      <c r="I39516" s="38"/>
      <c r="J39516" s="39">
        <v>87</v>
      </c>
      <c r="K39516" s="40">
        <v>5.3644362332999997E-2</v>
      </c>
      <c r="L39516" s="41">
        <v>106405.718929821</v>
      </c>
      <c r="M39516" s="38"/>
      <c r="N39516" s="40">
        <v>1.0668374849119999</v>
      </c>
      <c r="O39516" s="42">
        <f t="shared" si="2470"/>
        <v>61.125285311809236</v>
      </c>
      <c r="P39516" s="40">
        <v>5.0156071932000001E-2</v>
      </c>
      <c r="Q39516" s="42">
        <f t="shared" si="2471"/>
        <v>2.873731238658169</v>
      </c>
      <c r="R39516" s="24">
        <v>0.99808083782900003</v>
      </c>
    </row>
    <row r="39517" spans="1:18" x14ac:dyDescent="0.25">
      <c r="A39517" s="25">
        <v>2461127.92569444</v>
      </c>
      <c r="B39517" s="31">
        <v>2026</v>
      </c>
      <c r="C39517" s="31">
        <v>3</v>
      </c>
      <c r="D39517" s="31">
        <v>28</v>
      </c>
      <c r="F39517" s="25">
        <v>10.216699999999999</v>
      </c>
      <c r="G39517" s="34">
        <f t="shared" si="2468"/>
        <v>613</v>
      </c>
      <c r="H39517" s="37" t="str">
        <f t="shared" si="2469"/>
        <v>10:13</v>
      </c>
      <c r="I39517" s="38"/>
      <c r="J39517" s="39">
        <v>87</v>
      </c>
      <c r="K39517" s="40">
        <v>5.3649094161999998E-2</v>
      </c>
      <c r="L39517" s="41">
        <v>106405.723294228</v>
      </c>
      <c r="M39517" s="38"/>
      <c r="N39517" s="40">
        <v>1.067012103191</v>
      </c>
      <c r="O39517" s="42">
        <f t="shared" si="2470"/>
        <v>61.135290202221782</v>
      </c>
      <c r="P39517" s="40">
        <v>4.1136878816999997E-2</v>
      </c>
      <c r="Q39517" s="42">
        <f t="shared" si="2471"/>
        <v>2.3569695385552185</v>
      </c>
      <c r="R39517" s="24">
        <v>0.99808103204499998</v>
      </c>
    </row>
    <row r="39518" spans="1:18" x14ac:dyDescent="0.25">
      <c r="A39518" s="25">
        <v>2461127.92638889</v>
      </c>
      <c r="B39518" s="31">
        <v>2026</v>
      </c>
      <c r="C39518" s="31">
        <v>3</v>
      </c>
      <c r="D39518" s="31">
        <v>28</v>
      </c>
      <c r="F39518" s="25">
        <v>10.2333</v>
      </c>
      <c r="G39518" s="34">
        <f t="shared" si="2468"/>
        <v>614</v>
      </c>
      <c r="H39518" s="37" t="str">
        <f t="shared" si="2469"/>
        <v>10:14</v>
      </c>
      <c r="I39518" s="38"/>
      <c r="J39518" s="39">
        <v>87</v>
      </c>
      <c r="K39518" s="40">
        <v>5.3653825944999997E-2</v>
      </c>
      <c r="L39518" s="41">
        <v>106405.727658638</v>
      </c>
      <c r="M39518" s="38"/>
      <c r="N39518" s="40">
        <v>1.0671512911080001</v>
      </c>
      <c r="O39518" s="42">
        <f t="shared" si="2470"/>
        <v>61.143265082425103</v>
      </c>
      <c r="P39518" s="40">
        <v>3.2112469960000001E-2</v>
      </c>
      <c r="Q39518" s="42">
        <f t="shared" si="2471"/>
        <v>1.8399089984486396</v>
      </c>
      <c r="R39518" s="24">
        <v>0.99808122626100004</v>
      </c>
    </row>
    <row r="39519" spans="1:18" x14ac:dyDescent="0.25">
      <c r="A39519" s="25">
        <v>2461127.9270833302</v>
      </c>
      <c r="B39519" s="31">
        <v>2026</v>
      </c>
      <c r="C39519" s="31">
        <v>3</v>
      </c>
      <c r="D39519" s="31">
        <v>28</v>
      </c>
      <c r="F39519" s="25">
        <v>10.25</v>
      </c>
      <c r="G39519" s="34">
        <f t="shared" si="2468"/>
        <v>615</v>
      </c>
      <c r="H39519" s="37" t="str">
        <f t="shared" si="2469"/>
        <v>10:15</v>
      </c>
      <c r="I39519" s="38"/>
      <c r="J39519" s="39">
        <v>87</v>
      </c>
      <c r="K39519" s="40">
        <v>5.3658557682999999E-2</v>
      </c>
      <c r="L39519" s="41">
        <v>106405.732023045</v>
      </c>
      <c r="M39519" s="38"/>
      <c r="N39519" s="40">
        <v>1.0672550189079999</v>
      </c>
      <c r="O39519" s="42">
        <f t="shared" si="2470"/>
        <v>61.149208247583267</v>
      </c>
      <c r="P39519" s="40">
        <v>2.3084031506E-2</v>
      </c>
      <c r="Q39519" s="42">
        <f t="shared" si="2471"/>
        <v>1.3226175794408217</v>
      </c>
      <c r="R39519" s="24">
        <v>0.99808142047799997</v>
      </c>
    </row>
    <row r="39520" spans="1:18" x14ac:dyDescent="0.25">
      <c r="A39520" s="25">
        <v>2461127.9277777802</v>
      </c>
      <c r="B39520" s="31">
        <v>2026</v>
      </c>
      <c r="C39520" s="31">
        <v>3</v>
      </c>
      <c r="D39520" s="31">
        <v>28</v>
      </c>
      <c r="F39520" s="25">
        <v>10.2667</v>
      </c>
      <c r="G39520" s="34">
        <f t="shared" si="2468"/>
        <v>616</v>
      </c>
      <c r="H39520" s="37" t="str">
        <f t="shared" si="2469"/>
        <v>10:16</v>
      </c>
      <c r="I39520" s="38"/>
      <c r="J39520" s="39">
        <v>87</v>
      </c>
      <c r="K39520" s="40">
        <v>5.3663289375999998E-2</v>
      </c>
      <c r="L39520" s="41">
        <v>106405.73638745199</v>
      </c>
      <c r="M39520" s="38"/>
      <c r="N39520" s="40">
        <v>1.0673232646290001</v>
      </c>
      <c r="O39520" s="42">
        <f t="shared" si="2470"/>
        <v>61.153118439366402</v>
      </c>
      <c r="P39520" s="40">
        <v>1.4052734858E-2</v>
      </c>
      <c r="Q39520" s="42">
        <f t="shared" si="2471"/>
        <v>0.80516239797977418</v>
      </c>
      <c r="R39520" s="24">
        <v>0.99808161469400003</v>
      </c>
    </row>
    <row r="39521" spans="1:18" x14ac:dyDescent="0.25">
      <c r="A39521" s="25">
        <v>2461127.92847222</v>
      </c>
      <c r="B39521" s="31">
        <v>2026</v>
      </c>
      <c r="C39521" s="31">
        <v>3</v>
      </c>
      <c r="D39521" s="31">
        <v>28</v>
      </c>
      <c r="F39521" s="25">
        <v>10.283300000000001</v>
      </c>
      <c r="G39521" s="34">
        <f t="shared" si="2468"/>
        <v>617</v>
      </c>
      <c r="H39521" s="43" t="str">
        <f t="shared" si="2469"/>
        <v>10:17</v>
      </c>
      <c r="I39521" s="44"/>
      <c r="J39521" s="45">
        <v>87</v>
      </c>
      <c r="K39521" s="46">
        <v>5.3668021022000002E-2</v>
      </c>
      <c r="L39521" s="47">
        <v>106405.740751859</v>
      </c>
      <c r="M39521" s="44"/>
      <c r="N39521" s="46">
        <v>1.06735601372</v>
      </c>
      <c r="O39521" s="48">
        <f t="shared" si="2470"/>
        <v>61.154994824063593</v>
      </c>
      <c r="P39521" s="46">
        <v>5.019759956E-3</v>
      </c>
      <c r="Q39521" s="48">
        <f t="shared" si="2471"/>
        <v>0.28761105964757583</v>
      </c>
      <c r="R39521" s="24">
        <v>0.99808180890999998</v>
      </c>
    </row>
    <row r="39522" spans="1:18" x14ac:dyDescent="0.25">
      <c r="A39522" s="25">
        <v>2461127.92916667</v>
      </c>
      <c r="B39522" s="31">
        <v>2026</v>
      </c>
      <c r="C39522" s="31">
        <v>3</v>
      </c>
      <c r="D39522" s="31">
        <v>28</v>
      </c>
      <c r="F39522" s="25">
        <v>10.3</v>
      </c>
      <c r="G39522" s="34">
        <f t="shared" si="2468"/>
        <v>618</v>
      </c>
      <c r="H39522" s="37" t="str">
        <f t="shared" si="2469"/>
        <v>10:18</v>
      </c>
      <c r="I39522" s="38"/>
      <c r="J39522" s="39">
        <v>87</v>
      </c>
      <c r="K39522" s="40">
        <v>5.3672752624000002E-2</v>
      </c>
      <c r="L39522" s="41">
        <v>106405.745116267</v>
      </c>
      <c r="M39522" s="38"/>
      <c r="N39522" s="40">
        <v>1.0673532591599999</v>
      </c>
      <c r="O39522" s="42">
        <f t="shared" si="2470"/>
        <v>61.154836999401169</v>
      </c>
      <c r="P39522" s="40">
        <v>6.2791715953839997</v>
      </c>
      <c r="Q39522" s="42">
        <f t="shared" si="2471"/>
        <v>359.77003125393099</v>
      </c>
      <c r="R39522" s="24">
        <v>0.99808200312700002</v>
      </c>
    </row>
    <row r="39523" spans="1:18" x14ac:dyDescent="0.25">
      <c r="A39523" s="25">
        <v>2461127.9298611102</v>
      </c>
      <c r="B39523" s="31">
        <v>2026</v>
      </c>
      <c r="C39523" s="31">
        <v>3</v>
      </c>
      <c r="D39523" s="31">
        <v>28</v>
      </c>
      <c r="F39523" s="25">
        <v>10.316700000000001</v>
      </c>
      <c r="G39523" s="34">
        <f t="shared" si="2468"/>
        <v>619</v>
      </c>
      <c r="H39523" s="37" t="str">
        <f t="shared" si="2469"/>
        <v>10:19</v>
      </c>
      <c r="I39523" s="38"/>
      <c r="J39523" s="39">
        <v>87</v>
      </c>
      <c r="K39523" s="40">
        <v>5.3677484179E-2</v>
      </c>
      <c r="L39523" s="41">
        <v>106405.749480674</v>
      </c>
      <c r="M39523" s="38"/>
      <c r="N39523" s="40">
        <v>1.067315001474</v>
      </c>
      <c r="O39523" s="42">
        <f t="shared" si="2470"/>
        <v>61.15264499545944</v>
      </c>
      <c r="P39523" s="40">
        <v>6.270138808434</v>
      </c>
      <c r="Q39523" s="42">
        <f t="shared" si="2471"/>
        <v>359.25249068445515</v>
      </c>
      <c r="R39523" s="24">
        <v>0.99808219734299997</v>
      </c>
    </row>
    <row r="39524" spans="1:18" x14ac:dyDescent="0.25">
      <c r="A39524" s="25">
        <v>2461127.9305555602</v>
      </c>
      <c r="B39524" s="31">
        <v>2026</v>
      </c>
      <c r="C39524" s="31">
        <v>3</v>
      </c>
      <c r="D39524" s="31">
        <v>28</v>
      </c>
      <c r="F39524" s="25">
        <v>10.333299999999999</v>
      </c>
      <c r="G39524" s="34">
        <f t="shared" si="2468"/>
        <v>620</v>
      </c>
      <c r="H39524" s="37" t="str">
        <f t="shared" si="2469"/>
        <v>10:20</v>
      </c>
      <c r="I39524" s="38"/>
      <c r="J39524" s="39">
        <v>87</v>
      </c>
      <c r="K39524" s="40">
        <v>5.3682215689000001E-2</v>
      </c>
      <c r="L39524" s="41">
        <v>106405.753845081</v>
      </c>
      <c r="M39524" s="38"/>
      <c r="N39524" s="40">
        <v>1.067241248722</v>
      </c>
      <c r="O39524" s="42">
        <f t="shared" si="2470"/>
        <v>61.148419274042361</v>
      </c>
      <c r="P39524" s="40">
        <v>6.2611078876040001</v>
      </c>
      <c r="Q39524" s="42">
        <f t="shared" si="2471"/>
        <v>358.73505703577939</v>
      </c>
      <c r="R39524" s="24">
        <v>0.99808239156</v>
      </c>
    </row>
    <row r="39525" spans="1:18" x14ac:dyDescent="0.25">
      <c r="A39525" s="25">
        <v>2461127.9312499999</v>
      </c>
      <c r="B39525" s="31">
        <v>2026</v>
      </c>
      <c r="C39525" s="31">
        <v>3</v>
      </c>
      <c r="D39525" s="31">
        <v>28</v>
      </c>
      <c r="F39525" s="25">
        <v>10.35</v>
      </c>
      <c r="G39525" s="34">
        <f t="shared" si="2468"/>
        <v>621</v>
      </c>
      <c r="H39525" s="37" t="str">
        <f t="shared" si="2469"/>
        <v>10:21</v>
      </c>
      <c r="I39525" s="38"/>
      <c r="J39525" s="39">
        <v>87</v>
      </c>
      <c r="K39525" s="40">
        <v>5.3686947153E-2</v>
      </c>
      <c r="L39525" s="41">
        <v>106405.75820948801</v>
      </c>
      <c r="M39525" s="38"/>
      <c r="N39525" s="40">
        <v>1.0671320164989999</v>
      </c>
      <c r="O39525" s="42">
        <f t="shared" si="2470"/>
        <v>61.142160728677624</v>
      </c>
      <c r="P39525" s="40">
        <v>6.2520800124480003</v>
      </c>
      <c r="Q39525" s="42">
        <f t="shared" si="2471"/>
        <v>358.21779789136963</v>
      </c>
      <c r="R39525" s="24">
        <v>0.99808258577599995</v>
      </c>
    </row>
    <row r="39526" spans="1:18" x14ac:dyDescent="0.25">
      <c r="A39526" s="25">
        <v>2461127.9319444401</v>
      </c>
      <c r="B39526" s="31">
        <v>2026</v>
      </c>
      <c r="C39526" s="31">
        <v>3</v>
      </c>
      <c r="D39526" s="31">
        <v>28</v>
      </c>
      <c r="F39526" s="25">
        <v>10.3667</v>
      </c>
      <c r="G39526" s="34">
        <f t="shared" si="2468"/>
        <v>622</v>
      </c>
      <c r="H39526" s="37" t="str">
        <f t="shared" si="2469"/>
        <v>10:22</v>
      </c>
      <c r="I39526" s="38"/>
      <c r="J39526" s="39">
        <v>87</v>
      </c>
      <c r="K39526" s="40">
        <v>5.3691678572000003E-2</v>
      </c>
      <c r="L39526" s="41">
        <v>106405.762573895</v>
      </c>
      <c r="M39526" s="38"/>
      <c r="N39526" s="40">
        <v>1.066987327915</v>
      </c>
      <c r="O39526" s="42">
        <f t="shared" si="2470"/>
        <v>61.133870683470704</v>
      </c>
      <c r="P39526" s="40">
        <v>6.2430563600650002</v>
      </c>
      <c r="Q39526" s="42">
        <f t="shared" si="2471"/>
        <v>357.70078069403053</v>
      </c>
      <c r="R39526" s="24">
        <v>0.99808277999200001</v>
      </c>
    </row>
    <row r="39527" spans="1:18" x14ac:dyDescent="0.25">
      <c r="A39527" s="25">
        <v>2461127.9326388901</v>
      </c>
      <c r="B39527" s="31">
        <v>2026</v>
      </c>
      <c r="C39527" s="31">
        <v>3</v>
      </c>
      <c r="D39527" s="31">
        <v>28</v>
      </c>
      <c r="F39527" s="25">
        <v>10.3833</v>
      </c>
      <c r="G39527" s="34">
        <f t="shared" si="2468"/>
        <v>623</v>
      </c>
      <c r="H39527" s="37" t="str">
        <f t="shared" si="2469"/>
        <v>10:23</v>
      </c>
      <c r="I39527" s="38"/>
      <c r="J39527" s="39">
        <v>87</v>
      </c>
      <c r="K39527" s="40">
        <v>5.3696409945000002E-2</v>
      </c>
      <c r="L39527" s="41">
        <v>106405.766938302</v>
      </c>
      <c r="M39527" s="38"/>
      <c r="N39527" s="40">
        <v>1.066807213568</v>
      </c>
      <c r="O39527" s="42">
        <f t="shared" si="2470"/>
        <v>61.123550891557855</v>
      </c>
      <c r="P39527" s="40">
        <v>6.2340381039180004</v>
      </c>
      <c r="Q39527" s="42">
        <f t="shared" si="2471"/>
        <v>357.18407267823954</v>
      </c>
      <c r="R39527" s="24">
        <v>0.99808297420900005</v>
      </c>
    </row>
    <row r="39528" spans="1:18" x14ac:dyDescent="0.25">
      <c r="A39528" s="25">
        <v>2461127.9333333299</v>
      </c>
      <c r="B39528" s="31">
        <v>2026</v>
      </c>
      <c r="C39528" s="31">
        <v>3</v>
      </c>
      <c r="D39528" s="31">
        <v>28</v>
      </c>
      <c r="F39528" s="25">
        <v>10.4</v>
      </c>
      <c r="G39528" s="34">
        <f t="shared" si="2468"/>
        <v>624</v>
      </c>
      <c r="H39528" s="37" t="str">
        <f t="shared" si="2469"/>
        <v>10:24</v>
      </c>
      <c r="I39528" s="38"/>
      <c r="J39528" s="39">
        <v>87</v>
      </c>
      <c r="K39528" s="40">
        <v>5.3701141272E-2</v>
      </c>
      <c r="L39528" s="41">
        <v>106405.77130270901</v>
      </c>
      <c r="M39528" s="38"/>
      <c r="N39528" s="40">
        <v>1.0665917115170001</v>
      </c>
      <c r="O39528" s="42">
        <f t="shared" si="2470"/>
        <v>61.111203533559141</v>
      </c>
      <c r="P39528" s="40">
        <v>6.2250264128769999</v>
      </c>
      <c r="Q39528" s="42">
        <f t="shared" si="2471"/>
        <v>356.66774081531435</v>
      </c>
      <c r="R39528" s="24">
        <v>0.998083168425</v>
      </c>
    </row>
    <row r="39529" spans="1:18" x14ac:dyDescent="0.25">
      <c r="A39529" s="25">
        <v>2461127.9340277798</v>
      </c>
      <c r="B39529" s="31">
        <v>2026</v>
      </c>
      <c r="C39529" s="31">
        <v>3</v>
      </c>
      <c r="D39529" s="31">
        <v>28</v>
      </c>
      <c r="F39529" s="25">
        <v>10.416700000000001</v>
      </c>
      <c r="G39529" s="34">
        <f t="shared" si="2468"/>
        <v>625</v>
      </c>
      <c r="H39529" s="37" t="str">
        <f t="shared" si="2469"/>
        <v>10:25</v>
      </c>
      <c r="I39529" s="38"/>
      <c r="J39529" s="39">
        <v>87</v>
      </c>
      <c r="K39529" s="40">
        <v>5.3705872554E-2</v>
      </c>
      <c r="L39529" s="41">
        <v>106405.775667119</v>
      </c>
      <c r="M39529" s="38"/>
      <c r="N39529" s="40">
        <v>1.066340867061</v>
      </c>
      <c r="O39529" s="42">
        <f t="shared" si="2470"/>
        <v>61.096831204916079</v>
      </c>
      <c r="P39529" s="40">
        <v>6.2160224442740004</v>
      </c>
      <c r="Q39529" s="42">
        <f t="shared" si="2471"/>
        <v>356.15185141549415</v>
      </c>
      <c r="R39529" s="24">
        <v>0.99808336264099995</v>
      </c>
    </row>
    <row r="39530" spans="1:18" x14ac:dyDescent="0.25">
      <c r="A39530" s="25">
        <v>2461127.9347222201</v>
      </c>
      <c r="B39530" s="31">
        <v>2026</v>
      </c>
      <c r="C39530" s="31">
        <v>3</v>
      </c>
      <c r="D39530" s="31">
        <v>28</v>
      </c>
      <c r="F39530" s="25">
        <v>10.433299999999999</v>
      </c>
      <c r="G39530" s="34">
        <f t="shared" si="2468"/>
        <v>626</v>
      </c>
      <c r="H39530" s="37" t="str">
        <f t="shared" si="2469"/>
        <v>10:26</v>
      </c>
      <c r="I39530" s="38"/>
      <c r="J39530" s="39">
        <v>87</v>
      </c>
      <c r="K39530" s="40">
        <v>5.3710603789999999E-2</v>
      </c>
      <c r="L39530" s="41">
        <v>106405.780031526</v>
      </c>
      <c r="M39530" s="38"/>
      <c r="N39530" s="40">
        <v>1.066054733379</v>
      </c>
      <c r="O39530" s="42">
        <f t="shared" si="2470"/>
        <v>61.080436952560945</v>
      </c>
      <c r="P39530" s="40">
        <v>6.2070273670949998</v>
      </c>
      <c r="Q39530" s="42">
        <f t="shared" si="2471"/>
        <v>355.63647145674298</v>
      </c>
      <c r="R39530" s="24">
        <v>0.99808355685799999</v>
      </c>
    </row>
    <row r="39531" spans="1:18" x14ac:dyDescent="0.25">
      <c r="A39531" s="25">
        <v>2461127.9354166701</v>
      </c>
      <c r="B39531" s="31">
        <v>2026</v>
      </c>
      <c r="C39531" s="31">
        <v>3</v>
      </c>
      <c r="D39531" s="31">
        <v>28</v>
      </c>
      <c r="F39531" s="25">
        <v>10.45</v>
      </c>
      <c r="G39531" s="34">
        <f t="shared" si="2468"/>
        <v>627</v>
      </c>
      <c r="H39531" s="37" t="str">
        <f t="shared" si="2469"/>
        <v>10:27</v>
      </c>
      <c r="I39531" s="38"/>
      <c r="J39531" s="39">
        <v>87</v>
      </c>
      <c r="K39531" s="40">
        <v>5.3715334980000001E-2</v>
      </c>
      <c r="L39531" s="41">
        <v>106405.784395932</v>
      </c>
      <c r="M39531" s="38"/>
      <c r="N39531" s="40">
        <v>1.0657333704800001</v>
      </c>
      <c r="O39531" s="42">
        <f t="shared" si="2470"/>
        <v>61.062024214756157</v>
      </c>
      <c r="P39531" s="40">
        <v>6.1980423247039997</v>
      </c>
      <c r="Q39531" s="42">
        <f t="shared" si="2471"/>
        <v>355.12166644899258</v>
      </c>
      <c r="R39531" s="24">
        <v>0.99808375107400005</v>
      </c>
    </row>
    <row r="39532" spans="1:18" x14ac:dyDescent="0.25">
      <c r="A39532" s="25">
        <v>2461127.9361111098</v>
      </c>
      <c r="B39532" s="31">
        <v>2026</v>
      </c>
      <c r="C39532" s="31">
        <v>3</v>
      </c>
      <c r="D39532" s="31">
        <v>28</v>
      </c>
      <c r="F39532" s="25">
        <v>10.466699999999999</v>
      </c>
      <c r="G39532" s="34">
        <f t="shared" si="2468"/>
        <v>628</v>
      </c>
      <c r="H39532" s="37" t="str">
        <f t="shared" si="2469"/>
        <v>10:28</v>
      </c>
      <c r="I39532" s="38"/>
      <c r="J39532" s="39">
        <v>87</v>
      </c>
      <c r="K39532" s="40">
        <v>5.3720066125E-2</v>
      </c>
      <c r="L39532" s="41">
        <v>106405.788760339</v>
      </c>
      <c r="M39532" s="38"/>
      <c r="N39532" s="40">
        <v>1.0653768457770001</v>
      </c>
      <c r="O39532" s="42">
        <f t="shared" si="2470"/>
        <v>61.041596853982107</v>
      </c>
      <c r="P39532" s="40">
        <v>6.1890684580480002</v>
      </c>
      <c r="Q39532" s="42">
        <f t="shared" si="2471"/>
        <v>354.60750176369061</v>
      </c>
      <c r="R39532" s="24">
        <v>0.99808394529099997</v>
      </c>
    </row>
    <row r="39533" spans="1:18" x14ac:dyDescent="0.25">
      <c r="A39533" s="25">
        <v>2461127.9368055598</v>
      </c>
      <c r="B39533" s="31">
        <v>2026</v>
      </c>
      <c r="C39533" s="31">
        <v>3</v>
      </c>
      <c r="D39533" s="31">
        <v>28</v>
      </c>
      <c r="F39533" s="25">
        <v>10.4833</v>
      </c>
      <c r="G39533" s="34">
        <f t="shared" si="2468"/>
        <v>629</v>
      </c>
      <c r="H39533" s="37" t="str">
        <f t="shared" si="2469"/>
        <v>10:29</v>
      </c>
      <c r="I39533" s="38"/>
      <c r="J39533" s="39">
        <v>87</v>
      </c>
      <c r="K39533" s="40">
        <v>5.3724797223999997E-2</v>
      </c>
      <c r="L39533" s="41">
        <v>106405.79312474599</v>
      </c>
      <c r="M39533" s="38"/>
      <c r="N39533" s="40">
        <v>1.0649852338700001</v>
      </c>
      <c r="O39533" s="42">
        <f t="shared" si="2470"/>
        <v>61.019159144503938</v>
      </c>
      <c r="P39533" s="40">
        <v>6.1801068988479999</v>
      </c>
      <c r="Q39533" s="42">
        <f t="shared" si="2471"/>
        <v>354.09404224367398</v>
      </c>
      <c r="R39533" s="24">
        <v>0.99808413950700003</v>
      </c>
    </row>
    <row r="39534" spans="1:18" x14ac:dyDescent="0.25">
      <c r="A39534" s="25">
        <v>2461127.9375</v>
      </c>
      <c r="B39534" s="31">
        <v>2026</v>
      </c>
      <c r="C39534" s="31">
        <v>3</v>
      </c>
      <c r="D39534" s="31">
        <v>28</v>
      </c>
      <c r="F39534" s="25">
        <v>10.5</v>
      </c>
      <c r="G39534" s="34">
        <f t="shared" si="2468"/>
        <v>630</v>
      </c>
      <c r="H39534" s="37" t="str">
        <f t="shared" si="2469"/>
        <v>10:30</v>
      </c>
      <c r="I39534" s="38"/>
      <c r="J39534" s="39">
        <v>87</v>
      </c>
      <c r="K39534" s="40">
        <v>5.3729528276999998E-2</v>
      </c>
      <c r="L39534" s="41">
        <v>106405.797489153</v>
      </c>
      <c r="M39534" s="38"/>
      <c r="N39534" s="40">
        <v>1.0645586164659999</v>
      </c>
      <c r="O39534" s="42">
        <f t="shared" si="2470"/>
        <v>60.994715767787902</v>
      </c>
      <c r="P39534" s="40">
        <v>6.1711587686730001</v>
      </c>
      <c r="Q39534" s="42">
        <f t="shared" si="2471"/>
        <v>353.58135215011282</v>
      </c>
      <c r="R39534" s="24">
        <v>0.99808433372299998</v>
      </c>
    </row>
    <row r="39535" spans="1:18" x14ac:dyDescent="0.25">
      <c r="A39535" s="25">
        <v>2461127.9381944402</v>
      </c>
      <c r="B39535" s="31">
        <v>2026</v>
      </c>
      <c r="C39535" s="31">
        <v>3</v>
      </c>
      <c r="D39535" s="31">
        <v>28</v>
      </c>
      <c r="F39535" s="25">
        <v>10.5167</v>
      </c>
      <c r="G39535" s="34">
        <f t="shared" si="2468"/>
        <v>631</v>
      </c>
      <c r="H39535" s="37" t="str">
        <f t="shared" si="2469"/>
        <v>10:31</v>
      </c>
      <c r="I39535" s="38"/>
      <c r="J39535" s="39">
        <v>87</v>
      </c>
      <c r="K39535" s="40">
        <v>5.3734259283999997E-2</v>
      </c>
      <c r="L39535" s="41">
        <v>106405.80185356</v>
      </c>
      <c r="M39535" s="38"/>
      <c r="N39535" s="40">
        <v>1.064097082288</v>
      </c>
      <c r="O39535" s="42">
        <f t="shared" si="2470"/>
        <v>60.968271807287465</v>
      </c>
      <c r="P39535" s="40">
        <v>6.1622251778199999</v>
      </c>
      <c r="Q39535" s="42">
        <f t="shared" si="2471"/>
        <v>353.06949509833925</v>
      </c>
      <c r="R39535" s="24">
        <v>0.99808452794000002</v>
      </c>
    </row>
    <row r="39536" spans="1:18" x14ac:dyDescent="0.25">
      <c r="A39536" s="25">
        <v>2461127.9388888902</v>
      </c>
      <c r="B39536" s="31">
        <v>2026</v>
      </c>
      <c r="C39536" s="31">
        <v>3</v>
      </c>
      <c r="D39536" s="31">
        <v>28</v>
      </c>
      <c r="F39536" s="25">
        <v>10.533300000000001</v>
      </c>
      <c r="G39536" s="34">
        <f t="shared" si="2468"/>
        <v>632</v>
      </c>
      <c r="H39536" s="37" t="str">
        <f t="shared" si="2469"/>
        <v>10:32</v>
      </c>
      <c r="I39536" s="38"/>
      <c r="J39536" s="39">
        <v>87</v>
      </c>
      <c r="K39536" s="40">
        <v>5.3738990245999999E-2</v>
      </c>
      <c r="L39536" s="41">
        <v>106405.806217966</v>
      </c>
      <c r="M39536" s="38"/>
      <c r="N39536" s="40">
        <v>1.0636007269950001</v>
      </c>
      <c r="O39536" s="42">
        <f t="shared" si="2470"/>
        <v>60.93983274385959</v>
      </c>
      <c r="P39536" s="40">
        <v>6.1533072247830001</v>
      </c>
      <c r="Q39536" s="42">
        <f t="shared" si="2471"/>
        <v>352.55853402742326</v>
      </c>
      <c r="R39536" s="24">
        <v>0.99808472215599997</v>
      </c>
    </row>
    <row r="39537" spans="1:18" x14ac:dyDescent="0.25">
      <c r="A39537" s="25">
        <v>2461127.9395833299</v>
      </c>
      <c r="B39537" s="31">
        <v>2026</v>
      </c>
      <c r="C39537" s="31">
        <v>3</v>
      </c>
      <c r="D39537" s="31">
        <v>28</v>
      </c>
      <c r="F39537" s="25">
        <v>10.55</v>
      </c>
      <c r="G39537" s="34">
        <f t="shared" si="2468"/>
        <v>633</v>
      </c>
      <c r="H39537" s="37" t="str">
        <f t="shared" si="2469"/>
        <v>10:33</v>
      </c>
      <c r="I39537" s="38"/>
      <c r="J39537" s="39">
        <v>87</v>
      </c>
      <c r="K39537" s="40">
        <v>5.3743721161999998E-2</v>
      </c>
      <c r="L39537" s="41">
        <v>106405.810582373</v>
      </c>
      <c r="M39537" s="38"/>
      <c r="N39537" s="40">
        <v>1.0630696530770001</v>
      </c>
      <c r="O39537" s="42">
        <f t="shared" si="2470"/>
        <v>60.909404449748713</v>
      </c>
      <c r="P39537" s="40">
        <v>6.1444059951850001</v>
      </c>
      <c r="Q39537" s="42">
        <f t="shared" si="2471"/>
        <v>352.04853113898093</v>
      </c>
      <c r="R39537" s="24">
        <v>0.99808491637200003</v>
      </c>
    </row>
    <row r="39538" spans="1:18" x14ac:dyDescent="0.25">
      <c r="A39538" s="25">
        <v>2461127.9402777799</v>
      </c>
      <c r="B39538" s="31">
        <v>2026</v>
      </c>
      <c r="C39538" s="31">
        <v>3</v>
      </c>
      <c r="D39538" s="31">
        <v>28</v>
      </c>
      <c r="F39538" s="25">
        <v>10.566700000000001</v>
      </c>
      <c r="G39538" s="34">
        <f t="shared" si="2468"/>
        <v>634</v>
      </c>
      <c r="H39538" s="37" t="str">
        <f t="shared" si="2469"/>
        <v>10:34</v>
      </c>
      <c r="I39538" s="38"/>
      <c r="J39538" s="39">
        <v>87</v>
      </c>
      <c r="K39538" s="40">
        <v>5.3748452033000001E-2</v>
      </c>
      <c r="L39538" s="41">
        <v>106405.81494678</v>
      </c>
      <c r="M39538" s="38"/>
      <c r="N39538" s="40">
        <v>1.062503969757</v>
      </c>
      <c r="O39538" s="42">
        <f t="shared" si="2470"/>
        <v>60.876993182971759</v>
      </c>
      <c r="P39538" s="40">
        <v>6.135522561118</v>
      </c>
      <c r="Q39538" s="42">
        <f t="shared" si="2471"/>
        <v>351.53954785935906</v>
      </c>
      <c r="R39538" s="24">
        <v>0.99808511058899996</v>
      </c>
    </row>
    <row r="39539" spans="1:18" x14ac:dyDescent="0.25">
      <c r="A39539" s="25">
        <v>2461127.9409722202</v>
      </c>
      <c r="B39539" s="31">
        <v>2026</v>
      </c>
      <c r="C39539" s="31">
        <v>3</v>
      </c>
      <c r="D39539" s="31">
        <v>28</v>
      </c>
      <c r="F39539" s="25">
        <v>10.583299999999999</v>
      </c>
      <c r="G39539" s="34">
        <f t="shared" si="2468"/>
        <v>635</v>
      </c>
      <c r="H39539" s="37" t="str">
        <f t="shared" si="2469"/>
        <v>10:35</v>
      </c>
      <c r="I39539" s="38"/>
      <c r="J39539" s="39">
        <v>87</v>
      </c>
      <c r="K39539" s="40">
        <v>5.3753182857000002E-2</v>
      </c>
      <c r="L39539" s="41">
        <v>106405.819311186</v>
      </c>
      <c r="M39539" s="38"/>
      <c r="N39539" s="40">
        <v>1.0619037928799999</v>
      </c>
      <c r="O39539" s="42">
        <f t="shared" si="2470"/>
        <v>60.842605580958313</v>
      </c>
      <c r="P39539" s="40">
        <v>6.1266579803040004</v>
      </c>
      <c r="Q39539" s="42">
        <f t="shared" si="2471"/>
        <v>351.03164479156425</v>
      </c>
      <c r="R39539" s="24">
        <v>0.99808530480500002</v>
      </c>
    </row>
    <row r="39540" spans="1:18" x14ac:dyDescent="0.25">
      <c r="A39540" s="25">
        <v>2461127.9416666701</v>
      </c>
      <c r="B39540" s="31">
        <v>2026</v>
      </c>
      <c r="C39540" s="31">
        <v>3</v>
      </c>
      <c r="D39540" s="31">
        <v>28</v>
      </c>
      <c r="F39540" s="25">
        <v>10.6</v>
      </c>
      <c r="G39540" s="34">
        <f t="shared" si="2468"/>
        <v>636</v>
      </c>
      <c r="H39540" s="37" t="str">
        <f t="shared" si="2469"/>
        <v>10:36</v>
      </c>
      <c r="I39540" s="38"/>
      <c r="J39540" s="39">
        <v>87</v>
      </c>
      <c r="K39540" s="40">
        <v>5.3757913636E-2</v>
      </c>
      <c r="L39540" s="41">
        <v>106405.82367559501</v>
      </c>
      <c r="M39540" s="38"/>
      <c r="N39540" s="40">
        <v>1.0612692443539999</v>
      </c>
      <c r="O39540" s="42">
        <f t="shared" si="2470"/>
        <v>60.806248628522269</v>
      </c>
      <c r="P39540" s="40">
        <v>6.1178132892999999</v>
      </c>
      <c r="Q39540" s="42">
        <f t="shared" si="2471"/>
        <v>350.52488132593771</v>
      </c>
      <c r="R39540" s="24">
        <v>0.99808549902199994</v>
      </c>
    </row>
    <row r="39541" spans="1:18" x14ac:dyDescent="0.25">
      <c r="A39541" s="25">
        <v>2461127.9423611099</v>
      </c>
      <c r="B39541" s="31">
        <v>2026</v>
      </c>
      <c r="C39541" s="31">
        <v>3</v>
      </c>
      <c r="D39541" s="31">
        <v>28</v>
      </c>
      <c r="F39541" s="25">
        <v>10.6167</v>
      </c>
      <c r="G39541" s="34">
        <f t="shared" si="2468"/>
        <v>637</v>
      </c>
      <c r="H39541" s="37" t="str">
        <f t="shared" si="2469"/>
        <v>10:37</v>
      </c>
      <c r="I39541" s="38"/>
      <c r="J39541" s="39">
        <v>87</v>
      </c>
      <c r="K39541" s="40">
        <v>5.3762644369000002E-2</v>
      </c>
      <c r="L39541" s="41">
        <v>106405.828040002</v>
      </c>
      <c r="M39541" s="38"/>
      <c r="N39541" s="40">
        <v>1.060600453765</v>
      </c>
      <c r="O39541" s="42">
        <f t="shared" si="2470"/>
        <v>60.767929750394501</v>
      </c>
      <c r="P39541" s="40">
        <v>6.108989526777</v>
      </c>
      <c r="Q39541" s="42">
        <f t="shared" si="2471"/>
        <v>350.01931697394411</v>
      </c>
      <c r="R39541" s="24">
        <v>0.998085693238</v>
      </c>
    </row>
    <row r="39542" spans="1:18" x14ac:dyDescent="0.25">
      <c r="A39542" s="25">
        <v>2461127.9430555599</v>
      </c>
      <c r="B39542" s="31">
        <v>2026</v>
      </c>
      <c r="C39542" s="31">
        <v>3</v>
      </c>
      <c r="D39542" s="31">
        <v>28</v>
      </c>
      <c r="F39542" s="25">
        <v>10.6333</v>
      </c>
      <c r="G39542" s="34">
        <f t="shared" si="2468"/>
        <v>638</v>
      </c>
      <c r="H39542" s="37" t="str">
        <f t="shared" si="2469"/>
        <v>10:38</v>
      </c>
      <c r="I39542" s="38"/>
      <c r="J39542" s="39">
        <v>87</v>
      </c>
      <c r="K39542" s="40">
        <v>5.3767375057000001E-2</v>
      </c>
      <c r="L39542" s="41">
        <v>106405.83240440799</v>
      </c>
      <c r="M39542" s="38"/>
      <c r="N39542" s="40">
        <v>1.059897555696</v>
      </c>
      <c r="O39542" s="42">
        <f t="shared" si="2470"/>
        <v>60.727656657612904</v>
      </c>
      <c r="P39542" s="40">
        <v>6.1001876970140003</v>
      </c>
      <c r="Q39542" s="42">
        <f t="shared" si="2471"/>
        <v>349.5150092765316</v>
      </c>
      <c r="R39542" s="24">
        <v>0.99808588745399995</v>
      </c>
    </row>
    <row r="39543" spans="1:18" x14ac:dyDescent="0.25">
      <c r="A39543" s="25">
        <v>2461127.9437500001</v>
      </c>
      <c r="B39543" s="31">
        <v>2026</v>
      </c>
      <c r="C39543" s="31">
        <v>3</v>
      </c>
      <c r="D39543" s="31">
        <v>28</v>
      </c>
      <c r="F39543" s="25">
        <v>10.65</v>
      </c>
      <c r="G39543" s="34">
        <f t="shared" si="2468"/>
        <v>639</v>
      </c>
      <c r="H39543" s="37" t="str">
        <f t="shared" si="2469"/>
        <v>10:39</v>
      </c>
      <c r="I39543" s="38"/>
      <c r="J39543" s="39">
        <v>87</v>
      </c>
      <c r="K39543" s="40">
        <v>5.3772105698999997E-2</v>
      </c>
      <c r="L39543" s="41">
        <v>106405.836768814</v>
      </c>
      <c r="M39543" s="38"/>
      <c r="N39543" s="40">
        <v>1.059160691262</v>
      </c>
      <c r="O39543" s="42">
        <f t="shared" si="2470"/>
        <v>60.685437435471407</v>
      </c>
      <c r="P39543" s="40">
        <v>6.0914087929420004</v>
      </c>
      <c r="Q39543" s="42">
        <f t="shared" si="2471"/>
        <v>349.01201512445579</v>
      </c>
      <c r="R39543" s="24">
        <v>0.99808608167099999</v>
      </c>
    </row>
    <row r="39544" spans="1:18" x14ac:dyDescent="0.25">
      <c r="A39544" s="25">
        <v>2461127.9444444398</v>
      </c>
      <c r="B39544" s="31">
        <v>2026</v>
      </c>
      <c r="C39544" s="31">
        <v>3</v>
      </c>
      <c r="D39544" s="31">
        <v>28</v>
      </c>
      <c r="F39544" s="25">
        <v>10.666700000000001</v>
      </c>
      <c r="G39544" s="34">
        <f t="shared" si="2468"/>
        <v>640</v>
      </c>
      <c r="H39544" s="37" t="str">
        <f t="shared" si="2469"/>
        <v>10:40</v>
      </c>
      <c r="I39544" s="38"/>
      <c r="J39544" s="39">
        <v>87</v>
      </c>
      <c r="K39544" s="40">
        <v>5.3776836294999998E-2</v>
      </c>
      <c r="L39544" s="41">
        <v>106405.84113322099</v>
      </c>
      <c r="M39544" s="38"/>
      <c r="N39544" s="40">
        <v>1.0583900075770001</v>
      </c>
      <c r="O39544" s="42">
        <f t="shared" si="2470"/>
        <v>60.641280512981325</v>
      </c>
      <c r="P39544" s="40">
        <v>6.0826537897190001</v>
      </c>
      <c r="Q39544" s="42">
        <f t="shared" si="2471"/>
        <v>348.51039039015444</v>
      </c>
      <c r="R39544" s="24">
        <v>0.99808627588700005</v>
      </c>
    </row>
    <row r="39545" spans="1:18" x14ac:dyDescent="0.25">
      <c r="A39545" s="25">
        <v>2461127.9451388898</v>
      </c>
      <c r="B39545" s="31">
        <v>2026</v>
      </c>
      <c r="C39545" s="31">
        <v>3</v>
      </c>
      <c r="D39545" s="31">
        <v>28</v>
      </c>
      <c r="F39545" s="25">
        <v>10.683299999999999</v>
      </c>
      <c r="G39545" s="34">
        <f t="shared" si="2468"/>
        <v>641</v>
      </c>
      <c r="H39545" s="37" t="str">
        <f t="shared" si="2469"/>
        <v>10:41</v>
      </c>
      <c r="I39545" s="38"/>
      <c r="J39545" s="39">
        <v>87</v>
      </c>
      <c r="K39545" s="40">
        <v>5.3781566845000003E-2</v>
      </c>
      <c r="L39545" s="41">
        <v>106405.845497627</v>
      </c>
      <c r="M39545" s="38"/>
      <c r="N39545" s="40">
        <v>1.057585657615</v>
      </c>
      <c r="O39545" s="42">
        <f t="shared" si="2470"/>
        <v>60.59519465490721</v>
      </c>
      <c r="P39545" s="40">
        <v>6.0739236442009998</v>
      </c>
      <c r="Q39545" s="42">
        <f t="shared" si="2471"/>
        <v>348.01018989743795</v>
      </c>
      <c r="R39545" s="24">
        <v>0.998086470103</v>
      </c>
    </row>
    <row r="39546" spans="1:18" x14ac:dyDescent="0.25">
      <c r="A39546" s="25">
        <v>2461127.94583333</v>
      </c>
      <c r="B39546" s="31">
        <v>2026</v>
      </c>
      <c r="C39546" s="31">
        <v>3</v>
      </c>
      <c r="D39546" s="31">
        <v>28</v>
      </c>
      <c r="F39546" s="25">
        <v>10.7</v>
      </c>
      <c r="G39546" s="34">
        <f t="shared" si="2468"/>
        <v>642</v>
      </c>
      <c r="H39546" s="37" t="str">
        <f t="shared" si="2469"/>
        <v>10:42</v>
      </c>
      <c r="I39546" s="38"/>
      <c r="J39546" s="39">
        <v>87</v>
      </c>
      <c r="K39546" s="40">
        <v>5.3786297349999998E-2</v>
      </c>
      <c r="L39546" s="41">
        <v>106405.84986203301</v>
      </c>
      <c r="M39546" s="38"/>
      <c r="N39546" s="40">
        <v>1.056747800038</v>
      </c>
      <c r="O39546" s="42">
        <f t="shared" si="2470"/>
        <v>60.547188951912055</v>
      </c>
      <c r="P39546" s="40">
        <v>6.0652192940259999</v>
      </c>
      <c r="Q39546" s="42">
        <f t="shared" si="2471"/>
        <v>347.51146736900654</v>
      </c>
      <c r="R39546" s="24">
        <v>0.99808666432000004</v>
      </c>
    </row>
    <row r="39547" spans="1:18" x14ac:dyDescent="0.25">
      <c r="A39547" s="25">
        <v>2461127.94652778</v>
      </c>
      <c r="B39547" s="31">
        <v>2026</v>
      </c>
      <c r="C39547" s="31">
        <v>3</v>
      </c>
      <c r="D39547" s="31">
        <v>28</v>
      </c>
      <c r="F39547" s="25">
        <v>10.716699999999999</v>
      </c>
      <c r="G39547" s="34">
        <f t="shared" si="2468"/>
        <v>643</v>
      </c>
      <c r="H39547" s="37" t="str">
        <f t="shared" si="2469"/>
        <v>10:43</v>
      </c>
      <c r="I39547" s="38"/>
      <c r="J39547" s="39">
        <v>87</v>
      </c>
      <c r="K39547" s="40">
        <v>5.3791027808999997E-2</v>
      </c>
      <c r="L39547" s="41">
        <v>106405.854226439</v>
      </c>
      <c r="M39547" s="38"/>
      <c r="N39547" s="40">
        <v>1.0558765990829999</v>
      </c>
      <c r="O39547" s="42">
        <f t="shared" si="2470"/>
        <v>60.497272814082784</v>
      </c>
      <c r="P39547" s="40">
        <v>6.0565416574929998</v>
      </c>
      <c r="Q39547" s="42">
        <f t="shared" si="2471"/>
        <v>347.01427541951705</v>
      </c>
      <c r="R39547" s="24">
        <v>0.99808685853599999</v>
      </c>
    </row>
    <row r="39548" spans="1:18" x14ac:dyDescent="0.25">
      <c r="A39548" s="25">
        <v>2461127.9472222198</v>
      </c>
      <c r="B39548" s="31">
        <v>2026</v>
      </c>
      <c r="C39548" s="31">
        <v>3</v>
      </c>
      <c r="D39548" s="31">
        <v>28</v>
      </c>
      <c r="F39548" s="25">
        <v>10.7333</v>
      </c>
      <c r="G39548" s="34">
        <f t="shared" si="2468"/>
        <v>644</v>
      </c>
      <c r="H39548" s="37" t="str">
        <f t="shared" si="2469"/>
        <v>10:44</v>
      </c>
      <c r="I39548" s="38"/>
      <c r="J39548" s="39">
        <v>87</v>
      </c>
      <c r="K39548" s="40">
        <v>5.3795758222000001E-2</v>
      </c>
      <c r="L39548" s="41">
        <v>106405.858590844</v>
      </c>
      <c r="M39548" s="38"/>
      <c r="N39548" s="40">
        <v>1.054972224391</v>
      </c>
      <c r="O39548" s="42">
        <f t="shared" si="2470"/>
        <v>60.445455961132744</v>
      </c>
      <c r="P39548" s="40">
        <v>6.0478916328399999</v>
      </c>
      <c r="Q39548" s="42">
        <f t="shared" si="2471"/>
        <v>346.51866551421608</v>
      </c>
      <c r="R39548" s="24">
        <v>0.99808705275200005</v>
      </c>
    </row>
    <row r="39549" spans="1:18" x14ac:dyDescent="0.25">
      <c r="A39549" s="25">
        <v>2461127.9479166698</v>
      </c>
      <c r="B39549" s="31">
        <v>2026</v>
      </c>
      <c r="C39549" s="31">
        <v>3</v>
      </c>
      <c r="D39549" s="31">
        <v>28</v>
      </c>
      <c r="F39549" s="25">
        <v>10.75</v>
      </c>
      <c r="G39549" s="34">
        <f t="shared" si="2468"/>
        <v>645</v>
      </c>
      <c r="H39549" s="37" t="str">
        <f t="shared" si="2469"/>
        <v>10:45</v>
      </c>
      <c r="I39549" s="38"/>
      <c r="J39549" s="39">
        <v>87</v>
      </c>
      <c r="K39549" s="40">
        <v>5.3800488590000001E-2</v>
      </c>
      <c r="L39549" s="41">
        <v>106405.86295525001</v>
      </c>
      <c r="M39549" s="38"/>
      <c r="N39549" s="40">
        <v>1.054034850856</v>
      </c>
      <c r="O39549" s="42">
        <f t="shared" si="2470"/>
        <v>60.391748413749987</v>
      </c>
      <c r="P39549" s="40">
        <v>6.0392700978420004</v>
      </c>
      <c r="Q39549" s="42">
        <f t="shared" si="2471"/>
        <v>346.02468794590635</v>
      </c>
      <c r="R39549" s="24">
        <v>0.99808724696899997</v>
      </c>
    </row>
    <row r="39550" spans="1:18" x14ac:dyDescent="0.25">
      <c r="A39550" s="25">
        <v>2461127.94861111</v>
      </c>
      <c r="B39550" s="31">
        <v>2026</v>
      </c>
      <c r="C39550" s="31">
        <v>3</v>
      </c>
      <c r="D39550" s="31">
        <v>28</v>
      </c>
      <c r="F39550" s="25">
        <v>10.7667</v>
      </c>
      <c r="G39550" s="34">
        <f t="shared" si="2468"/>
        <v>646</v>
      </c>
      <c r="H39550" s="37" t="str">
        <f t="shared" si="2469"/>
        <v>10:46</v>
      </c>
      <c r="I39550" s="38"/>
      <c r="J39550" s="39">
        <v>87</v>
      </c>
      <c r="K39550" s="40">
        <v>5.3805218911999998E-2</v>
      </c>
      <c r="L39550" s="41">
        <v>106405.867319656</v>
      </c>
      <c r="M39550" s="38"/>
      <c r="N39550" s="40">
        <v>1.0530646584700001</v>
      </c>
      <c r="O39550" s="42">
        <f t="shared" si="2470"/>
        <v>60.336160484716466</v>
      </c>
      <c r="P39550" s="40">
        <v>6.0306779094160001</v>
      </c>
      <c r="Q39550" s="42">
        <f t="shared" si="2471"/>
        <v>345.53239181231538</v>
      </c>
      <c r="R39550" s="24">
        <v>0.99808744118500003</v>
      </c>
    </row>
    <row r="39551" spans="1:18" x14ac:dyDescent="0.25">
      <c r="A39551" s="25">
        <v>2461127.94930556</v>
      </c>
      <c r="B39551" s="31">
        <v>2026</v>
      </c>
      <c r="C39551" s="31">
        <v>3</v>
      </c>
      <c r="D39551" s="31">
        <v>28</v>
      </c>
      <c r="F39551" s="25">
        <v>10.783300000000001</v>
      </c>
      <c r="G39551" s="34">
        <f t="shared" si="2468"/>
        <v>647</v>
      </c>
      <c r="H39551" s="37" t="str">
        <f t="shared" si="2469"/>
        <v>10:47</v>
      </c>
      <c r="I39551" s="38"/>
      <c r="J39551" s="39">
        <v>87</v>
      </c>
      <c r="K39551" s="40">
        <v>5.3809949188E-2</v>
      </c>
      <c r="L39551" s="41">
        <v>106405.871684064</v>
      </c>
      <c r="M39551" s="38"/>
      <c r="N39551" s="40">
        <v>1.0520618314720001</v>
      </c>
      <c r="O39551" s="42">
        <f t="shared" si="2470"/>
        <v>60.278702730149291</v>
      </c>
      <c r="P39551" s="40">
        <v>6.0221158973920002</v>
      </c>
      <c r="Q39551" s="42">
        <f t="shared" si="2471"/>
        <v>345.0418246591999</v>
      </c>
      <c r="R39551" s="24">
        <v>0.99808763540199996</v>
      </c>
    </row>
    <row r="39552" spans="1:18" x14ac:dyDescent="0.25">
      <c r="A39552" s="25">
        <v>2461127.9500000002</v>
      </c>
      <c r="B39552" s="31">
        <v>2026</v>
      </c>
      <c r="C39552" s="31">
        <v>3</v>
      </c>
      <c r="D39552" s="31">
        <v>28</v>
      </c>
      <c r="F39552" s="25">
        <v>10.8</v>
      </c>
      <c r="G39552" s="34">
        <f t="shared" si="2468"/>
        <v>648</v>
      </c>
      <c r="H39552" s="37" t="str">
        <f t="shared" si="2469"/>
        <v>10:48</v>
      </c>
      <c r="I39552" s="38"/>
      <c r="J39552" s="39">
        <v>87</v>
      </c>
      <c r="K39552" s="40">
        <v>5.3814679418E-2</v>
      </c>
      <c r="L39552" s="41">
        <v>106405.87604847</v>
      </c>
      <c r="M39552" s="38"/>
      <c r="N39552" s="40">
        <v>1.0510265609089999</v>
      </c>
      <c r="O39552" s="42">
        <f t="shared" si="2470"/>
        <v>60.219386096235247</v>
      </c>
      <c r="P39552" s="40">
        <v>6.0135848873290003</v>
      </c>
      <c r="Q39552" s="42">
        <f t="shared" si="2471"/>
        <v>344.55303378760641</v>
      </c>
      <c r="R39552" s="24">
        <v>0.99808782961800002</v>
      </c>
    </row>
    <row r="39553" spans="1:18" x14ac:dyDescent="0.25">
      <c r="A39553" s="25">
        <v>2461127.9506944399</v>
      </c>
      <c r="B39553" s="31">
        <v>2026</v>
      </c>
      <c r="C39553" s="31">
        <v>3</v>
      </c>
      <c r="D39553" s="31">
        <v>28</v>
      </c>
      <c r="F39553" s="25">
        <v>10.816700000000001</v>
      </c>
      <c r="G39553" s="34">
        <f t="shared" si="2468"/>
        <v>649</v>
      </c>
      <c r="H39553" s="37" t="str">
        <f t="shared" si="2469"/>
        <v>10:49</v>
      </c>
      <c r="I39553" s="38"/>
      <c r="J39553" s="39">
        <v>87</v>
      </c>
      <c r="K39553" s="40">
        <v>5.3819409603000003E-2</v>
      </c>
      <c r="L39553" s="41">
        <v>106405.88041287501</v>
      </c>
      <c r="M39553" s="38"/>
      <c r="N39553" s="40">
        <v>1.0499590404279999</v>
      </c>
      <c r="O39553" s="42">
        <f t="shared" si="2470"/>
        <v>60.158221678130175</v>
      </c>
      <c r="P39553" s="40">
        <v>6.0050856654959999</v>
      </c>
      <c r="Q39553" s="42">
        <f t="shared" si="2471"/>
        <v>344.06606424743006</v>
      </c>
      <c r="R39553" s="24">
        <v>0.99808802383399997</v>
      </c>
    </row>
    <row r="39554" spans="1:18" x14ac:dyDescent="0.25">
      <c r="A39554" s="25">
        <v>2461127.9513888899</v>
      </c>
      <c r="B39554" s="31">
        <v>2026</v>
      </c>
      <c r="C39554" s="31">
        <v>3</v>
      </c>
      <c r="D39554" s="31">
        <v>28</v>
      </c>
      <c r="F39554" s="25">
        <v>10.833299999999999</v>
      </c>
      <c r="G39554" s="34">
        <f t="shared" si="2468"/>
        <v>650</v>
      </c>
      <c r="H39554" s="37" t="str">
        <f t="shared" si="2469"/>
        <v>10:50</v>
      </c>
      <c r="I39554" s="38"/>
      <c r="J39554" s="39">
        <v>87</v>
      </c>
      <c r="K39554" s="40">
        <v>5.3824139743000002E-2</v>
      </c>
      <c r="L39554" s="41">
        <v>106405.88477728001</v>
      </c>
      <c r="M39554" s="38"/>
      <c r="N39554" s="40">
        <v>1.0488594687770001</v>
      </c>
      <c r="O39554" s="42">
        <f t="shared" si="2470"/>
        <v>60.095220863255648</v>
      </c>
      <c r="P39554" s="40">
        <v>5.9966190017210002</v>
      </c>
      <c r="Q39554" s="42">
        <f t="shared" si="2471"/>
        <v>343.58096014656627</v>
      </c>
      <c r="R39554" s="24">
        <v>0.99808821805100001</v>
      </c>
    </row>
    <row r="39555" spans="1:18" x14ac:dyDescent="0.25">
      <c r="A39555" s="25">
        <v>2461127.9520833301</v>
      </c>
      <c r="B39555" s="31">
        <v>2026</v>
      </c>
      <c r="C39555" s="31">
        <v>3</v>
      </c>
      <c r="D39555" s="31">
        <v>28</v>
      </c>
      <c r="F39555" s="25">
        <v>10.85</v>
      </c>
      <c r="G39555" s="34">
        <f t="shared" si="2468"/>
        <v>651</v>
      </c>
      <c r="H39555" s="37" t="str">
        <f t="shared" si="2469"/>
        <v>10:51</v>
      </c>
      <c r="I39555" s="38"/>
      <c r="J39555" s="39">
        <v>87</v>
      </c>
      <c r="K39555" s="40">
        <v>5.3828869836999998E-2</v>
      </c>
      <c r="L39555" s="41">
        <v>106405.889141686</v>
      </c>
      <c r="M39555" s="38"/>
      <c r="N39555" s="40">
        <v>1.047728048987</v>
      </c>
      <c r="O39555" s="42">
        <f t="shared" si="2470"/>
        <v>60.030395284431066</v>
      </c>
      <c r="P39555" s="40">
        <v>5.9881856433860001</v>
      </c>
      <c r="Q39555" s="42">
        <f t="shared" si="2471"/>
        <v>343.09776430684929</v>
      </c>
      <c r="R39555" s="24">
        <v>0.99808841226699996</v>
      </c>
    </row>
    <row r="39556" spans="1:18" x14ac:dyDescent="0.25">
      <c r="A39556" s="25">
        <v>2461127.9527777801</v>
      </c>
      <c r="B39556" s="31">
        <v>2026</v>
      </c>
      <c r="C39556" s="31">
        <v>3</v>
      </c>
      <c r="D39556" s="31">
        <v>28</v>
      </c>
      <c r="F39556" s="25">
        <v>10.8667</v>
      </c>
      <c r="G39556" s="34">
        <f t="shared" si="2468"/>
        <v>652</v>
      </c>
      <c r="H39556" s="37" t="str">
        <f t="shared" si="2469"/>
        <v>10:52</v>
      </c>
      <c r="I39556" s="38"/>
      <c r="J39556" s="39">
        <v>87</v>
      </c>
      <c r="K39556" s="40">
        <v>5.3833599885E-2</v>
      </c>
      <c r="L39556" s="41">
        <v>106405.893506091</v>
      </c>
      <c r="M39556" s="38"/>
      <c r="N39556" s="40">
        <v>1.0465649881850001</v>
      </c>
      <c r="O39556" s="42">
        <f t="shared" si="2470"/>
        <v>59.963756809159371</v>
      </c>
      <c r="P39556" s="40">
        <v>5.9797863151359998</v>
      </c>
      <c r="Q39556" s="42">
        <f t="shared" si="2471"/>
        <v>342.61651824737925</v>
      </c>
      <c r="R39556" s="24">
        <v>0.99808860648300002</v>
      </c>
    </row>
    <row r="39557" spans="1:18" x14ac:dyDescent="0.25">
      <c r="A39557" s="25">
        <v>2461127.9534722199</v>
      </c>
      <c r="B39557" s="31">
        <v>2026</v>
      </c>
      <c r="C39557" s="31">
        <v>3</v>
      </c>
      <c r="D39557" s="31">
        <v>28</v>
      </c>
      <c r="F39557" s="25">
        <v>10.8833</v>
      </c>
      <c r="G39557" s="34">
        <f t="shared" si="2468"/>
        <v>653</v>
      </c>
      <c r="H39557" s="37" t="str">
        <f t="shared" si="2469"/>
        <v>10:53</v>
      </c>
      <c r="I39557" s="38"/>
      <c r="J39557" s="39">
        <v>87</v>
      </c>
      <c r="K39557" s="40">
        <v>5.3838329886999998E-2</v>
      </c>
      <c r="L39557" s="41">
        <v>106405.897870496</v>
      </c>
      <c r="M39557" s="38"/>
      <c r="N39557" s="40">
        <v>1.045370497453</v>
      </c>
      <c r="O39557" s="42">
        <f t="shared" si="2470"/>
        <v>59.89531753154828</v>
      </c>
      <c r="P39557" s="40">
        <v>5.9714217188639998</v>
      </c>
      <c r="Q39557" s="42">
        <f t="shared" si="2471"/>
        <v>342.13726218366281</v>
      </c>
      <c r="R39557" s="24">
        <v>0.99808880069999995</v>
      </c>
    </row>
    <row r="39558" spans="1:18" x14ac:dyDescent="0.25">
      <c r="A39558" s="25">
        <v>2461127.9541666699</v>
      </c>
      <c r="B39558" s="31">
        <v>2026</v>
      </c>
      <c r="C39558" s="31">
        <v>3</v>
      </c>
      <c r="D39558" s="31">
        <v>28</v>
      </c>
      <c r="F39558" s="25">
        <v>10.9</v>
      </c>
      <c r="G39558" s="34">
        <f t="shared" si="2468"/>
        <v>654</v>
      </c>
      <c r="H39558" s="37" t="str">
        <f t="shared" si="2469"/>
        <v>10:54</v>
      </c>
      <c r="I39558" s="38"/>
      <c r="J39558" s="39">
        <v>87</v>
      </c>
      <c r="K39558" s="40">
        <v>5.3843059844000001E-2</v>
      </c>
      <c r="L39558" s="41">
        <v>106405.9022349</v>
      </c>
      <c r="M39558" s="38"/>
      <c r="N39558" s="40">
        <v>1.0441447916140001</v>
      </c>
      <c r="O39558" s="42">
        <f t="shared" si="2470"/>
        <v>59.825089760049039</v>
      </c>
      <c r="P39558" s="40">
        <v>5.9630925332600002</v>
      </c>
      <c r="Q39558" s="42">
        <f t="shared" si="2471"/>
        <v>341.66003500177248</v>
      </c>
      <c r="R39558" s="24">
        <v>0.99808899491600001</v>
      </c>
    </row>
    <row r="39559" spans="1:18" x14ac:dyDescent="0.25">
      <c r="A39559" s="25">
        <v>2461127.9548611101</v>
      </c>
      <c r="B39559" s="31">
        <v>2026</v>
      </c>
      <c r="C39559" s="31">
        <v>3</v>
      </c>
      <c r="D39559" s="31">
        <v>28</v>
      </c>
      <c r="F39559" s="25">
        <v>10.916700000000001</v>
      </c>
      <c r="G39559" s="34">
        <f t="shared" si="2468"/>
        <v>655</v>
      </c>
      <c r="H39559" s="37" t="str">
        <f t="shared" si="2469"/>
        <v>10:55</v>
      </c>
      <c r="I39559" s="38"/>
      <c r="J39559" s="39">
        <v>87</v>
      </c>
      <c r="K39559" s="40">
        <v>5.3847789755999999E-2</v>
      </c>
      <c r="L39559" s="41">
        <v>106405.906599305</v>
      </c>
      <c r="M39559" s="38"/>
      <c r="N39559" s="40">
        <v>1.042888089117</v>
      </c>
      <c r="O39559" s="42">
        <f t="shared" si="2470"/>
        <v>59.753086010867385</v>
      </c>
      <c r="P39559" s="40">
        <v>5.9547994141189999</v>
      </c>
      <c r="Q39559" s="42">
        <f t="shared" si="2471"/>
        <v>341.18487427599399</v>
      </c>
      <c r="R39559" s="24">
        <v>0.99808918913300004</v>
      </c>
    </row>
    <row r="39560" spans="1:18" x14ac:dyDescent="0.25">
      <c r="A39560" s="25">
        <v>2461127.9555555601</v>
      </c>
      <c r="B39560" s="31">
        <v>2026</v>
      </c>
      <c r="C39560" s="31">
        <v>3</v>
      </c>
      <c r="D39560" s="31">
        <v>28</v>
      </c>
      <c r="F39560" s="25">
        <v>10.933299999999999</v>
      </c>
      <c r="G39560" s="34">
        <f t="shared" si="2468"/>
        <v>656</v>
      </c>
      <c r="H39560" s="37" t="str">
        <f t="shared" si="2469"/>
        <v>10:56</v>
      </c>
      <c r="I39560" s="38"/>
      <c r="J39560" s="39">
        <v>87</v>
      </c>
      <c r="K39560" s="40">
        <v>5.3852519622000002E-2</v>
      </c>
      <c r="L39560" s="41">
        <v>106405.91096371</v>
      </c>
      <c r="M39560" s="38"/>
      <c r="N39560" s="40">
        <v>1.041600611814</v>
      </c>
      <c r="O39560" s="42">
        <f t="shared" si="2470"/>
        <v>59.679318995186591</v>
      </c>
      <c r="P39560" s="40">
        <v>5.9465429938380003</v>
      </c>
      <c r="Q39560" s="42">
        <f t="shared" si="2471"/>
        <v>340.7118162400065</v>
      </c>
      <c r="R39560" s="24">
        <v>0.99808938334899999</v>
      </c>
    </row>
    <row r="39561" spans="1:18" x14ac:dyDescent="0.25">
      <c r="A39561" s="25">
        <v>2461127.9562499998</v>
      </c>
      <c r="B39561" s="31">
        <v>2026</v>
      </c>
      <c r="C39561" s="31">
        <v>3</v>
      </c>
      <c r="D39561" s="31">
        <v>28</v>
      </c>
      <c r="F39561" s="25">
        <v>10.95</v>
      </c>
      <c r="G39561" s="34">
        <f t="shared" si="2468"/>
        <v>657</v>
      </c>
      <c r="H39561" s="37" t="str">
        <f t="shared" si="2469"/>
        <v>10:57</v>
      </c>
      <c r="I39561" s="38"/>
      <c r="J39561" s="39">
        <v>87</v>
      </c>
      <c r="K39561" s="40">
        <v>5.3857249442000002E-2</v>
      </c>
      <c r="L39561" s="41">
        <v>106405.915328114</v>
      </c>
      <c r="M39561" s="38"/>
      <c r="N39561" s="40">
        <v>1.040282584828</v>
      </c>
      <c r="O39561" s="42">
        <f t="shared" si="2470"/>
        <v>59.603801611604446</v>
      </c>
      <c r="P39561" s="40">
        <v>5.9383238816780004</v>
      </c>
      <c r="Q39561" s="42">
        <f t="shared" si="2471"/>
        <v>340.24089580189388</v>
      </c>
      <c r="R39561" s="24">
        <v>0.99808957756500005</v>
      </c>
    </row>
    <row r="39562" spans="1:18" x14ac:dyDescent="0.25">
      <c r="A39562" s="25">
        <v>2461127.95694444</v>
      </c>
      <c r="B39562" s="31">
        <v>2026</v>
      </c>
      <c r="C39562" s="31">
        <v>3</v>
      </c>
      <c r="D39562" s="31">
        <v>28</v>
      </c>
      <c r="F39562" s="25">
        <v>10.966699999999999</v>
      </c>
      <c r="G39562" s="34">
        <f t="shared" si="2468"/>
        <v>658</v>
      </c>
      <c r="H39562" s="37" t="str">
        <f t="shared" si="2469"/>
        <v>10:58</v>
      </c>
      <c r="I39562" s="38"/>
      <c r="J39562" s="39">
        <v>87</v>
      </c>
      <c r="K39562" s="40">
        <v>5.3861979216999999E-2</v>
      </c>
      <c r="L39562" s="41">
        <v>106405.919692518</v>
      </c>
      <c r="M39562" s="38"/>
      <c r="N39562" s="40">
        <v>1.038934236387</v>
      </c>
      <c r="O39562" s="42">
        <f t="shared" si="2470"/>
        <v>59.526546936622104</v>
      </c>
      <c r="P39562" s="40">
        <v>5.9301426637150003</v>
      </c>
      <c r="Q39562" s="42">
        <f t="shared" si="2471"/>
        <v>339.77214654133735</v>
      </c>
      <c r="R39562" s="24">
        <v>0.99808977178199998</v>
      </c>
    </row>
    <row r="39563" spans="1:18" x14ac:dyDescent="0.25">
      <c r="A39563" s="25">
        <v>2461127.95763889</v>
      </c>
      <c r="B39563" s="31">
        <v>2026</v>
      </c>
      <c r="C39563" s="31">
        <v>3</v>
      </c>
      <c r="D39563" s="31">
        <v>28</v>
      </c>
      <c r="F39563" s="25">
        <v>10.9833</v>
      </c>
      <c r="G39563" s="34">
        <f t="shared" si="2468"/>
        <v>659</v>
      </c>
      <c r="H39563" s="37" t="str">
        <f t="shared" si="2469"/>
        <v>10:59</v>
      </c>
      <c r="I39563" s="38"/>
      <c r="J39563" s="39">
        <v>87</v>
      </c>
      <c r="K39563" s="40">
        <v>5.3866708946E-2</v>
      </c>
      <c r="L39563" s="41">
        <v>106405.924056925</v>
      </c>
      <c r="M39563" s="38"/>
      <c r="N39563" s="40">
        <v>1.037555796668</v>
      </c>
      <c r="O39563" s="42">
        <f t="shared" si="2470"/>
        <v>59.447568158410206</v>
      </c>
      <c r="P39563" s="40">
        <v>5.9219998970740004</v>
      </c>
      <c r="Q39563" s="42">
        <f t="shared" si="2471"/>
        <v>339.30560037924812</v>
      </c>
      <c r="R39563" s="24">
        <v>0.99808996599800004</v>
      </c>
    </row>
    <row r="39564" spans="1:18" x14ac:dyDescent="0.25">
      <c r="A39564" s="25">
        <v>2461127.9583333302</v>
      </c>
      <c r="B39564" s="31">
        <v>2026</v>
      </c>
      <c r="C39564" s="31">
        <v>3</v>
      </c>
      <c r="D39564" s="31">
        <v>28</v>
      </c>
      <c r="F39564" s="25">
        <v>11</v>
      </c>
      <c r="G39564" s="34">
        <f t="shared" si="2468"/>
        <v>660</v>
      </c>
      <c r="H39564" s="37" t="str">
        <f t="shared" si="2469"/>
        <v>11:00</v>
      </c>
      <c r="I39564" s="38"/>
      <c r="J39564" s="39">
        <v>87</v>
      </c>
      <c r="K39564" s="40">
        <v>5.3871438629999997E-2</v>
      </c>
      <c r="L39564" s="41">
        <v>106405.92842132899</v>
      </c>
      <c r="M39564" s="38"/>
      <c r="N39564" s="40">
        <v>1.0361475014079999</v>
      </c>
      <c r="O39564" s="42">
        <f t="shared" si="2470"/>
        <v>59.366878783703918</v>
      </c>
      <c r="P39564" s="40">
        <v>5.9138961322499997</v>
      </c>
      <c r="Q39564" s="42">
        <f t="shared" si="2471"/>
        <v>338.84128885666632</v>
      </c>
      <c r="R39564" s="24">
        <v>0.99809016021399999</v>
      </c>
    </row>
    <row r="39565" spans="1:18" x14ac:dyDescent="0.25">
      <c r="A39565" s="25">
        <v>2461127.9590277802</v>
      </c>
      <c r="B39565" s="31">
        <v>2026</v>
      </c>
      <c r="C39565" s="31">
        <v>3</v>
      </c>
      <c r="D39565" s="31">
        <v>28</v>
      </c>
      <c r="F39565" s="25">
        <v>11.0167</v>
      </c>
      <c r="G39565" s="34">
        <f t="shared" si="2468"/>
        <v>661</v>
      </c>
      <c r="H39565" s="37" t="str">
        <f t="shared" si="2469"/>
        <v>11:01</v>
      </c>
      <c r="I39565" s="38"/>
      <c r="J39565" s="39">
        <v>87</v>
      </c>
      <c r="K39565" s="40">
        <v>5.3876168267999999E-2</v>
      </c>
      <c r="L39565" s="41">
        <v>106405.93278573301</v>
      </c>
      <c r="M39565" s="38"/>
      <c r="N39565" s="40">
        <v>1.0347095861619999</v>
      </c>
      <c r="O39565" s="42">
        <f t="shared" si="2470"/>
        <v>59.284492308810606</v>
      </c>
      <c r="P39565" s="40">
        <v>5.9058318800910001</v>
      </c>
      <c r="Q39565" s="42">
        <f t="shared" si="2471"/>
        <v>338.3792412430264</v>
      </c>
      <c r="R39565" s="24">
        <v>0.99809035443100003</v>
      </c>
    </row>
    <row r="39566" spans="1:18" x14ac:dyDescent="0.25">
      <c r="A39566" s="25">
        <v>2461127.95972222</v>
      </c>
      <c r="B39566" s="31">
        <v>2026</v>
      </c>
      <c r="C39566" s="31">
        <v>3</v>
      </c>
      <c r="D39566" s="31">
        <v>28</v>
      </c>
      <c r="F39566" s="25">
        <v>11.033300000000001</v>
      </c>
      <c r="G39566" s="34">
        <f t="shared" si="2468"/>
        <v>662</v>
      </c>
      <c r="H39566" s="37" t="str">
        <f t="shared" si="2469"/>
        <v>11:02</v>
      </c>
      <c r="I39566" s="38"/>
      <c r="J39566" s="39">
        <v>87</v>
      </c>
      <c r="K39566" s="40">
        <v>5.3880897860999998E-2</v>
      </c>
      <c r="L39566" s="41">
        <v>106405.937150137</v>
      </c>
      <c r="M39566" s="38"/>
      <c r="N39566" s="40">
        <v>1.0332422898310001</v>
      </c>
      <c r="O39566" s="42">
        <f t="shared" si="2470"/>
        <v>59.20042242174928</v>
      </c>
      <c r="P39566" s="40">
        <v>5.8978076339459999</v>
      </c>
      <c r="Q39566" s="42">
        <f t="shared" si="2471"/>
        <v>337.91948580514378</v>
      </c>
      <c r="R39566" s="24">
        <v>0.99809054864699998</v>
      </c>
    </row>
    <row r="39567" spans="1:18" x14ac:dyDescent="0.25">
      <c r="A39567" s="25">
        <v>2461127.96041667</v>
      </c>
      <c r="B39567" s="31">
        <v>2026</v>
      </c>
      <c r="C39567" s="31">
        <v>3</v>
      </c>
      <c r="D39567" s="31">
        <v>28</v>
      </c>
      <c r="F39567" s="25">
        <v>11.05</v>
      </c>
      <c r="G39567" s="34">
        <f t="shared" si="2468"/>
        <v>663</v>
      </c>
      <c r="H39567" s="37" t="str">
        <f t="shared" si="2469"/>
        <v>11:03</v>
      </c>
      <c r="I39567" s="38"/>
      <c r="J39567" s="39">
        <v>87</v>
      </c>
      <c r="K39567" s="40">
        <v>5.3885627408999999E-2</v>
      </c>
      <c r="L39567" s="41">
        <v>106405.941514541</v>
      </c>
      <c r="M39567" s="38"/>
      <c r="N39567" s="40">
        <v>1.0317458535620001</v>
      </c>
      <c r="O39567" s="42">
        <f t="shared" si="2470"/>
        <v>59.114682939225283</v>
      </c>
      <c r="P39567" s="40">
        <v>5.8898238641520004</v>
      </c>
      <c r="Q39567" s="42">
        <f t="shared" si="2471"/>
        <v>337.46204949134352</v>
      </c>
      <c r="R39567" s="24">
        <v>0.99809074286400001</v>
      </c>
    </row>
    <row r="39568" spans="1:18" x14ac:dyDescent="0.25">
      <c r="A39568" s="25">
        <v>2461127.9611111102</v>
      </c>
      <c r="B39568" s="31">
        <v>2026</v>
      </c>
      <c r="C39568" s="31">
        <v>3</v>
      </c>
      <c r="D39568" s="31">
        <v>28</v>
      </c>
      <c r="F39568" s="25">
        <v>11.066700000000001</v>
      </c>
      <c r="G39568" s="34">
        <f t="shared" si="2468"/>
        <v>664</v>
      </c>
      <c r="H39568" s="37" t="str">
        <f t="shared" si="2469"/>
        <v>11:04</v>
      </c>
      <c r="I39568" s="38"/>
      <c r="J39568" s="39">
        <v>87</v>
      </c>
      <c r="K39568" s="40">
        <v>5.3890356910999998E-2</v>
      </c>
      <c r="L39568" s="41">
        <v>106405.945878944</v>
      </c>
      <c r="M39568" s="38"/>
      <c r="N39568" s="40">
        <v>1.030220520611</v>
      </c>
      <c r="O39568" s="42">
        <f t="shared" si="2470"/>
        <v>59.027287798780741</v>
      </c>
      <c r="P39568" s="40">
        <v>5.8818810183160002</v>
      </c>
      <c r="Q39568" s="42">
        <f t="shared" si="2471"/>
        <v>337.00695794761765</v>
      </c>
      <c r="R39568" s="24">
        <v>0.99809093707999996</v>
      </c>
    </row>
    <row r="39569" spans="1:18" x14ac:dyDescent="0.25">
      <c r="A39569" s="25">
        <v>2461127.9618055602</v>
      </c>
      <c r="B39569" s="31">
        <v>2026</v>
      </c>
      <c r="C39569" s="31">
        <v>3</v>
      </c>
      <c r="D39569" s="31">
        <v>28</v>
      </c>
      <c r="F39569" s="25">
        <v>11.083299999999999</v>
      </c>
      <c r="G39569" s="34">
        <f t="shared" si="2468"/>
        <v>665</v>
      </c>
      <c r="H39569" s="37" t="str">
        <f t="shared" si="2469"/>
        <v>11:05</v>
      </c>
      <c r="I39569" s="38"/>
      <c r="J39569" s="39">
        <v>87</v>
      </c>
      <c r="K39569" s="40">
        <v>5.3895086368E-2</v>
      </c>
      <c r="L39569" s="41">
        <v>106405.950243347</v>
      </c>
      <c r="M39569" s="38"/>
      <c r="N39569" s="40">
        <v>1.0286665361539999</v>
      </c>
      <c r="O39569" s="42">
        <f t="shared" si="2470"/>
        <v>58.938251047965707</v>
      </c>
      <c r="P39569" s="40">
        <v>5.8739795213520001</v>
      </c>
      <c r="Q39569" s="42">
        <f t="shared" si="2471"/>
        <v>336.55423551974502</v>
      </c>
      <c r="R39569" s="24">
        <v>0.99809113129600002</v>
      </c>
    </row>
    <row r="39570" spans="1:18" x14ac:dyDescent="0.25">
      <c r="A39570" s="25">
        <v>2461127.9624999999</v>
      </c>
      <c r="B39570" s="31">
        <v>2026</v>
      </c>
      <c r="C39570" s="31">
        <v>3</v>
      </c>
      <c r="D39570" s="31">
        <v>28</v>
      </c>
      <c r="F39570" s="25">
        <v>11.1</v>
      </c>
      <c r="G39570" s="34">
        <f t="shared" si="2468"/>
        <v>666</v>
      </c>
      <c r="H39570" s="37" t="str">
        <f t="shared" si="2469"/>
        <v>11:06</v>
      </c>
      <c r="I39570" s="38"/>
      <c r="J39570" s="39">
        <v>87</v>
      </c>
      <c r="K39570" s="40">
        <v>5.3899815779E-2</v>
      </c>
      <c r="L39570" s="41">
        <v>106405.954607751</v>
      </c>
      <c r="M39570" s="38"/>
      <c r="N39570" s="40">
        <v>1.027084147169</v>
      </c>
      <c r="O39570" s="42">
        <f t="shared" si="2470"/>
        <v>58.847586837577218</v>
      </c>
      <c r="P39570" s="40">
        <v>5.8661197758309997</v>
      </c>
      <c r="Q39570" s="42">
        <f t="shared" si="2471"/>
        <v>336.10390527334488</v>
      </c>
      <c r="R39570" s="24">
        <v>0.99809132551299995</v>
      </c>
    </row>
    <row r="39571" spans="1:18" x14ac:dyDescent="0.25">
      <c r="A39571" s="25">
        <v>2461127.9631944401</v>
      </c>
      <c r="B39571" s="31">
        <v>2026</v>
      </c>
      <c r="C39571" s="31">
        <v>3</v>
      </c>
      <c r="D39571" s="31">
        <v>28</v>
      </c>
      <c r="F39571" s="25">
        <v>11.1167</v>
      </c>
      <c r="G39571" s="34">
        <f t="shared" si="2468"/>
        <v>667</v>
      </c>
      <c r="H39571" s="37" t="str">
        <f t="shared" si="2469"/>
        <v>11:07</v>
      </c>
      <c r="I39571" s="38"/>
      <c r="J39571" s="39">
        <v>87</v>
      </c>
      <c r="K39571" s="40">
        <v>5.3904545145000003E-2</v>
      </c>
      <c r="L39571" s="41">
        <v>106405.958972154</v>
      </c>
      <c r="M39571" s="38"/>
      <c r="N39571" s="40">
        <v>1.0254736022690001</v>
      </c>
      <c r="O39571" s="42">
        <f t="shared" si="2470"/>
        <v>58.755309412090902</v>
      </c>
      <c r="P39571" s="40">
        <v>5.8583021621700002</v>
      </c>
      <c r="Q39571" s="42">
        <f t="shared" si="2471"/>
        <v>335.65598900470576</v>
      </c>
      <c r="R39571" s="24">
        <v>0.99809151972900001</v>
      </c>
    </row>
    <row r="39572" spans="1:18" x14ac:dyDescent="0.25">
      <c r="A39572" s="25">
        <v>2461127.9638888901</v>
      </c>
      <c r="B39572" s="31">
        <v>2026</v>
      </c>
      <c r="C39572" s="31">
        <v>3</v>
      </c>
      <c r="D39572" s="31">
        <v>28</v>
      </c>
      <c r="F39572" s="25">
        <v>11.1333</v>
      </c>
      <c r="G39572" s="34">
        <f t="shared" si="2468"/>
        <v>668</v>
      </c>
      <c r="H39572" s="37" t="str">
        <f t="shared" si="2469"/>
        <v>11:08</v>
      </c>
      <c r="I39572" s="38"/>
      <c r="J39572" s="39">
        <v>87</v>
      </c>
      <c r="K39572" s="40">
        <v>5.3909274466000003E-2</v>
      </c>
      <c r="L39572" s="41">
        <v>106405.963336556</v>
      </c>
      <c r="M39572" s="38"/>
      <c r="N39572" s="40">
        <v>1.0238351515190001</v>
      </c>
      <c r="O39572" s="42">
        <f t="shared" si="2470"/>
        <v>58.661433099175859</v>
      </c>
      <c r="P39572" s="40">
        <v>5.8505270386800001</v>
      </c>
      <c r="Q39572" s="42">
        <f t="shared" si="2471"/>
        <v>335.21050724353574</v>
      </c>
      <c r="R39572" s="24">
        <v>0.99809171394499996</v>
      </c>
    </row>
    <row r="39573" spans="1:18" x14ac:dyDescent="0.25">
      <c r="A39573" s="25">
        <v>2461127.9645833299</v>
      </c>
      <c r="B39573" s="31">
        <v>2026</v>
      </c>
      <c r="C39573" s="31">
        <v>3</v>
      </c>
      <c r="D39573" s="31">
        <v>28</v>
      </c>
      <c r="F39573" s="25">
        <v>11.15</v>
      </c>
      <c r="G39573" s="34">
        <f t="shared" si="2468"/>
        <v>669</v>
      </c>
      <c r="H39573" s="37" t="str">
        <f t="shared" si="2469"/>
        <v>11:09</v>
      </c>
      <c r="I39573" s="38"/>
      <c r="J39573" s="39">
        <v>87</v>
      </c>
      <c r="K39573" s="40">
        <v>5.3914003741999998E-2</v>
      </c>
      <c r="L39573" s="41">
        <v>106405.96770095899</v>
      </c>
      <c r="M39573" s="38"/>
      <c r="N39573" s="40">
        <v>1.0221690463190001</v>
      </c>
      <c r="O39573" s="42">
        <f t="shared" si="2470"/>
        <v>58.565972302991064</v>
      </c>
      <c r="P39573" s="40">
        <v>5.8427947420099997</v>
      </c>
      <c r="Q39573" s="42">
        <f t="shared" si="2471"/>
        <v>334.76747927840165</v>
      </c>
      <c r="R39573" s="24">
        <v>0.998091908162</v>
      </c>
    </row>
    <row r="39574" spans="1:18" x14ac:dyDescent="0.25">
      <c r="A39574" s="25">
        <v>2461127.9652777798</v>
      </c>
      <c r="B39574" s="31">
        <v>2026</v>
      </c>
      <c r="C39574" s="31">
        <v>3</v>
      </c>
      <c r="D39574" s="31">
        <v>28</v>
      </c>
      <c r="F39574" s="25">
        <v>11.166700000000001</v>
      </c>
      <c r="G39574" s="34">
        <f t="shared" si="2468"/>
        <v>670</v>
      </c>
      <c r="H39574" s="37" t="str">
        <f t="shared" si="2469"/>
        <v>11:10</v>
      </c>
      <c r="I39574" s="38"/>
      <c r="J39574" s="39">
        <v>87</v>
      </c>
      <c r="K39574" s="40">
        <v>5.3918732971999998E-2</v>
      </c>
      <c r="L39574" s="41">
        <v>106405.972065364</v>
      </c>
      <c r="M39574" s="38"/>
      <c r="N39574" s="40">
        <v>1.020475538103</v>
      </c>
      <c r="O39574" s="42">
        <f t="shared" si="2470"/>
        <v>58.468941429643522</v>
      </c>
      <c r="P39574" s="40">
        <v>5.8351055821940001</v>
      </c>
      <c r="Q39574" s="42">
        <f t="shared" si="2471"/>
        <v>334.32692287294327</v>
      </c>
      <c r="R39574" s="24">
        <v>0.99809210237799995</v>
      </c>
    </row>
    <row r="39575" spans="1:18" x14ac:dyDescent="0.25">
      <c r="A39575" s="25">
        <v>2461127.9659722201</v>
      </c>
      <c r="B39575" s="31">
        <v>2026</v>
      </c>
      <c r="C39575" s="31">
        <v>3</v>
      </c>
      <c r="D39575" s="31">
        <v>28</v>
      </c>
      <c r="F39575" s="25">
        <v>11.183299999999999</v>
      </c>
      <c r="G39575" s="34">
        <f t="shared" si="2468"/>
        <v>671</v>
      </c>
      <c r="H39575" s="37" t="str">
        <f t="shared" si="2469"/>
        <v>11:11</v>
      </c>
      <c r="I39575" s="38"/>
      <c r="J39575" s="39">
        <v>87</v>
      </c>
      <c r="K39575" s="40">
        <v>5.3923462157000002E-2</v>
      </c>
      <c r="L39575" s="41">
        <v>106405.976429767</v>
      </c>
      <c r="M39575" s="38"/>
      <c r="N39575" s="40">
        <v>1.018754882773</v>
      </c>
      <c r="O39575" s="42">
        <f t="shared" si="2470"/>
        <v>58.370355141237837</v>
      </c>
      <c r="P39575" s="40">
        <v>5.827459863693</v>
      </c>
      <c r="Q39575" s="42">
        <f t="shared" si="2471"/>
        <v>333.8888554714909</v>
      </c>
      <c r="R39575" s="24">
        <v>0.99809229659499998</v>
      </c>
    </row>
    <row r="39576" spans="1:18" x14ac:dyDescent="0.25">
      <c r="A39576" s="25">
        <v>2461127.9666666701</v>
      </c>
      <c r="B39576" s="31">
        <v>2026</v>
      </c>
      <c r="C39576" s="31">
        <v>3</v>
      </c>
      <c r="D39576" s="31">
        <v>28</v>
      </c>
      <c r="F39576" s="25">
        <v>11.2</v>
      </c>
      <c r="G39576" s="34">
        <f t="shared" si="2468"/>
        <v>672</v>
      </c>
      <c r="H39576" s="37" t="str">
        <f t="shared" si="2469"/>
        <v>11:12</v>
      </c>
      <c r="I39576" s="38"/>
      <c r="J39576" s="39">
        <v>87</v>
      </c>
      <c r="K39576" s="40">
        <v>5.3928191297000001E-2</v>
      </c>
      <c r="L39576" s="41">
        <v>106405.98079416899</v>
      </c>
      <c r="M39576" s="38"/>
      <c r="N39576" s="40">
        <v>1.0170073337029999</v>
      </c>
      <c r="O39576" s="42">
        <f t="shared" si="2470"/>
        <v>58.270227955034819</v>
      </c>
      <c r="P39576" s="40">
        <v>5.8198578544549999</v>
      </c>
      <c r="Q39576" s="42">
        <f t="shared" si="2471"/>
        <v>333.45329242633403</v>
      </c>
      <c r="R39576" s="24">
        <v>0.99809249081100004</v>
      </c>
    </row>
    <row r="39577" spans="1:18" x14ac:dyDescent="0.25">
      <c r="A39577" s="25">
        <v>2461127.9673611098</v>
      </c>
      <c r="B39577" s="31">
        <v>2026</v>
      </c>
      <c r="C39577" s="31">
        <v>3</v>
      </c>
      <c r="D39577" s="31">
        <v>28</v>
      </c>
      <c r="F39577" s="25">
        <v>11.216699999999999</v>
      </c>
      <c r="G39577" s="34">
        <f t="shared" ref="G39577:G39640" si="2472">ROUND(F39577*$G$20,0)</f>
        <v>673</v>
      </c>
      <c r="H39577" s="37" t="str">
        <f t="shared" ref="H39577:H39640" si="2473">TEXT(F39577/24,"hh:mm")</f>
        <v>11:13</v>
      </c>
      <c r="I39577" s="38"/>
      <c r="J39577" s="39">
        <v>87</v>
      </c>
      <c r="K39577" s="40">
        <v>5.3932920391999997E-2</v>
      </c>
      <c r="L39577" s="41">
        <v>106405.985158571</v>
      </c>
      <c r="M39577" s="38"/>
      <c r="N39577" s="40">
        <v>1.0152331461719999</v>
      </c>
      <c r="O39577" s="42">
        <f t="shared" ref="O39577:O39640" si="2474">DEGREES(N39577)</f>
        <v>58.168574497443785</v>
      </c>
      <c r="P39577" s="40">
        <v>5.8122998071970002</v>
      </c>
      <c r="Q39577" s="42">
        <f t="shared" ref="Q39577:Q39640" si="2475">DEGREES(P39577)</f>
        <v>333.02024821709023</v>
      </c>
      <c r="R39577" s="24">
        <v>0.99809268502699999</v>
      </c>
    </row>
    <row r="39578" spans="1:18" x14ac:dyDescent="0.25">
      <c r="A39578" s="25">
        <v>2461127.9680555598</v>
      </c>
      <c r="B39578" s="31">
        <v>2026</v>
      </c>
      <c r="C39578" s="31">
        <v>3</v>
      </c>
      <c r="D39578" s="31">
        <v>28</v>
      </c>
      <c r="F39578" s="25">
        <v>11.2333</v>
      </c>
      <c r="G39578" s="34">
        <f t="shared" si="2472"/>
        <v>674</v>
      </c>
      <c r="H39578" s="37" t="str">
        <f t="shared" si="2473"/>
        <v>11:14</v>
      </c>
      <c r="I39578" s="38"/>
      <c r="J39578" s="39">
        <v>87</v>
      </c>
      <c r="K39578" s="40">
        <v>5.3937649440999998E-2</v>
      </c>
      <c r="L39578" s="41">
        <v>106405.989522973</v>
      </c>
      <c r="M39578" s="38"/>
      <c r="N39578" s="40">
        <v>1.013432576075</v>
      </c>
      <c r="O39578" s="42">
        <f t="shared" si="2474"/>
        <v>58.065409430168231</v>
      </c>
      <c r="P39578" s="40">
        <v>5.8047859543889997</v>
      </c>
      <c r="Q39578" s="42">
        <f t="shared" si="2475"/>
        <v>332.58973616330928</v>
      </c>
      <c r="R39578" s="24">
        <v>0.99809287924400003</v>
      </c>
    </row>
    <row r="39579" spans="1:18" x14ac:dyDescent="0.25">
      <c r="A39579" s="25">
        <v>2461127.96875</v>
      </c>
      <c r="B39579" s="31">
        <v>2026</v>
      </c>
      <c r="C39579" s="31">
        <v>3</v>
      </c>
      <c r="D39579" s="31">
        <v>28</v>
      </c>
      <c r="F39579" s="25">
        <v>11.25</v>
      </c>
      <c r="G39579" s="34">
        <f t="shared" si="2472"/>
        <v>675</v>
      </c>
      <c r="H39579" s="37" t="str">
        <f t="shared" si="2473"/>
        <v>11:15</v>
      </c>
      <c r="I39579" s="38"/>
      <c r="J39579" s="39">
        <v>87</v>
      </c>
      <c r="K39579" s="40">
        <v>5.3942378445000001E-2</v>
      </c>
      <c r="L39579" s="41">
        <v>106405.993887374</v>
      </c>
      <c r="M39579" s="38"/>
      <c r="N39579" s="40">
        <v>1.011605879779</v>
      </c>
      <c r="O39579" s="42">
        <f t="shared" si="2474"/>
        <v>57.960747441955242</v>
      </c>
      <c r="P39579" s="40">
        <v>5.7973165085799998</v>
      </c>
      <c r="Q39579" s="42">
        <f t="shared" si="2475"/>
        <v>332.16176844315191</v>
      </c>
      <c r="R39579" s="24">
        <v>0.99809307345999998</v>
      </c>
    </row>
    <row r="39580" spans="1:18" x14ac:dyDescent="0.25">
      <c r="A39580" s="25">
        <v>2461127.9694444402</v>
      </c>
      <c r="B39580" s="31">
        <v>2026</v>
      </c>
      <c r="C39580" s="31">
        <v>3</v>
      </c>
      <c r="D39580" s="31">
        <v>28</v>
      </c>
      <c r="F39580" s="25">
        <v>11.2667</v>
      </c>
      <c r="G39580" s="34">
        <f t="shared" si="2472"/>
        <v>676</v>
      </c>
      <c r="H39580" s="37" t="str">
        <f t="shared" si="2473"/>
        <v>11:16</v>
      </c>
      <c r="I39580" s="38"/>
      <c r="J39580" s="39">
        <v>87</v>
      </c>
      <c r="K39580" s="40">
        <v>5.3947107405E-2</v>
      </c>
      <c r="L39580" s="41">
        <v>106405.99825177601</v>
      </c>
      <c r="M39580" s="38"/>
      <c r="N39580" s="40">
        <v>1.009753314063</v>
      </c>
      <c r="O39580" s="42">
        <f t="shared" si="2474"/>
        <v>57.854603245157811</v>
      </c>
      <c r="P39580" s="40">
        <v>5.7898916630270003</v>
      </c>
      <c r="Q39580" s="42">
        <f t="shared" si="2475"/>
        <v>331.73635612942854</v>
      </c>
      <c r="R39580" s="24">
        <v>0.99809326767600004</v>
      </c>
    </row>
    <row r="39581" spans="1:18" x14ac:dyDescent="0.25">
      <c r="A39581" s="25">
        <v>2461127.9701388902</v>
      </c>
      <c r="B39581" s="31">
        <v>2026</v>
      </c>
      <c r="C39581" s="31">
        <v>3</v>
      </c>
      <c r="D39581" s="31">
        <v>28</v>
      </c>
      <c r="F39581" s="25">
        <v>11.283300000000001</v>
      </c>
      <c r="G39581" s="34">
        <f t="shared" si="2472"/>
        <v>677</v>
      </c>
      <c r="H39581" s="37" t="str">
        <f t="shared" si="2473"/>
        <v>11:17</v>
      </c>
      <c r="I39581" s="38"/>
      <c r="J39581" s="39">
        <v>87</v>
      </c>
      <c r="K39581" s="40">
        <v>5.3951836319000003E-2</v>
      </c>
      <c r="L39581" s="41">
        <v>106406.00261617699</v>
      </c>
      <c r="M39581" s="38"/>
      <c r="N39581" s="40">
        <v>1.0078751359060001</v>
      </c>
      <c r="O39581" s="42">
        <f t="shared" si="2474"/>
        <v>57.746991563588061</v>
      </c>
      <c r="P39581" s="40">
        <v>5.7825115916919998</v>
      </c>
      <c r="Q39581" s="42">
        <f t="shared" si="2475"/>
        <v>331.31350918942752</v>
      </c>
      <c r="R39581" s="24">
        <v>0.99809346189299997</v>
      </c>
    </row>
    <row r="39582" spans="1:18" x14ac:dyDescent="0.25">
      <c r="A39582" s="25">
        <v>2461127.9708333299</v>
      </c>
      <c r="B39582" s="31">
        <v>2026</v>
      </c>
      <c r="C39582" s="31">
        <v>3</v>
      </c>
      <c r="D39582" s="31">
        <v>28</v>
      </c>
      <c r="F39582" s="25">
        <v>11.3</v>
      </c>
      <c r="G39582" s="34">
        <f t="shared" si="2472"/>
        <v>678</v>
      </c>
      <c r="H39582" s="37" t="str">
        <f t="shared" si="2473"/>
        <v>11:18</v>
      </c>
      <c r="I39582" s="38"/>
      <c r="J39582" s="39">
        <v>87</v>
      </c>
      <c r="K39582" s="40">
        <v>5.3956565188000002E-2</v>
      </c>
      <c r="L39582" s="41">
        <v>106406.00698057799</v>
      </c>
      <c r="M39582" s="38"/>
      <c r="N39582" s="40">
        <v>1.0059716024159999</v>
      </c>
      <c r="O39582" s="42">
        <f t="shared" si="2474"/>
        <v>57.637927128449242</v>
      </c>
      <c r="P39582" s="40">
        <v>5.7751764498449996</v>
      </c>
      <c r="Q39582" s="42">
        <f t="shared" si="2475"/>
        <v>330.89323651946461</v>
      </c>
      <c r="R39582" s="24">
        <v>0.99809365610900003</v>
      </c>
    </row>
    <row r="39583" spans="1:18" x14ac:dyDescent="0.25">
      <c r="A39583" s="25">
        <v>2461127.9715277799</v>
      </c>
      <c r="B39583" s="31">
        <v>2026</v>
      </c>
      <c r="C39583" s="31">
        <v>3</v>
      </c>
      <c r="D39583" s="31">
        <v>28</v>
      </c>
      <c r="F39583" s="25">
        <v>11.316700000000001</v>
      </c>
      <c r="G39583" s="34">
        <f t="shared" si="2472"/>
        <v>679</v>
      </c>
      <c r="H39583" s="37" t="str">
        <f t="shared" si="2473"/>
        <v>11:19</v>
      </c>
      <c r="I39583" s="38"/>
      <c r="J39583" s="39">
        <v>87</v>
      </c>
      <c r="K39583" s="40">
        <v>5.3961294012999997E-2</v>
      </c>
      <c r="L39583" s="41">
        <v>106406.01134497899</v>
      </c>
      <c r="M39583" s="38"/>
      <c r="N39583" s="40">
        <v>1.004042970712</v>
      </c>
      <c r="O39583" s="42">
        <f t="shared" si="2474"/>
        <v>57.527424671574927</v>
      </c>
      <c r="P39583" s="40">
        <v>5.7678863744270004</v>
      </c>
      <c r="Q39583" s="42">
        <f t="shared" si="2475"/>
        <v>330.47554596568119</v>
      </c>
      <c r="R39583" s="24">
        <v>0.99809385032499998</v>
      </c>
    </row>
    <row r="39584" spans="1:18" x14ac:dyDescent="0.25">
      <c r="A39584" s="25">
        <v>2461127.9722222202</v>
      </c>
      <c r="B39584" s="31">
        <v>2026</v>
      </c>
      <c r="C39584" s="31">
        <v>3</v>
      </c>
      <c r="D39584" s="31">
        <v>28</v>
      </c>
      <c r="F39584" s="25">
        <v>11.333299999999999</v>
      </c>
      <c r="G39584" s="34">
        <f t="shared" si="2472"/>
        <v>680</v>
      </c>
      <c r="H39584" s="37" t="str">
        <f t="shared" si="2473"/>
        <v>11:20</v>
      </c>
      <c r="I39584" s="38"/>
      <c r="J39584" s="39">
        <v>87</v>
      </c>
      <c r="K39584" s="40">
        <v>5.3966022792000003E-2</v>
      </c>
      <c r="L39584" s="41">
        <v>106406.015709379</v>
      </c>
      <c r="M39584" s="38"/>
      <c r="N39584" s="40">
        <v>1.0020894977770001</v>
      </c>
      <c r="O39584" s="42">
        <f t="shared" si="2474"/>
        <v>57.415498917006396</v>
      </c>
      <c r="P39584" s="40">
        <v>5.7606414843460003</v>
      </c>
      <c r="Q39584" s="42">
        <f t="shared" si="2475"/>
        <v>330.06044434100369</v>
      </c>
      <c r="R39584" s="24">
        <v>0.99809404454200001</v>
      </c>
    </row>
    <row r="39585" spans="1:18" x14ac:dyDescent="0.25">
      <c r="A39585" s="25">
        <v>2461127.9729166701</v>
      </c>
      <c r="B39585" s="31">
        <v>2026</v>
      </c>
      <c r="C39585" s="31">
        <v>3</v>
      </c>
      <c r="D39585" s="31">
        <v>28</v>
      </c>
      <c r="F39585" s="25">
        <v>11.35</v>
      </c>
      <c r="G39585" s="34">
        <f t="shared" si="2472"/>
        <v>681</v>
      </c>
      <c r="H39585" s="37" t="str">
        <f t="shared" si="2473"/>
        <v>11:21</v>
      </c>
      <c r="I39585" s="38"/>
      <c r="J39585" s="39">
        <v>87</v>
      </c>
      <c r="K39585" s="40">
        <v>5.3970751525999998E-2</v>
      </c>
      <c r="L39585" s="41">
        <v>106406.020073783</v>
      </c>
      <c r="M39585" s="38"/>
      <c r="N39585" s="40">
        <v>1.0001114390829999</v>
      </c>
      <c r="O39585" s="42">
        <f t="shared" si="2474"/>
        <v>57.302164502211028</v>
      </c>
      <c r="P39585" s="40">
        <v>5.7534418762839996</v>
      </c>
      <c r="Q39585" s="42">
        <f t="shared" si="2475"/>
        <v>329.64793718490273</v>
      </c>
      <c r="R39585" s="24">
        <v>0.99809423875799996</v>
      </c>
    </row>
    <row r="39586" spans="1:18" x14ac:dyDescent="0.25">
      <c r="A39586" s="25">
        <v>2461127.9736111099</v>
      </c>
      <c r="B39586" s="31">
        <v>2026</v>
      </c>
      <c r="C39586" s="31">
        <v>3</v>
      </c>
      <c r="D39586" s="31">
        <v>28</v>
      </c>
      <c r="F39586" s="25">
        <v>11.3667</v>
      </c>
      <c r="G39586" s="34">
        <f t="shared" si="2472"/>
        <v>682</v>
      </c>
      <c r="H39586" s="37" t="str">
        <f t="shared" si="2473"/>
        <v>11:22</v>
      </c>
      <c r="I39586" s="38"/>
      <c r="J39586" s="39">
        <v>87</v>
      </c>
      <c r="K39586" s="40">
        <v>5.3975480216000002E-2</v>
      </c>
      <c r="L39586" s="41">
        <v>106406.024438183</v>
      </c>
      <c r="M39586" s="38"/>
      <c r="N39586" s="40">
        <v>0.99810905370199998</v>
      </c>
      <c r="O39586" s="42">
        <f t="shared" si="2474"/>
        <v>57.187436270921033</v>
      </c>
      <c r="P39586" s="40">
        <v>5.7462876440719999</v>
      </c>
      <c r="Q39586" s="42">
        <f t="shared" si="2475"/>
        <v>329.23802987349859</v>
      </c>
      <c r="R39586" s="24">
        <v>0.998094432975</v>
      </c>
    </row>
    <row r="39587" spans="1:18" x14ac:dyDescent="0.25">
      <c r="A39587" s="25">
        <v>2461127.9743055599</v>
      </c>
      <c r="B39587" s="31">
        <v>2026</v>
      </c>
      <c r="C39587" s="31">
        <v>3</v>
      </c>
      <c r="D39587" s="31">
        <v>28</v>
      </c>
      <c r="F39587" s="25">
        <v>11.3833</v>
      </c>
      <c r="G39587" s="34">
        <f t="shared" si="2472"/>
        <v>683</v>
      </c>
      <c r="H39587" s="37" t="str">
        <f t="shared" si="2473"/>
        <v>11:23</v>
      </c>
      <c r="I39587" s="38"/>
      <c r="J39587" s="39">
        <v>87</v>
      </c>
      <c r="K39587" s="40">
        <v>5.3980208859999997E-2</v>
      </c>
      <c r="L39587" s="41">
        <v>106406.02880258299</v>
      </c>
      <c r="M39587" s="38"/>
      <c r="N39587" s="40">
        <v>0.99608259634399998</v>
      </c>
      <c r="O39587" s="42">
        <f t="shared" si="2474"/>
        <v>57.071328816944401</v>
      </c>
      <c r="P39587" s="40">
        <v>5.7391788504230004</v>
      </c>
      <c r="Q39587" s="42">
        <f t="shared" si="2475"/>
        <v>328.8307259999815</v>
      </c>
      <c r="R39587" s="24">
        <v>0.99809462719099995</v>
      </c>
    </row>
    <row r="39588" spans="1:18" x14ac:dyDescent="0.25">
      <c r="A39588" s="25">
        <v>2461127.9750000001</v>
      </c>
      <c r="B39588" s="31">
        <v>2026</v>
      </c>
      <c r="C39588" s="31">
        <v>3</v>
      </c>
      <c r="D39588" s="31">
        <v>28</v>
      </c>
      <c r="F39588" s="25">
        <v>11.4</v>
      </c>
      <c r="G39588" s="34">
        <f t="shared" si="2472"/>
        <v>684</v>
      </c>
      <c r="H39588" s="37" t="str">
        <f t="shared" si="2473"/>
        <v>11:24</v>
      </c>
      <c r="I39588" s="38"/>
      <c r="J39588" s="39">
        <v>87</v>
      </c>
      <c r="K39588" s="40">
        <v>5.398493746E-2</v>
      </c>
      <c r="L39588" s="41">
        <v>106406.033166983</v>
      </c>
      <c r="M39588" s="38"/>
      <c r="N39588" s="40">
        <v>0.994032322483</v>
      </c>
      <c r="O39588" s="42">
        <f t="shared" si="2474"/>
        <v>56.953856777863109</v>
      </c>
      <c r="P39588" s="40">
        <v>5.732115546498</v>
      </c>
      <c r="Q39588" s="42">
        <f t="shared" si="2475"/>
        <v>328.42602849566077</v>
      </c>
      <c r="R39588" s="24">
        <v>0.99809482140700001</v>
      </c>
    </row>
    <row r="39589" spans="1:18" x14ac:dyDescent="0.25">
      <c r="A39589" s="25">
        <v>2461127.9756944398</v>
      </c>
      <c r="B39589" s="31">
        <v>2026</v>
      </c>
      <c r="C39589" s="31">
        <v>3</v>
      </c>
      <c r="D39589" s="31">
        <v>28</v>
      </c>
      <c r="F39589" s="25">
        <v>11.416700000000001</v>
      </c>
      <c r="G39589" s="34">
        <f t="shared" si="2472"/>
        <v>685</v>
      </c>
      <c r="H39589" s="37" t="str">
        <f t="shared" si="2473"/>
        <v>11:25</v>
      </c>
      <c r="I39589" s="38"/>
      <c r="J39589" s="39">
        <v>87</v>
      </c>
      <c r="K39589" s="40">
        <v>5.3989666015E-2</v>
      </c>
      <c r="L39589" s="41">
        <v>106406.037531382</v>
      </c>
      <c r="M39589" s="38"/>
      <c r="N39589" s="40">
        <v>0.991958486975</v>
      </c>
      <c r="O39589" s="42">
        <f t="shared" si="2474"/>
        <v>56.835034755850344</v>
      </c>
      <c r="P39589" s="40">
        <v>5.7250977675990002</v>
      </c>
      <c r="Q39589" s="42">
        <f t="shared" si="2475"/>
        <v>328.02393938319216</v>
      </c>
      <c r="R39589" s="24">
        <v>0.99809501562400005</v>
      </c>
    </row>
    <row r="39590" spans="1:18" x14ac:dyDescent="0.25">
      <c r="A39590" s="25">
        <v>2461127.9763888898</v>
      </c>
      <c r="B39590" s="31">
        <v>2026</v>
      </c>
      <c r="C39590" s="31">
        <v>3</v>
      </c>
      <c r="D39590" s="31">
        <v>28</v>
      </c>
      <c r="F39590" s="25">
        <v>11.433299999999999</v>
      </c>
      <c r="G39590" s="34">
        <f t="shared" si="2472"/>
        <v>686</v>
      </c>
      <c r="H39590" s="37" t="str">
        <f t="shared" si="2473"/>
        <v>11:26</v>
      </c>
      <c r="I39590" s="38"/>
      <c r="J39590" s="39">
        <v>87</v>
      </c>
      <c r="K39590" s="40">
        <v>5.3994394526000002E-2</v>
      </c>
      <c r="L39590" s="41">
        <v>106406.041895781</v>
      </c>
      <c r="M39590" s="38"/>
      <c r="N39590" s="40">
        <v>0.98986134394900005</v>
      </c>
      <c r="O39590" s="42">
        <f t="shared" si="2474"/>
        <v>56.714877311425255</v>
      </c>
      <c r="P39590" s="40">
        <v>5.7181255335249999</v>
      </c>
      <c r="Q39590" s="42">
        <f t="shared" si="2475"/>
        <v>327.62445979697463</v>
      </c>
      <c r="R39590" s="24">
        <v>0.99809520984</v>
      </c>
    </row>
    <row r="39591" spans="1:18" x14ac:dyDescent="0.25">
      <c r="A39591" s="25">
        <v>2461127.97708333</v>
      </c>
      <c r="B39591" s="31">
        <v>2026</v>
      </c>
      <c r="C39591" s="31">
        <v>3</v>
      </c>
      <c r="D39591" s="31">
        <v>28</v>
      </c>
      <c r="F39591" s="25">
        <v>11.45</v>
      </c>
      <c r="G39591" s="34">
        <f t="shared" si="2472"/>
        <v>687</v>
      </c>
      <c r="H39591" s="37" t="str">
        <f t="shared" si="2473"/>
        <v>11:27</v>
      </c>
      <c r="I39591" s="38"/>
      <c r="J39591" s="39">
        <v>87</v>
      </c>
      <c r="K39591" s="40">
        <v>5.3999122991000001E-2</v>
      </c>
      <c r="L39591" s="41">
        <v>106406.046260181</v>
      </c>
      <c r="M39591" s="38"/>
      <c r="N39591" s="40">
        <v>0.98774114672299995</v>
      </c>
      <c r="O39591" s="42">
        <f t="shared" si="2474"/>
        <v>56.593398958640101</v>
      </c>
      <c r="P39591" s="40">
        <v>5.7111988490109997</v>
      </c>
      <c r="Q39591" s="42">
        <f t="shared" si="2475"/>
        <v>327.22759000830376</v>
      </c>
      <c r="R39591" s="24">
        <v>0.99809540405599995</v>
      </c>
    </row>
    <row r="39592" spans="1:18" x14ac:dyDescent="0.25">
      <c r="A39592" s="25">
        <v>2461127.97777778</v>
      </c>
      <c r="B39592" s="31">
        <v>2026</v>
      </c>
      <c r="C39592" s="31">
        <v>3</v>
      </c>
      <c r="D39592" s="31">
        <v>28</v>
      </c>
      <c r="F39592" s="25">
        <v>11.466699999999999</v>
      </c>
      <c r="G39592" s="34">
        <f t="shared" si="2472"/>
        <v>688</v>
      </c>
      <c r="H39592" s="37" t="str">
        <f t="shared" si="2473"/>
        <v>11:28</v>
      </c>
      <c r="I39592" s="38"/>
      <c r="J39592" s="39">
        <v>87</v>
      </c>
      <c r="K39592" s="40">
        <v>5.4003851412000002E-2</v>
      </c>
      <c r="L39592" s="41">
        <v>106406.05062458001</v>
      </c>
      <c r="M39592" s="38"/>
      <c r="N39592" s="40">
        <v>0.98559814772400001</v>
      </c>
      <c r="O39592" s="42">
        <f t="shared" si="2474"/>
        <v>56.470614160496645</v>
      </c>
      <c r="P39592" s="40">
        <v>5.7043177041800002</v>
      </c>
      <c r="Q39592" s="42">
        <f t="shared" si="2475"/>
        <v>326.83332945126926</v>
      </c>
      <c r="R39592" s="24">
        <v>0.99809559827299998</v>
      </c>
    </row>
    <row r="39593" spans="1:18" x14ac:dyDescent="0.25">
      <c r="A39593" s="25">
        <v>2461127.9784722198</v>
      </c>
      <c r="B39593" s="31">
        <v>2026</v>
      </c>
      <c r="C39593" s="31">
        <v>3</v>
      </c>
      <c r="D39593" s="31">
        <v>28</v>
      </c>
      <c r="F39593" s="25">
        <v>11.4833</v>
      </c>
      <c r="G39593" s="34">
        <f t="shared" si="2472"/>
        <v>689</v>
      </c>
      <c r="H39593" s="37" t="str">
        <f t="shared" si="2473"/>
        <v>11:29</v>
      </c>
      <c r="I39593" s="38"/>
      <c r="J39593" s="39">
        <v>87</v>
      </c>
      <c r="K39593" s="40">
        <v>5.4008579788999998E-2</v>
      </c>
      <c r="L39593" s="41">
        <v>106406.05498897799</v>
      </c>
      <c r="M39593" s="38"/>
      <c r="N39593" s="40">
        <v>0.98343259838599995</v>
      </c>
      <c r="O39593" s="42">
        <f t="shared" si="2474"/>
        <v>56.346537323101892</v>
      </c>
      <c r="P39593" s="40">
        <v>5.6974820748940003</v>
      </c>
      <c r="Q39593" s="42">
        <f t="shared" si="2475"/>
        <v>326.44167674286541</v>
      </c>
      <c r="R39593" s="24">
        <v>0.99809579248900004</v>
      </c>
    </row>
    <row r="39594" spans="1:18" x14ac:dyDescent="0.25">
      <c r="A39594" s="25">
        <v>2461127.9791666698</v>
      </c>
      <c r="B39594" s="31">
        <v>2026</v>
      </c>
      <c r="C39594" s="31">
        <v>3</v>
      </c>
      <c r="D39594" s="31">
        <v>28</v>
      </c>
      <c r="F39594" s="25">
        <v>11.5</v>
      </c>
      <c r="G39594" s="34">
        <f t="shared" si="2472"/>
        <v>690</v>
      </c>
      <c r="H39594" s="37" t="str">
        <f t="shared" si="2473"/>
        <v>11:30</v>
      </c>
      <c r="I39594" s="38"/>
      <c r="J39594" s="39">
        <v>87</v>
      </c>
      <c r="K39594" s="40">
        <v>5.4013308119999999E-2</v>
      </c>
      <c r="L39594" s="41">
        <v>106406.059353377</v>
      </c>
      <c r="M39594" s="38"/>
      <c r="N39594" s="40">
        <v>0.98124474910699999</v>
      </c>
      <c r="O39594" s="42">
        <f t="shared" si="2474"/>
        <v>56.221182793204456</v>
      </c>
      <c r="P39594" s="40">
        <v>5.6906919232939996</v>
      </c>
      <c r="Q39594" s="42">
        <f t="shared" si="2475"/>
        <v>326.05262971393137</v>
      </c>
      <c r="R39594" s="24">
        <v>0.99809598670599997</v>
      </c>
    </row>
    <row r="39595" spans="1:18" x14ac:dyDescent="0.25">
      <c r="A39595" s="25">
        <v>2461127.97986111</v>
      </c>
      <c r="B39595" s="31">
        <v>2026</v>
      </c>
      <c r="C39595" s="31">
        <v>3</v>
      </c>
      <c r="D39595" s="31">
        <v>28</v>
      </c>
      <c r="F39595" s="25">
        <v>11.5167</v>
      </c>
      <c r="G39595" s="34">
        <f t="shared" si="2472"/>
        <v>691</v>
      </c>
      <c r="H39595" s="37" t="str">
        <f t="shared" si="2473"/>
        <v>11:31</v>
      </c>
      <c r="I39595" s="38"/>
      <c r="J39595" s="39">
        <v>87</v>
      </c>
      <c r="K39595" s="40">
        <v>5.4018036408E-2</v>
      </c>
      <c r="L39595" s="41">
        <v>106406.063717775</v>
      </c>
      <c r="M39595" s="38"/>
      <c r="N39595" s="40">
        <v>0.97903484911600003</v>
      </c>
      <c r="O39595" s="42">
        <f t="shared" si="2474"/>
        <v>56.094564850574159</v>
      </c>
      <c r="P39595" s="40">
        <v>5.6839471980400003</v>
      </c>
      <c r="Q39595" s="42">
        <f t="shared" si="2475"/>
        <v>325.66618542290195</v>
      </c>
      <c r="R39595" s="24">
        <v>0.99809618092200003</v>
      </c>
    </row>
    <row r="39596" spans="1:18" x14ac:dyDescent="0.25">
      <c r="A39596" s="25">
        <v>2461127.98055556</v>
      </c>
      <c r="B39596" s="31">
        <v>2026</v>
      </c>
      <c r="C39596" s="31">
        <v>3</v>
      </c>
      <c r="D39596" s="31">
        <v>28</v>
      </c>
      <c r="F39596" s="25">
        <v>11.533300000000001</v>
      </c>
      <c r="G39596" s="34">
        <f t="shared" si="2472"/>
        <v>692</v>
      </c>
      <c r="H39596" s="37" t="str">
        <f t="shared" si="2473"/>
        <v>11:32</v>
      </c>
      <c r="I39596" s="38"/>
      <c r="J39596" s="39">
        <v>87</v>
      </c>
      <c r="K39596" s="40">
        <v>5.4022764649999999E-2</v>
      </c>
      <c r="L39596" s="41">
        <v>106406.068082176</v>
      </c>
      <c r="M39596" s="38"/>
      <c r="N39596" s="40">
        <v>0.976803144984</v>
      </c>
      <c r="O39596" s="42">
        <f t="shared" si="2474"/>
        <v>55.966697622688649</v>
      </c>
      <c r="P39596" s="40">
        <v>5.6772478305230001</v>
      </c>
      <c r="Q39596" s="42">
        <f t="shared" si="2475"/>
        <v>325.28233993877075</v>
      </c>
      <c r="R39596" s="24">
        <v>0.99809637513799998</v>
      </c>
    </row>
    <row r="39597" spans="1:18" x14ac:dyDescent="0.25">
      <c r="A39597" s="25">
        <v>2461127.9812500002</v>
      </c>
      <c r="B39597" s="31">
        <v>2026</v>
      </c>
      <c r="C39597" s="31">
        <v>3</v>
      </c>
      <c r="D39597" s="31">
        <v>28</v>
      </c>
      <c r="F39597" s="25">
        <v>11.55</v>
      </c>
      <c r="G39597" s="34">
        <f t="shared" si="2472"/>
        <v>693</v>
      </c>
      <c r="H39597" s="37" t="str">
        <f t="shared" si="2473"/>
        <v>11:33</v>
      </c>
      <c r="I39597" s="38"/>
      <c r="J39597" s="39">
        <v>87</v>
      </c>
      <c r="K39597" s="40">
        <v>5.4027492848999999E-2</v>
      </c>
      <c r="L39597" s="41">
        <v>106406.07244657401</v>
      </c>
      <c r="M39597" s="38"/>
      <c r="N39597" s="40">
        <v>0.97454988645499996</v>
      </c>
      <c r="O39597" s="42">
        <f t="shared" si="2474"/>
        <v>55.837595418825089</v>
      </c>
      <c r="P39597" s="40">
        <v>5.6705937529300003</v>
      </c>
      <c r="Q39597" s="42">
        <f t="shared" si="2475"/>
        <v>324.90108937613934</v>
      </c>
      <c r="R39597" s="24">
        <v>0.99809656935500002</v>
      </c>
    </row>
    <row r="39598" spans="1:18" x14ac:dyDescent="0.25">
      <c r="A39598" s="25">
        <v>2461127.9819444399</v>
      </c>
      <c r="B39598" s="31">
        <v>2026</v>
      </c>
      <c r="C39598" s="31">
        <v>3</v>
      </c>
      <c r="D39598" s="31">
        <v>28</v>
      </c>
      <c r="F39598" s="25">
        <v>11.566700000000001</v>
      </c>
      <c r="G39598" s="34">
        <f t="shared" si="2472"/>
        <v>694</v>
      </c>
      <c r="H39598" s="37" t="str">
        <f t="shared" si="2473"/>
        <v>11:34</v>
      </c>
      <c r="I39598" s="38"/>
      <c r="J39598" s="39">
        <v>87</v>
      </c>
      <c r="K39598" s="40">
        <v>5.4032221003000001E-2</v>
      </c>
      <c r="L39598" s="41">
        <v>106406.076810971</v>
      </c>
      <c r="M39598" s="38"/>
      <c r="N39598" s="40">
        <v>0.972275317473</v>
      </c>
      <c r="O39598" s="42">
        <f t="shared" si="2474"/>
        <v>55.707272215945125</v>
      </c>
      <c r="P39598" s="40">
        <v>5.6639848718870001</v>
      </c>
      <c r="Q39598" s="42">
        <f t="shared" si="2475"/>
        <v>324.52242838507141</v>
      </c>
      <c r="R39598" s="24">
        <v>0.99809676357099997</v>
      </c>
    </row>
    <row r="39599" spans="1:18" x14ac:dyDescent="0.25">
      <c r="A39599" s="25">
        <v>2461127.9826388899</v>
      </c>
      <c r="B39599" s="31">
        <v>2026</v>
      </c>
      <c r="C39599" s="31">
        <v>3</v>
      </c>
      <c r="D39599" s="31">
        <v>28</v>
      </c>
      <c r="F39599" s="25">
        <v>11.583299999999999</v>
      </c>
      <c r="G39599" s="34">
        <f t="shared" si="2472"/>
        <v>695</v>
      </c>
      <c r="H39599" s="37" t="str">
        <f t="shared" si="2473"/>
        <v>11:35</v>
      </c>
      <c r="I39599" s="38"/>
      <c r="J39599" s="39">
        <v>87</v>
      </c>
      <c r="K39599" s="40">
        <v>5.4036949112E-2</v>
      </c>
      <c r="L39599" s="41">
        <v>106406.081175368</v>
      </c>
      <c r="M39599" s="38"/>
      <c r="N39599" s="40">
        <v>0.96997968207399998</v>
      </c>
      <c r="O39599" s="42">
        <f t="shared" si="2474"/>
        <v>55.575741996281593</v>
      </c>
      <c r="P39599" s="40">
        <v>5.6574210868429997</v>
      </c>
      <c r="Q39599" s="42">
        <f t="shared" si="2475"/>
        <v>324.14635120441909</v>
      </c>
      <c r="R39599" s="24">
        <v>0.99809695778700003</v>
      </c>
    </row>
    <row r="39600" spans="1:18" x14ac:dyDescent="0.25">
      <c r="A39600" s="25">
        <v>2461127.9833333301</v>
      </c>
      <c r="B39600" s="31">
        <v>2026</v>
      </c>
      <c r="C39600" s="31">
        <v>3</v>
      </c>
      <c r="D39600" s="31">
        <v>28</v>
      </c>
      <c r="F39600" s="25">
        <v>11.6</v>
      </c>
      <c r="G39600" s="34">
        <f t="shared" si="2472"/>
        <v>696</v>
      </c>
      <c r="H39600" s="37" t="str">
        <f t="shared" si="2473"/>
        <v>11:36</v>
      </c>
      <c r="I39600" s="38"/>
      <c r="J39600" s="39">
        <v>87</v>
      </c>
      <c r="K39600" s="40">
        <v>5.4041677177000001E-2</v>
      </c>
      <c r="L39600" s="41">
        <v>106406.085539765</v>
      </c>
      <c r="M39600" s="38"/>
      <c r="N39600" s="40">
        <v>0.96766322282499995</v>
      </c>
      <c r="O39600" s="42">
        <f t="shared" si="2474"/>
        <v>55.443018657899849</v>
      </c>
      <c r="P39600" s="40">
        <v>5.65090228593</v>
      </c>
      <c r="Q39600" s="42">
        <f t="shared" si="2475"/>
        <v>323.77285142461818</v>
      </c>
      <c r="R39600" s="24">
        <v>0.99809715200399995</v>
      </c>
    </row>
    <row r="39601" spans="1:18" x14ac:dyDescent="0.25">
      <c r="A39601" s="25">
        <v>2461127.9840277801</v>
      </c>
      <c r="B39601" s="31">
        <v>2026</v>
      </c>
      <c r="C39601" s="31">
        <v>3</v>
      </c>
      <c r="D39601" s="31">
        <v>28</v>
      </c>
      <c r="F39601" s="25">
        <v>11.6167</v>
      </c>
      <c r="G39601" s="34">
        <f t="shared" si="2472"/>
        <v>697</v>
      </c>
      <c r="H39601" s="37" t="str">
        <f t="shared" si="2473"/>
        <v>11:37</v>
      </c>
      <c r="I39601" s="38"/>
      <c r="J39601" s="39">
        <v>87</v>
      </c>
      <c r="K39601" s="40">
        <v>5.4046405197999997E-2</v>
      </c>
      <c r="L39601" s="41">
        <v>106406.089904162</v>
      </c>
      <c r="M39601" s="38"/>
      <c r="N39601" s="40">
        <v>0.96532618079099997</v>
      </c>
      <c r="O39601" s="42">
        <f t="shared" si="2474"/>
        <v>55.309116012806982</v>
      </c>
      <c r="P39601" s="40">
        <v>5.6444283464299998</v>
      </c>
      <c r="Q39601" s="42">
        <f t="shared" si="2475"/>
        <v>323.40192201444512</v>
      </c>
      <c r="R39601" s="24">
        <v>0.99809734622000001</v>
      </c>
    </row>
    <row r="39602" spans="1:18" x14ac:dyDescent="0.25">
      <c r="A39602" s="25">
        <v>2461127.9847222199</v>
      </c>
      <c r="B39602" s="31">
        <v>2026</v>
      </c>
      <c r="C39602" s="31">
        <v>3</v>
      </c>
      <c r="D39602" s="31">
        <v>28</v>
      </c>
      <c r="F39602" s="25">
        <v>11.6333</v>
      </c>
      <c r="G39602" s="34">
        <f t="shared" si="2472"/>
        <v>698</v>
      </c>
      <c r="H39602" s="37" t="str">
        <f t="shared" si="2473"/>
        <v>11:38</v>
      </c>
      <c r="I39602" s="38"/>
      <c r="J39602" s="39">
        <v>87</v>
      </c>
      <c r="K39602" s="40">
        <v>5.4051133175000002E-2</v>
      </c>
      <c r="L39602" s="41">
        <v>106406.094268559</v>
      </c>
      <c r="M39602" s="38"/>
      <c r="N39602" s="40">
        <v>0.96296879542799996</v>
      </c>
      <c r="O39602" s="42">
        <f t="shared" si="2474"/>
        <v>55.174047780821162</v>
      </c>
      <c r="P39602" s="40">
        <v>5.6379991350219996</v>
      </c>
      <c r="Q39602" s="42">
        <f t="shared" si="2475"/>
        <v>323.03355533516935</v>
      </c>
      <c r="R39602" s="24">
        <v>0.99809754043700005</v>
      </c>
    </row>
    <row r="39603" spans="1:18" x14ac:dyDescent="0.25">
      <c r="A39603" s="25">
        <v>2461127.9854166699</v>
      </c>
      <c r="B39603" s="31">
        <v>2026</v>
      </c>
      <c r="C39603" s="31">
        <v>3</v>
      </c>
      <c r="D39603" s="31">
        <v>28</v>
      </c>
      <c r="F39603" s="25">
        <v>11.65</v>
      </c>
      <c r="G39603" s="34">
        <f t="shared" si="2472"/>
        <v>699</v>
      </c>
      <c r="H39603" s="37" t="str">
        <f t="shared" si="2473"/>
        <v>11:39</v>
      </c>
      <c r="I39603" s="38"/>
      <c r="J39603" s="39">
        <v>87</v>
      </c>
      <c r="K39603" s="40">
        <v>5.4055861107000003E-2</v>
      </c>
      <c r="L39603" s="41">
        <v>106406.09863295501</v>
      </c>
      <c r="M39603" s="38"/>
      <c r="N39603" s="40">
        <v>0.96059130460999997</v>
      </c>
      <c r="O39603" s="42">
        <f t="shared" si="2474"/>
        <v>55.037827591118656</v>
      </c>
      <c r="P39603" s="40">
        <v>5.6316145083939997</v>
      </c>
      <c r="Q39603" s="42">
        <f t="shared" si="2475"/>
        <v>322.66774317561811</v>
      </c>
      <c r="R39603" s="24">
        <v>0.998097734653</v>
      </c>
    </row>
    <row r="39604" spans="1:18" x14ac:dyDescent="0.25">
      <c r="A39604" s="25">
        <v>2461127.9861111101</v>
      </c>
      <c r="B39604" s="31">
        <v>2026</v>
      </c>
      <c r="C39604" s="31">
        <v>3</v>
      </c>
      <c r="D39604" s="31">
        <v>28</v>
      </c>
      <c r="F39604" s="25">
        <v>11.666700000000001</v>
      </c>
      <c r="G39604" s="34">
        <f t="shared" si="2472"/>
        <v>700</v>
      </c>
      <c r="H39604" s="37" t="str">
        <f t="shared" si="2473"/>
        <v>11:40</v>
      </c>
      <c r="I39604" s="38"/>
      <c r="J39604" s="39">
        <v>87</v>
      </c>
      <c r="K39604" s="40">
        <v>5.4060588995999997E-2</v>
      </c>
      <c r="L39604" s="41">
        <v>106406.102997351</v>
      </c>
      <c r="M39604" s="38"/>
      <c r="N39604" s="40">
        <v>0.958193944528</v>
      </c>
      <c r="O39604" s="42">
        <f t="shared" si="2474"/>
        <v>54.900468976446923</v>
      </c>
      <c r="P39604" s="40">
        <v>5.6252743134780001</v>
      </c>
      <c r="Q39604" s="42">
        <f t="shared" si="2475"/>
        <v>322.30447676564103</v>
      </c>
      <c r="R39604" s="24">
        <v>0.99809792886899995</v>
      </c>
    </row>
    <row r="39605" spans="1:18" x14ac:dyDescent="0.25">
      <c r="A39605" s="25">
        <v>2461127.9868055601</v>
      </c>
      <c r="B39605" s="31">
        <v>2026</v>
      </c>
      <c r="C39605" s="31">
        <v>3</v>
      </c>
      <c r="D39605" s="31">
        <v>28</v>
      </c>
      <c r="F39605" s="25">
        <v>11.683299999999999</v>
      </c>
      <c r="G39605" s="34">
        <f t="shared" si="2472"/>
        <v>701</v>
      </c>
      <c r="H39605" s="37" t="str">
        <f t="shared" si="2473"/>
        <v>11:41</v>
      </c>
      <c r="I39605" s="38"/>
      <c r="J39605" s="39">
        <v>87</v>
      </c>
      <c r="K39605" s="40">
        <v>5.4065316840000002E-2</v>
      </c>
      <c r="L39605" s="41">
        <v>106406.10736174601</v>
      </c>
      <c r="M39605" s="38"/>
      <c r="N39605" s="40">
        <v>0.95577694966100002</v>
      </c>
      <c r="O39605" s="42">
        <f t="shared" si="2474"/>
        <v>54.761985371463041</v>
      </c>
      <c r="P39605" s="40">
        <v>5.618978387876</v>
      </c>
      <c r="Q39605" s="42">
        <f t="shared" si="2475"/>
        <v>321.94374680051806</v>
      </c>
      <c r="R39605" s="24">
        <v>0.99809812308599999</v>
      </c>
    </row>
    <row r="39606" spans="1:18" x14ac:dyDescent="0.25">
      <c r="A39606" s="25">
        <v>2461127.9874999998</v>
      </c>
      <c r="B39606" s="31">
        <v>2026</v>
      </c>
      <c r="C39606" s="31">
        <v>3</v>
      </c>
      <c r="D39606" s="31">
        <v>28</v>
      </c>
      <c r="F39606" s="25">
        <v>11.7</v>
      </c>
      <c r="G39606" s="34">
        <f t="shared" si="2472"/>
        <v>702</v>
      </c>
      <c r="H39606" s="37" t="str">
        <f t="shared" si="2473"/>
        <v>11:42</v>
      </c>
      <c r="I39606" s="38"/>
      <c r="J39606" s="39">
        <v>87</v>
      </c>
      <c r="K39606" s="40">
        <v>5.4070044640000002E-2</v>
      </c>
      <c r="L39606" s="41">
        <v>106406.111726142</v>
      </c>
      <c r="M39606" s="38"/>
      <c r="N39606" s="40">
        <v>0.95334055273999996</v>
      </c>
      <c r="O39606" s="42">
        <f t="shared" si="2474"/>
        <v>54.62239011067107</v>
      </c>
      <c r="P39606" s="40">
        <v>5.6127265602619998</v>
      </c>
      <c r="Q39606" s="42">
        <f t="shared" si="2475"/>
        <v>321.58554346399251</v>
      </c>
      <c r="R39606" s="24">
        <v>0.99809831730200005</v>
      </c>
    </row>
    <row r="39607" spans="1:18" x14ac:dyDescent="0.25">
      <c r="A39607" s="25">
        <v>2461127.98819444</v>
      </c>
      <c r="B39607" s="31">
        <v>2026</v>
      </c>
      <c r="C39607" s="31">
        <v>3</v>
      </c>
      <c r="D39607" s="31">
        <v>28</v>
      </c>
      <c r="F39607" s="25">
        <v>11.716699999999999</v>
      </c>
      <c r="G39607" s="34">
        <f t="shared" si="2472"/>
        <v>703</v>
      </c>
      <c r="H39607" s="37" t="str">
        <f t="shared" si="2473"/>
        <v>11:43</v>
      </c>
      <c r="I39607" s="38"/>
      <c r="J39607" s="39">
        <v>87</v>
      </c>
      <c r="K39607" s="40">
        <v>5.4074772397000002E-2</v>
      </c>
      <c r="L39607" s="41">
        <v>106406.11609053701</v>
      </c>
      <c r="M39607" s="38"/>
      <c r="N39607" s="40">
        <v>0.95088498467399996</v>
      </c>
      <c r="O39607" s="42">
        <f t="shared" si="2474"/>
        <v>54.481696424182168</v>
      </c>
      <c r="P39607" s="40">
        <v>5.6065186506430003</v>
      </c>
      <c r="Q39607" s="42">
        <f t="shared" si="2475"/>
        <v>321.22985644322517</v>
      </c>
      <c r="R39607" s="24">
        <v>0.998098511518</v>
      </c>
    </row>
    <row r="39608" spans="1:18" x14ac:dyDescent="0.25">
      <c r="A39608" s="25">
        <v>2461127.98888889</v>
      </c>
      <c r="B39608" s="31">
        <v>2026</v>
      </c>
      <c r="C39608" s="31">
        <v>3</v>
      </c>
      <c r="D39608" s="31">
        <v>28</v>
      </c>
      <c r="F39608" s="25">
        <v>11.7333</v>
      </c>
      <c r="G39608" s="34">
        <f t="shared" si="2472"/>
        <v>704</v>
      </c>
      <c r="H39608" s="37" t="str">
        <f t="shared" si="2473"/>
        <v>11:44</v>
      </c>
      <c r="I39608" s="38"/>
      <c r="J39608" s="39">
        <v>87</v>
      </c>
      <c r="K39608" s="40">
        <v>5.4079500108999999E-2</v>
      </c>
      <c r="L39608" s="41">
        <v>106406.12045493499</v>
      </c>
      <c r="M39608" s="38"/>
      <c r="N39608" s="40">
        <v>0.94841047294299996</v>
      </c>
      <c r="O39608" s="42">
        <f t="shared" si="2474"/>
        <v>54.339917345640252</v>
      </c>
      <c r="P39608" s="40">
        <v>5.6003544668540002</v>
      </c>
      <c r="Q39608" s="42">
        <f t="shared" si="2475"/>
        <v>320.8766747279725</v>
      </c>
      <c r="R39608" s="24">
        <v>0.99809870573500004</v>
      </c>
    </row>
    <row r="39609" spans="1:18" x14ac:dyDescent="0.25">
      <c r="A39609" s="25">
        <v>2461127.9895833302</v>
      </c>
      <c r="B39609" s="31">
        <v>2026</v>
      </c>
      <c r="C39609" s="31">
        <v>3</v>
      </c>
      <c r="D39609" s="31">
        <v>28</v>
      </c>
      <c r="F39609" s="25">
        <v>11.75</v>
      </c>
      <c r="G39609" s="34">
        <f t="shared" si="2472"/>
        <v>705</v>
      </c>
      <c r="H39609" s="37" t="str">
        <f t="shared" si="2473"/>
        <v>11:45</v>
      </c>
      <c r="I39609" s="38"/>
      <c r="J39609" s="39">
        <v>87</v>
      </c>
      <c r="K39609" s="40">
        <v>5.4084227776999998E-2</v>
      </c>
      <c r="L39609" s="41">
        <v>106406.12481933</v>
      </c>
      <c r="M39609" s="38"/>
      <c r="N39609" s="40">
        <v>0.94591724807300004</v>
      </c>
      <c r="O39609" s="42">
        <f t="shared" si="2474"/>
        <v>54.197066083212206</v>
      </c>
      <c r="P39609" s="40">
        <v>5.5942338210970002</v>
      </c>
      <c r="Q39609" s="42">
        <f t="shared" si="2475"/>
        <v>320.52598755820173</v>
      </c>
      <c r="R39609" s="24">
        <v>0.99809889995099998</v>
      </c>
    </row>
    <row r="39610" spans="1:18" x14ac:dyDescent="0.25">
      <c r="A39610" s="25">
        <v>2461127.9902777802</v>
      </c>
      <c r="B39610" s="31">
        <v>2026</v>
      </c>
      <c r="C39610" s="31">
        <v>3</v>
      </c>
      <c r="D39610" s="31">
        <v>28</v>
      </c>
      <c r="F39610" s="25">
        <v>11.7667</v>
      </c>
      <c r="G39610" s="34">
        <f t="shared" si="2472"/>
        <v>706</v>
      </c>
      <c r="H39610" s="37" t="str">
        <f t="shared" si="2473"/>
        <v>11:46</v>
      </c>
      <c r="I39610" s="38"/>
      <c r="J39610" s="39">
        <v>87</v>
      </c>
      <c r="K39610" s="40">
        <v>5.4088955401999997E-2</v>
      </c>
      <c r="L39610" s="41">
        <v>106406.129183724</v>
      </c>
      <c r="M39610" s="38"/>
      <c r="N39610" s="40">
        <v>0.94340553378500003</v>
      </c>
      <c r="O39610" s="42">
        <f t="shared" si="2474"/>
        <v>54.053155455167101</v>
      </c>
      <c r="P39610" s="40">
        <v>5.5881565057670004</v>
      </c>
      <c r="Q39610" s="42">
        <f t="shared" si="2475"/>
        <v>320.17778303902259</v>
      </c>
      <c r="R39610" s="24">
        <v>0.99809909416800002</v>
      </c>
    </row>
    <row r="39611" spans="1:18" x14ac:dyDescent="0.25">
      <c r="A39611" s="25">
        <v>2461127.99097222</v>
      </c>
      <c r="B39611" s="31">
        <v>2026</v>
      </c>
      <c r="C39611" s="31">
        <v>3</v>
      </c>
      <c r="D39611" s="31">
        <v>28</v>
      </c>
      <c r="F39611" s="25">
        <v>11.783300000000001</v>
      </c>
      <c r="G39611" s="34">
        <f t="shared" si="2472"/>
        <v>707</v>
      </c>
      <c r="H39611" s="37" t="str">
        <f t="shared" si="2473"/>
        <v>11:47</v>
      </c>
      <c r="I39611" s="38"/>
      <c r="J39611" s="39">
        <v>87</v>
      </c>
      <c r="K39611" s="40">
        <v>5.4093682982999998E-2</v>
      </c>
      <c r="L39611" s="41">
        <v>106406.133548118</v>
      </c>
      <c r="M39611" s="38"/>
      <c r="N39611" s="40">
        <v>0.94087555346600005</v>
      </c>
      <c r="O39611" s="42">
        <f t="shared" si="2474"/>
        <v>53.908198260637235</v>
      </c>
      <c r="P39611" s="40">
        <v>5.5821223101040003</v>
      </c>
      <c r="Q39611" s="42">
        <f t="shared" si="2475"/>
        <v>319.83204909477655</v>
      </c>
      <c r="R39611" s="24">
        <v>0.99809928838399997</v>
      </c>
    </row>
    <row r="39612" spans="1:18" x14ac:dyDescent="0.25">
      <c r="A39612" s="25">
        <v>2461127.99166667</v>
      </c>
      <c r="B39612" s="31">
        <v>2026</v>
      </c>
      <c r="C39612" s="31">
        <v>3</v>
      </c>
      <c r="D39612" s="31">
        <v>28</v>
      </c>
      <c r="F39612" s="25">
        <v>11.8</v>
      </c>
      <c r="G39612" s="34">
        <f t="shared" si="2472"/>
        <v>708</v>
      </c>
      <c r="H39612" s="37" t="str">
        <f t="shared" si="2473"/>
        <v>11:48</v>
      </c>
      <c r="I39612" s="38"/>
      <c r="J39612" s="39">
        <v>87</v>
      </c>
      <c r="K39612" s="40">
        <v>5.4098410520000001E-2</v>
      </c>
      <c r="L39612" s="41">
        <v>106406.137912512</v>
      </c>
      <c r="M39612" s="38"/>
      <c r="N39612" s="40">
        <v>0.93832752861400004</v>
      </c>
      <c r="O39612" s="42">
        <f t="shared" si="2474"/>
        <v>53.762207190523192</v>
      </c>
      <c r="P39612" s="40">
        <v>5.5761310166579996</v>
      </c>
      <c r="Q39612" s="42">
        <f t="shared" si="2475"/>
        <v>319.48877326649631</v>
      </c>
      <c r="R39612" s="24">
        <v>0.99809948260000003</v>
      </c>
    </row>
    <row r="39613" spans="1:18" x14ac:dyDescent="0.25">
      <c r="A39613" s="25">
        <v>2461127.9923611102</v>
      </c>
      <c r="B39613" s="31">
        <v>2026</v>
      </c>
      <c r="C39613" s="31">
        <v>3</v>
      </c>
      <c r="D39613" s="31">
        <v>28</v>
      </c>
      <c r="F39613" s="25">
        <v>11.816700000000001</v>
      </c>
      <c r="G39613" s="34">
        <f t="shared" si="2472"/>
        <v>709</v>
      </c>
      <c r="H39613" s="37" t="str">
        <f t="shared" si="2473"/>
        <v>11:49</v>
      </c>
      <c r="I39613" s="38"/>
      <c r="J39613" s="39">
        <v>87</v>
      </c>
      <c r="K39613" s="40">
        <v>5.4103138012999999E-2</v>
      </c>
      <c r="L39613" s="41">
        <v>106406.142276905</v>
      </c>
      <c r="M39613" s="38"/>
      <c r="N39613" s="40">
        <v>0.93576167874299998</v>
      </c>
      <c r="O39613" s="42">
        <f t="shared" si="2474"/>
        <v>53.615194822050704</v>
      </c>
      <c r="P39613" s="40">
        <v>5.5701824014629997</v>
      </c>
      <c r="Q39613" s="42">
        <f t="shared" si="2475"/>
        <v>319.14794272187544</v>
      </c>
      <c r="R39613" s="24">
        <v>0.99809967681699996</v>
      </c>
    </row>
    <row r="39614" spans="1:18" x14ac:dyDescent="0.25">
      <c r="A39614" s="25">
        <v>2461127.9930555602</v>
      </c>
      <c r="B39614" s="31">
        <v>2026</v>
      </c>
      <c r="C39614" s="31">
        <v>3</v>
      </c>
      <c r="D39614" s="31">
        <v>28</v>
      </c>
      <c r="F39614" s="25">
        <v>11.833299999999999</v>
      </c>
      <c r="G39614" s="34">
        <f t="shared" si="2472"/>
        <v>710</v>
      </c>
      <c r="H39614" s="37" t="str">
        <f t="shared" si="2473"/>
        <v>11:50</v>
      </c>
      <c r="I39614" s="38"/>
      <c r="J39614" s="39">
        <v>87</v>
      </c>
      <c r="K39614" s="40">
        <v>5.4107865462999997E-2</v>
      </c>
      <c r="L39614" s="41">
        <v>106406.146641299</v>
      </c>
      <c r="M39614" s="38"/>
      <c r="N39614" s="40">
        <v>0.93317822130899997</v>
      </c>
      <c r="O39614" s="42">
        <f t="shared" si="2474"/>
        <v>53.4671736145308</v>
      </c>
      <c r="P39614" s="40">
        <v>5.5642762342359999</v>
      </c>
      <c r="Q39614" s="42">
        <f t="shared" si="2475"/>
        <v>318.80954426666989</v>
      </c>
      <c r="R39614" s="24">
        <v>0.99809987103300002</v>
      </c>
    </row>
    <row r="39615" spans="1:18" x14ac:dyDescent="0.25">
      <c r="A39615" s="25">
        <v>2461127.9937499999</v>
      </c>
      <c r="B39615" s="31">
        <v>2026</v>
      </c>
      <c r="C39615" s="31">
        <v>3</v>
      </c>
      <c r="D39615" s="31">
        <v>28</v>
      </c>
      <c r="F39615" s="25">
        <v>11.85</v>
      </c>
      <c r="G39615" s="34">
        <f t="shared" si="2472"/>
        <v>711</v>
      </c>
      <c r="H39615" s="37" t="str">
        <f t="shared" si="2473"/>
        <v>11:51</v>
      </c>
      <c r="I39615" s="38"/>
      <c r="J39615" s="39">
        <v>87</v>
      </c>
      <c r="K39615" s="40">
        <v>5.4112592869999997E-2</v>
      </c>
      <c r="L39615" s="41">
        <v>106406.151005691</v>
      </c>
      <c r="M39615" s="38"/>
      <c r="N39615" s="40">
        <v>0.93057737185</v>
      </c>
      <c r="O39615" s="42">
        <f t="shared" si="2474"/>
        <v>53.318155917381219</v>
      </c>
      <c r="P39615" s="40">
        <v>5.5584122790509998</v>
      </c>
      <c r="Q39615" s="42">
        <f t="shared" si="2475"/>
        <v>318.47356438331548</v>
      </c>
      <c r="R39615" s="24">
        <v>0.99810006524899997</v>
      </c>
    </row>
    <row r="39616" spans="1:18" x14ac:dyDescent="0.25">
      <c r="A39616" s="25">
        <v>2461127.9944444401</v>
      </c>
      <c r="B39616" s="31">
        <v>2026</v>
      </c>
      <c r="C39616" s="31">
        <v>3</v>
      </c>
      <c r="D39616" s="31">
        <v>28</v>
      </c>
      <c r="F39616" s="25">
        <v>11.8667</v>
      </c>
      <c r="G39616" s="34">
        <f t="shared" si="2472"/>
        <v>712</v>
      </c>
      <c r="H39616" s="37" t="str">
        <f t="shared" si="2473"/>
        <v>11:52</v>
      </c>
      <c r="I39616" s="38"/>
      <c r="J39616" s="39">
        <v>87</v>
      </c>
      <c r="K39616" s="40">
        <v>5.4117320231999999E-2</v>
      </c>
      <c r="L39616" s="41">
        <v>106406.155370084</v>
      </c>
      <c r="M39616" s="38"/>
      <c r="N39616" s="40">
        <v>0.92795934377099998</v>
      </c>
      <c r="O39616" s="42">
        <f t="shared" si="2474"/>
        <v>53.168153957807775</v>
      </c>
      <c r="P39616" s="40">
        <v>5.5525902942099998</v>
      </c>
      <c r="Q39616" s="42">
        <f t="shared" si="2475"/>
        <v>318.13998922353704</v>
      </c>
      <c r="R39616" s="24">
        <v>0.99810025946600001</v>
      </c>
    </row>
    <row r="39617" spans="1:18" x14ac:dyDescent="0.25">
      <c r="A39617" s="25">
        <v>2461127.9951388901</v>
      </c>
      <c r="B39617" s="31">
        <v>2026</v>
      </c>
      <c r="C39617" s="31">
        <v>3</v>
      </c>
      <c r="D39617" s="31">
        <v>28</v>
      </c>
      <c r="F39617" s="25">
        <v>11.8833</v>
      </c>
      <c r="G39617" s="34">
        <f t="shared" si="2472"/>
        <v>713</v>
      </c>
      <c r="H39617" s="37" t="str">
        <f t="shared" si="2473"/>
        <v>11:53</v>
      </c>
      <c r="I39617" s="38"/>
      <c r="J39617" s="39">
        <v>87</v>
      </c>
      <c r="K39617" s="40">
        <v>5.4122047552000001E-2</v>
      </c>
      <c r="L39617" s="41">
        <v>106406.15973447599</v>
      </c>
      <c r="M39617" s="38"/>
      <c r="N39617" s="40">
        <v>0.92532434848800005</v>
      </c>
      <c r="O39617" s="42">
        <f t="shared" si="2474"/>
        <v>53.017179849054997</v>
      </c>
      <c r="P39617" s="40">
        <v>5.5468100328999999</v>
      </c>
      <c r="Q39617" s="42">
        <f t="shared" si="2475"/>
        <v>317.8088046459913</v>
      </c>
      <c r="R39617" s="24">
        <v>0.99810045368199996</v>
      </c>
    </row>
    <row r="39618" spans="1:18" x14ac:dyDescent="0.25">
      <c r="A39618" s="25">
        <v>2461127.9958333299</v>
      </c>
      <c r="B39618" s="31">
        <v>2026</v>
      </c>
      <c r="C39618" s="31">
        <v>3</v>
      </c>
      <c r="D39618" s="31">
        <v>28</v>
      </c>
      <c r="F39618" s="25">
        <v>11.9</v>
      </c>
      <c r="G39618" s="34">
        <f t="shared" si="2472"/>
        <v>714</v>
      </c>
      <c r="H39618" s="37" t="str">
        <f t="shared" si="2473"/>
        <v>11:54</v>
      </c>
      <c r="I39618" s="38"/>
      <c r="J39618" s="39">
        <v>87</v>
      </c>
      <c r="K39618" s="40">
        <v>5.4126774827999997E-2</v>
      </c>
      <c r="L39618" s="41">
        <v>106406.164098868</v>
      </c>
      <c r="M39618" s="38"/>
      <c r="N39618" s="40">
        <v>0.92267259536099999</v>
      </c>
      <c r="O39618" s="42">
        <f t="shared" si="2474"/>
        <v>52.865245586567276</v>
      </c>
      <c r="P39618" s="40">
        <v>5.5410712433629996</v>
      </c>
      <c r="Q39618" s="42">
        <f t="shared" si="2475"/>
        <v>317.47999622600736</v>
      </c>
      <c r="R39618" s="24">
        <v>0.99810064789800002</v>
      </c>
    </row>
    <row r="39619" spans="1:18" x14ac:dyDescent="0.25">
      <c r="A39619" s="25">
        <v>2461127.9965277798</v>
      </c>
      <c r="B39619" s="31">
        <v>2026</v>
      </c>
      <c r="C39619" s="31">
        <v>3</v>
      </c>
      <c r="D39619" s="31">
        <v>28</v>
      </c>
      <c r="F39619" s="25">
        <v>11.916700000000001</v>
      </c>
      <c r="G39619" s="34">
        <f t="shared" si="2472"/>
        <v>715</v>
      </c>
      <c r="H39619" s="37" t="str">
        <f t="shared" si="2473"/>
        <v>11:55</v>
      </c>
      <c r="I39619" s="38"/>
      <c r="J39619" s="39">
        <v>87</v>
      </c>
      <c r="K39619" s="40">
        <v>5.4131502060000003E-2</v>
      </c>
      <c r="L39619" s="41">
        <v>106406.16846326301</v>
      </c>
      <c r="M39619" s="38"/>
      <c r="N39619" s="40">
        <v>0.92000428983000004</v>
      </c>
      <c r="O39619" s="42">
        <f t="shared" si="2474"/>
        <v>52.712362941189568</v>
      </c>
      <c r="P39619" s="40">
        <v>5.5353736652399999</v>
      </c>
      <c r="Q39619" s="42">
        <f t="shared" si="2475"/>
        <v>317.15354904611337</v>
      </c>
      <c r="R39619" s="24">
        <v>0.99810084211500005</v>
      </c>
    </row>
    <row r="39620" spans="1:18" x14ac:dyDescent="0.25">
      <c r="A39620" s="25">
        <v>2461127.9972222201</v>
      </c>
      <c r="B39620" s="31">
        <v>2026</v>
      </c>
      <c r="C39620" s="31">
        <v>3</v>
      </c>
      <c r="D39620" s="31">
        <v>28</v>
      </c>
      <c r="F39620" s="25">
        <v>11.933299999999999</v>
      </c>
      <c r="G39620" s="34">
        <f t="shared" si="2472"/>
        <v>716</v>
      </c>
      <c r="H39620" s="37" t="str">
        <f t="shared" si="2473"/>
        <v>11:56</v>
      </c>
      <c r="I39620" s="38"/>
      <c r="J39620" s="39">
        <v>87</v>
      </c>
      <c r="K39620" s="40">
        <v>5.4136229250000001E-2</v>
      </c>
      <c r="L39620" s="41">
        <v>106406.17282765399</v>
      </c>
      <c r="M39620" s="38"/>
      <c r="N39620" s="40">
        <v>0.91731964063600002</v>
      </c>
      <c r="O39620" s="42">
        <f t="shared" si="2474"/>
        <v>52.558543872900167</v>
      </c>
      <c r="P39620" s="40">
        <v>5.5297170452830002</v>
      </c>
      <c r="Q39620" s="42">
        <f t="shared" si="2475"/>
        <v>316.82944859626787</v>
      </c>
      <c r="R39620" s="24">
        <v>0.998101036331</v>
      </c>
    </row>
    <row r="39621" spans="1:18" x14ac:dyDescent="0.25">
      <c r="A39621" s="25">
        <v>2461127.9979166701</v>
      </c>
      <c r="B39621" s="31">
        <v>2026</v>
      </c>
      <c r="C39621" s="31">
        <v>3</v>
      </c>
      <c r="D39621" s="31">
        <v>28</v>
      </c>
      <c r="F39621" s="25">
        <v>11.95</v>
      </c>
      <c r="G39621" s="34">
        <f t="shared" si="2472"/>
        <v>717</v>
      </c>
      <c r="H39621" s="37" t="str">
        <f t="shared" si="2473"/>
        <v>11:57</v>
      </c>
      <c r="I39621" s="38"/>
      <c r="J39621" s="39">
        <v>87</v>
      </c>
      <c r="K39621" s="40">
        <v>5.4140956396000001E-2</v>
      </c>
      <c r="L39621" s="41">
        <v>106406.177192046</v>
      </c>
      <c r="M39621" s="38"/>
      <c r="N39621" s="40">
        <v>0.91461884909699998</v>
      </c>
      <c r="O39621" s="42">
        <f t="shared" si="2474"/>
        <v>52.403799916370822</v>
      </c>
      <c r="P39621" s="40">
        <v>5.5241011146909997</v>
      </c>
      <c r="Q39621" s="42">
        <f t="shared" si="2475"/>
        <v>316.50767947530778</v>
      </c>
      <c r="R39621" s="24">
        <v>0.99810123054800004</v>
      </c>
    </row>
    <row r="39622" spans="1:18" x14ac:dyDescent="0.25">
      <c r="A39622" s="25">
        <v>2461127.9986111098</v>
      </c>
      <c r="B39622" s="31">
        <v>2026</v>
      </c>
      <c r="C39622" s="31">
        <v>3</v>
      </c>
      <c r="D39622" s="31">
        <v>28</v>
      </c>
      <c r="F39622" s="25">
        <v>11.966699999999999</v>
      </c>
      <c r="G39622" s="34">
        <f t="shared" si="2472"/>
        <v>718</v>
      </c>
      <c r="H39622" s="37" t="str">
        <f t="shared" si="2473"/>
        <v>11:58</v>
      </c>
      <c r="I39622" s="38"/>
      <c r="J39622" s="39">
        <v>87</v>
      </c>
      <c r="K39622" s="40">
        <v>5.4145683499000001E-2</v>
      </c>
      <c r="L39622" s="41">
        <v>106406.181556436</v>
      </c>
      <c r="M39622" s="38"/>
      <c r="N39622" s="40">
        <v>0.91190211616500005</v>
      </c>
      <c r="O39622" s="42">
        <f t="shared" si="2474"/>
        <v>52.248142585303029</v>
      </c>
      <c r="P39622" s="40">
        <v>5.5185256045350002</v>
      </c>
      <c r="Q39622" s="42">
        <f t="shared" si="2475"/>
        <v>316.18822627473668</v>
      </c>
      <c r="R39622" s="24">
        <v>0.99810142476399999</v>
      </c>
    </row>
    <row r="39623" spans="1:18" x14ac:dyDescent="0.25">
      <c r="A39623" s="25">
        <v>2461127.9993055598</v>
      </c>
      <c r="B39623" s="31">
        <v>2026</v>
      </c>
      <c r="C39623" s="31">
        <v>3</v>
      </c>
      <c r="D39623" s="31">
        <v>28</v>
      </c>
      <c r="F39623" s="25">
        <v>11.9833</v>
      </c>
      <c r="G39623" s="34">
        <f t="shared" si="2472"/>
        <v>719</v>
      </c>
      <c r="H39623" s="37" t="str">
        <f t="shared" si="2473"/>
        <v>11:59</v>
      </c>
      <c r="I39623" s="38"/>
      <c r="J39623" s="39">
        <v>87</v>
      </c>
      <c r="K39623" s="40">
        <v>5.4150410559000002E-2</v>
      </c>
      <c r="L39623" s="41">
        <v>106406.185920827</v>
      </c>
      <c r="M39623" s="38"/>
      <c r="N39623" s="40">
        <v>0.90916964070899997</v>
      </c>
      <c r="O39623" s="42">
        <f t="shared" si="2474"/>
        <v>52.091583274051139</v>
      </c>
      <c r="P39623" s="40">
        <v>5.512990242331</v>
      </c>
      <c r="Q39623" s="42">
        <f t="shared" si="2475"/>
        <v>315.87107338237126</v>
      </c>
      <c r="R39623" s="24">
        <v>0.99810161898000005</v>
      </c>
    </row>
    <row r="39624" spans="1:18" x14ac:dyDescent="0.25">
      <c r="A39624" s="25">
        <v>2461128</v>
      </c>
      <c r="B39624" s="31">
        <v>2026</v>
      </c>
      <c r="C39624" s="31">
        <v>3</v>
      </c>
      <c r="D39624" s="31">
        <v>28</v>
      </c>
      <c r="F39624" s="25">
        <v>12</v>
      </c>
      <c r="G39624" s="34">
        <f t="shared" si="2472"/>
        <v>720</v>
      </c>
      <c r="H39624" s="37" t="str">
        <f t="shared" si="2473"/>
        <v>12:00</v>
      </c>
      <c r="I39624" s="38"/>
      <c r="J39624" s="39">
        <v>87</v>
      </c>
      <c r="K39624" s="40">
        <v>5.4155137575999997E-2</v>
      </c>
      <c r="L39624" s="41">
        <v>106406.190285217</v>
      </c>
      <c r="M39624" s="38"/>
      <c r="N39624" s="40">
        <v>0.90642161948300004</v>
      </c>
      <c r="O39624" s="42">
        <f t="shared" si="2474"/>
        <v>51.934133255788971</v>
      </c>
      <c r="P39624" s="40">
        <v>5.5074947522290003</v>
      </c>
      <c r="Q39624" s="42">
        <f t="shared" si="2475"/>
        <v>315.55620499317075</v>
      </c>
      <c r="R39624" s="24">
        <v>0.99810181319699998</v>
      </c>
    </row>
    <row r="39625" spans="1:18" x14ac:dyDescent="0.25">
      <c r="A39625" s="25">
        <v>2461128.0006944402</v>
      </c>
      <c r="B39625" s="31">
        <v>2026</v>
      </c>
      <c r="C39625" s="31">
        <v>3</v>
      </c>
      <c r="D39625" s="31">
        <v>28</v>
      </c>
      <c r="F39625" s="25">
        <v>12.0167</v>
      </c>
      <c r="G39625" s="34">
        <f t="shared" si="2472"/>
        <v>721</v>
      </c>
      <c r="H39625" s="37" t="str">
        <f t="shared" si="2473"/>
        <v>12:01</v>
      </c>
      <c r="I39625" s="38"/>
      <c r="J39625" s="39">
        <v>87</v>
      </c>
      <c r="K39625" s="40">
        <v>5.4159864549999999E-2</v>
      </c>
      <c r="L39625" s="41">
        <v>106406.194649607</v>
      </c>
      <c r="M39625" s="38"/>
      <c r="N39625" s="40">
        <v>0.90365824708999998</v>
      </c>
      <c r="O39625" s="42">
        <f t="shared" si="2474"/>
        <v>51.775803680447105</v>
      </c>
      <c r="P39625" s="40">
        <v>5.5020388551790003</v>
      </c>
      <c r="Q39625" s="42">
        <f t="shared" si="2475"/>
        <v>315.24360511874789</v>
      </c>
      <c r="R39625" s="24">
        <v>0.99810200741300004</v>
      </c>
    </row>
    <row r="39626" spans="1:18" x14ac:dyDescent="0.25">
      <c r="A39626" s="25">
        <v>2461128.0013888902</v>
      </c>
      <c r="B39626" s="31">
        <v>2026</v>
      </c>
      <c r="C39626" s="31">
        <v>3</v>
      </c>
      <c r="D39626" s="31">
        <v>28</v>
      </c>
      <c r="F39626" s="25">
        <v>12.033300000000001</v>
      </c>
      <c r="G39626" s="34">
        <f t="shared" si="2472"/>
        <v>722</v>
      </c>
      <c r="H39626" s="37" t="str">
        <f t="shared" si="2473"/>
        <v>12:02</v>
      </c>
      <c r="I39626" s="38"/>
      <c r="J39626" s="39">
        <v>87</v>
      </c>
      <c r="K39626" s="40">
        <v>5.4164591481000002E-2</v>
      </c>
      <c r="L39626" s="41">
        <v>106406.199013996</v>
      </c>
      <c r="M39626" s="38"/>
      <c r="N39626" s="40">
        <v>0.90087971605999995</v>
      </c>
      <c r="O39626" s="42">
        <f t="shared" si="2474"/>
        <v>51.616605579181964</v>
      </c>
      <c r="P39626" s="40">
        <v>5.4966222693309996</v>
      </c>
      <c r="Q39626" s="42">
        <f t="shared" si="2475"/>
        <v>314.93325761028717</v>
      </c>
      <c r="R39626" s="24">
        <v>0.99810220162899999</v>
      </c>
    </row>
    <row r="39627" spans="1:18" x14ac:dyDescent="0.25">
      <c r="A39627" s="25">
        <v>2461128.0020833299</v>
      </c>
      <c r="B39627" s="31">
        <v>2026</v>
      </c>
      <c r="C39627" s="31">
        <v>3</v>
      </c>
      <c r="D39627" s="31">
        <v>28</v>
      </c>
      <c r="F39627" s="25">
        <v>12.05</v>
      </c>
      <c r="G39627" s="34">
        <f t="shared" si="2472"/>
        <v>723</v>
      </c>
      <c r="H39627" s="37" t="str">
        <f t="shared" si="2473"/>
        <v>12:03</v>
      </c>
      <c r="I39627" s="38"/>
      <c r="J39627" s="39">
        <v>87</v>
      </c>
      <c r="K39627" s="40">
        <v>5.4169318368999998E-2</v>
      </c>
      <c r="L39627" s="41">
        <v>106406.20337838501</v>
      </c>
      <c r="M39627" s="38"/>
      <c r="N39627" s="40">
        <v>0.89808621682400003</v>
      </c>
      <c r="O39627" s="42">
        <f t="shared" si="2474"/>
        <v>51.456549862886149</v>
      </c>
      <c r="P39627" s="40">
        <v>5.4912447102010002</v>
      </c>
      <c r="Q39627" s="42">
        <f t="shared" si="2475"/>
        <v>314.62514616805612</v>
      </c>
      <c r="R39627" s="24">
        <v>0.99810239584600002</v>
      </c>
    </row>
    <row r="39628" spans="1:18" x14ac:dyDescent="0.25">
      <c r="A39628" s="25">
        <v>2461128.0027777799</v>
      </c>
      <c r="B39628" s="31">
        <v>2026</v>
      </c>
      <c r="C39628" s="31">
        <v>3</v>
      </c>
      <c r="D39628" s="31">
        <v>28</v>
      </c>
      <c r="F39628" s="25">
        <v>12.066700000000001</v>
      </c>
      <c r="G39628" s="34">
        <f t="shared" si="2472"/>
        <v>724</v>
      </c>
      <c r="H39628" s="37" t="str">
        <f t="shared" si="2473"/>
        <v>12:04</v>
      </c>
      <c r="I39628" s="38"/>
      <c r="J39628" s="39">
        <v>87</v>
      </c>
      <c r="K39628" s="40">
        <v>5.4174045214000002E-2</v>
      </c>
      <c r="L39628" s="41">
        <v>106406.207742774</v>
      </c>
      <c r="M39628" s="38"/>
      <c r="N39628" s="40">
        <v>0.89527793759600005</v>
      </c>
      <c r="O39628" s="42">
        <f t="shared" si="2474"/>
        <v>51.295647315427495</v>
      </c>
      <c r="P39628" s="40">
        <v>5.485905890662</v>
      </c>
      <c r="Q39628" s="42">
        <f t="shared" si="2475"/>
        <v>314.31925434088947</v>
      </c>
      <c r="R39628" s="24">
        <v>0.99810259006199997</v>
      </c>
    </row>
    <row r="39629" spans="1:18" x14ac:dyDescent="0.25">
      <c r="A39629" s="25">
        <v>2461128.0034722202</v>
      </c>
      <c r="B39629" s="31">
        <v>2026</v>
      </c>
      <c r="C39629" s="31">
        <v>3</v>
      </c>
      <c r="D39629" s="31">
        <v>28</v>
      </c>
      <c r="F39629" s="25">
        <v>12.083299999999999</v>
      </c>
      <c r="G39629" s="34">
        <f t="shared" si="2472"/>
        <v>725</v>
      </c>
      <c r="H39629" s="37" t="str">
        <f t="shared" si="2473"/>
        <v>12:05</v>
      </c>
      <c r="I39629" s="38"/>
      <c r="J39629" s="39">
        <v>87</v>
      </c>
      <c r="K39629" s="40">
        <v>5.4178772016999999E-2</v>
      </c>
      <c r="L39629" s="41">
        <v>106406.212107163</v>
      </c>
      <c r="M39629" s="38"/>
      <c r="N39629" s="40">
        <v>0.89245506460500001</v>
      </c>
      <c r="O39629" s="42">
        <f t="shared" si="2474"/>
        <v>51.133908606941723</v>
      </c>
      <c r="P39629" s="40">
        <v>5.480605521597</v>
      </c>
      <c r="Q39629" s="42">
        <f t="shared" si="2475"/>
        <v>314.01556556360327</v>
      </c>
      <c r="R39629" s="24">
        <v>0.99810278427900001</v>
      </c>
    </row>
    <row r="39630" spans="1:18" x14ac:dyDescent="0.25">
      <c r="A39630" s="25">
        <v>2461128.0041666701</v>
      </c>
      <c r="B39630" s="31">
        <v>2026</v>
      </c>
      <c r="C39630" s="31">
        <v>3</v>
      </c>
      <c r="D39630" s="31">
        <v>28</v>
      </c>
      <c r="F39630" s="25">
        <v>12.1</v>
      </c>
      <c r="G39630" s="34">
        <f t="shared" si="2472"/>
        <v>726</v>
      </c>
      <c r="H39630" s="37" t="str">
        <f t="shared" si="2473"/>
        <v>12:06</v>
      </c>
      <c r="I39630" s="38"/>
      <c r="J39630" s="39">
        <v>87</v>
      </c>
      <c r="K39630" s="40">
        <v>5.4183498777000003E-2</v>
      </c>
      <c r="L39630" s="41">
        <v>106406.216471554</v>
      </c>
      <c r="M39630" s="38"/>
      <c r="N39630" s="40">
        <v>0.88961777995400004</v>
      </c>
      <c r="O39630" s="42">
        <f t="shared" si="2474"/>
        <v>50.971344171162173</v>
      </c>
      <c r="P39630" s="40">
        <v>5.4753433081280001</v>
      </c>
      <c r="Q39630" s="42">
        <f t="shared" si="2475"/>
        <v>313.71406294093265</v>
      </c>
      <c r="R39630" s="24">
        <v>0.99810297849499996</v>
      </c>
    </row>
    <row r="39631" spans="1:18" x14ac:dyDescent="0.25">
      <c r="A39631" s="25">
        <v>2461128.0048611099</v>
      </c>
      <c r="B39631" s="31">
        <v>2026</v>
      </c>
      <c r="C39631" s="31">
        <v>3</v>
      </c>
      <c r="D39631" s="31">
        <v>28</v>
      </c>
      <c r="F39631" s="25">
        <v>12.1167</v>
      </c>
      <c r="G39631" s="34">
        <f t="shared" si="2472"/>
        <v>727</v>
      </c>
      <c r="H39631" s="37" t="str">
        <f t="shared" si="2473"/>
        <v>12:07</v>
      </c>
      <c r="I39631" s="38"/>
      <c r="J39631" s="39">
        <v>87</v>
      </c>
      <c r="K39631" s="40">
        <v>5.4188225494999999E-2</v>
      </c>
      <c r="L39631" s="41">
        <v>106406.220835942</v>
      </c>
      <c r="M39631" s="38"/>
      <c r="N39631" s="40">
        <v>0.88676626941699999</v>
      </c>
      <c r="O39631" s="42">
        <f t="shared" si="2474"/>
        <v>50.807964652154986</v>
      </c>
      <c r="P39631" s="40">
        <v>5.470118964259</v>
      </c>
      <c r="Q39631" s="42">
        <f t="shared" si="2475"/>
        <v>313.41473008651388</v>
      </c>
      <c r="R39631" s="24">
        <v>0.99810317271100002</v>
      </c>
    </row>
    <row r="39632" spans="1:18" x14ac:dyDescent="0.25">
      <c r="A39632" s="25">
        <v>2461128.0055555599</v>
      </c>
      <c r="B39632" s="31">
        <v>2026</v>
      </c>
      <c r="C39632" s="31">
        <v>3</v>
      </c>
      <c r="D39632" s="31">
        <v>28</v>
      </c>
      <c r="F39632" s="25">
        <v>12.1333</v>
      </c>
      <c r="G39632" s="34">
        <f t="shared" si="2472"/>
        <v>728</v>
      </c>
      <c r="H39632" s="37" t="str">
        <f t="shared" si="2473"/>
        <v>12:08</v>
      </c>
      <c r="I39632" s="38"/>
      <c r="J39632" s="39">
        <v>87</v>
      </c>
      <c r="K39632" s="40">
        <v>5.4192952170000003E-2</v>
      </c>
      <c r="L39632" s="41">
        <v>106406.22520032901</v>
      </c>
      <c r="M39632" s="38"/>
      <c r="N39632" s="40">
        <v>0.88390071093800004</v>
      </c>
      <c r="O39632" s="42">
        <f t="shared" si="2474"/>
        <v>50.643780245360361</v>
      </c>
      <c r="P39632" s="40">
        <v>5.4649321916769997</v>
      </c>
      <c r="Q39632" s="42">
        <f t="shared" si="2475"/>
        <v>313.11754990827114</v>
      </c>
      <c r="R39632" s="24">
        <v>0.99810336692799995</v>
      </c>
    </row>
    <row r="39633" spans="1:18" x14ac:dyDescent="0.25">
      <c r="A39633" s="25">
        <v>2461128.0062500001</v>
      </c>
      <c r="B39633" s="31">
        <v>2026</v>
      </c>
      <c r="C39633" s="31">
        <v>3</v>
      </c>
      <c r="D39633" s="31">
        <v>28</v>
      </c>
      <c r="F39633" s="25">
        <v>12.15</v>
      </c>
      <c r="G39633" s="34">
        <f t="shared" si="2472"/>
        <v>729</v>
      </c>
      <c r="H39633" s="37" t="str">
        <f t="shared" si="2473"/>
        <v>12:09</v>
      </c>
      <c r="I39633" s="38"/>
      <c r="J39633" s="39">
        <v>87</v>
      </c>
      <c r="K39633" s="40">
        <v>5.4197678802E-2</v>
      </c>
      <c r="L39633" s="41">
        <v>106406.22956471601</v>
      </c>
      <c r="M39633" s="38"/>
      <c r="N39633" s="40">
        <v>0.88102128228999999</v>
      </c>
      <c r="O39633" s="42">
        <f t="shared" si="2474"/>
        <v>50.478801136420898</v>
      </c>
      <c r="P39633" s="40">
        <v>5.4597826942049998</v>
      </c>
      <c r="Q39633" s="42">
        <f t="shared" si="2475"/>
        <v>312.82250543651224</v>
      </c>
      <c r="R39633" s="24">
        <v>0.99810356114400001</v>
      </c>
    </row>
    <row r="39634" spans="1:18" x14ac:dyDescent="0.25">
      <c r="A39634" s="25">
        <v>2461128.0069444398</v>
      </c>
      <c r="B39634" s="31">
        <v>2026</v>
      </c>
      <c r="C39634" s="31">
        <v>3</v>
      </c>
      <c r="D39634" s="31">
        <v>28</v>
      </c>
      <c r="F39634" s="25">
        <v>12.166700000000001</v>
      </c>
      <c r="G39634" s="34">
        <f t="shared" si="2472"/>
        <v>730</v>
      </c>
      <c r="H39634" s="37" t="str">
        <f t="shared" si="2473"/>
        <v>12:10</v>
      </c>
      <c r="I39634" s="38"/>
      <c r="J39634" s="39">
        <v>87</v>
      </c>
      <c r="K39634" s="40">
        <v>5.4202405393000003E-2</v>
      </c>
      <c r="L39634" s="41">
        <v>106406.23392910299</v>
      </c>
      <c r="M39634" s="38"/>
      <c r="N39634" s="40">
        <v>0.87812815911499997</v>
      </c>
      <c r="O39634" s="42">
        <f t="shared" si="2474"/>
        <v>50.313037388881909</v>
      </c>
      <c r="P39634" s="40">
        <v>5.454670174296</v>
      </c>
      <c r="Q39634" s="42">
        <f t="shared" si="2475"/>
        <v>312.52957962304993</v>
      </c>
      <c r="R39634" s="24">
        <v>0.99810375535999996</v>
      </c>
    </row>
    <row r="39635" spans="1:18" x14ac:dyDescent="0.25">
      <c r="A39635" s="25">
        <v>2461128.0076388898</v>
      </c>
      <c r="B39635" s="31">
        <v>2026</v>
      </c>
      <c r="C39635" s="31">
        <v>3</v>
      </c>
      <c r="D39635" s="31">
        <v>28</v>
      </c>
      <c r="F39635" s="25">
        <v>12.183299999999999</v>
      </c>
      <c r="G39635" s="34">
        <f t="shared" si="2472"/>
        <v>731</v>
      </c>
      <c r="H39635" s="37" t="str">
        <f t="shared" si="2473"/>
        <v>12:11</v>
      </c>
      <c r="I39635" s="38"/>
      <c r="J39635" s="39">
        <v>87</v>
      </c>
      <c r="K39635" s="40">
        <v>5.4207131940999999E-2</v>
      </c>
      <c r="L39635" s="41">
        <v>106406.23829348999</v>
      </c>
      <c r="M39635" s="38"/>
      <c r="N39635" s="40">
        <v>0.87522151503000001</v>
      </c>
      <c r="O39635" s="42">
        <f t="shared" si="2474"/>
        <v>50.14649895026475</v>
      </c>
      <c r="P39635" s="40">
        <v>5.4495943333990002</v>
      </c>
      <c r="Q39635" s="42">
        <f t="shared" si="2475"/>
        <v>312.23875536217196</v>
      </c>
      <c r="R39635" s="24">
        <v>0.99810394957699999</v>
      </c>
    </row>
    <row r="39636" spans="1:18" x14ac:dyDescent="0.25">
      <c r="A39636" s="25">
        <v>2461128.00833333</v>
      </c>
      <c r="B39636" s="31">
        <v>2026</v>
      </c>
      <c r="C39636" s="31">
        <v>3</v>
      </c>
      <c r="D39636" s="31">
        <v>28</v>
      </c>
      <c r="F39636" s="25">
        <v>12.2</v>
      </c>
      <c r="G39636" s="34">
        <f t="shared" si="2472"/>
        <v>732</v>
      </c>
      <c r="H39636" s="37" t="str">
        <f t="shared" si="2473"/>
        <v>12:12</v>
      </c>
      <c r="I39636" s="38"/>
      <c r="J39636" s="39">
        <v>87</v>
      </c>
      <c r="K39636" s="40">
        <v>5.4211858446000002E-2</v>
      </c>
      <c r="L39636" s="41">
        <v>106406.24265787601</v>
      </c>
      <c r="M39636" s="38"/>
      <c r="N39636" s="40">
        <v>0.87230152157100005</v>
      </c>
      <c r="O39636" s="42">
        <f t="shared" si="2474"/>
        <v>49.979195648858244</v>
      </c>
      <c r="P39636" s="40">
        <v>5.4445548719780001</v>
      </c>
      <c r="Q39636" s="42">
        <f t="shared" si="2475"/>
        <v>311.95001549172963</v>
      </c>
      <c r="R39636" s="24">
        <v>0.99810414379300005</v>
      </c>
    </row>
    <row r="39637" spans="1:18" x14ac:dyDescent="0.25">
      <c r="A39637" s="25">
        <v>2461128.00902778</v>
      </c>
      <c r="B39637" s="31">
        <v>2026</v>
      </c>
      <c r="C39637" s="31">
        <v>3</v>
      </c>
      <c r="D39637" s="31">
        <v>28</v>
      </c>
      <c r="F39637" s="25">
        <v>12.216699999999999</v>
      </c>
      <c r="G39637" s="34">
        <f t="shared" si="2472"/>
        <v>733</v>
      </c>
      <c r="H39637" s="37" t="str">
        <f t="shared" si="2473"/>
        <v>12:13</v>
      </c>
      <c r="I39637" s="38"/>
      <c r="J39637" s="39">
        <v>87</v>
      </c>
      <c r="K39637" s="40">
        <v>5.4216584909999997E-2</v>
      </c>
      <c r="L39637" s="41">
        <v>106406.247022261</v>
      </c>
      <c r="M39637" s="38"/>
      <c r="N39637" s="40">
        <v>0.86936834816399999</v>
      </c>
      <c r="O39637" s="42">
        <f t="shared" si="2474"/>
        <v>49.811137192057132</v>
      </c>
      <c r="P39637" s="40">
        <v>5.4395514896329997</v>
      </c>
      <c r="Q39637" s="42">
        <f t="shared" si="2475"/>
        <v>311.66334280007084</v>
      </c>
      <c r="R39637" s="24">
        <v>0.99810433800999998</v>
      </c>
    </row>
    <row r="39638" spans="1:18" x14ac:dyDescent="0.25">
      <c r="A39638" s="25">
        <v>2461128.0097222198</v>
      </c>
      <c r="B39638" s="31">
        <v>2026</v>
      </c>
      <c r="C39638" s="31">
        <v>3</v>
      </c>
      <c r="D39638" s="31">
        <v>28</v>
      </c>
      <c r="F39638" s="25">
        <v>12.2333</v>
      </c>
      <c r="G39638" s="34">
        <f t="shared" si="2472"/>
        <v>734</v>
      </c>
      <c r="H39638" s="37" t="str">
        <f t="shared" si="2473"/>
        <v>12:14</v>
      </c>
      <c r="I39638" s="38"/>
      <c r="J39638" s="39">
        <v>87</v>
      </c>
      <c r="K39638" s="40">
        <v>5.4221311331999998E-2</v>
      </c>
      <c r="L39638" s="41">
        <v>106406.251386647</v>
      </c>
      <c r="M39638" s="38"/>
      <c r="N39638" s="40">
        <v>0.86642216226699997</v>
      </c>
      <c r="O39638" s="42">
        <f t="shared" si="2474"/>
        <v>49.642333174498063</v>
      </c>
      <c r="P39638" s="40">
        <v>5.4345838854609996</v>
      </c>
      <c r="Q39638" s="42">
        <f t="shared" si="2475"/>
        <v>311.37872004672369</v>
      </c>
      <c r="R39638" s="24">
        <v>0.99810453222600004</v>
      </c>
    </row>
    <row r="39639" spans="1:18" x14ac:dyDescent="0.25">
      <c r="A39639" s="25">
        <v>2461128.0104166698</v>
      </c>
      <c r="B39639" s="31">
        <v>2026</v>
      </c>
      <c r="C39639" s="31">
        <v>3</v>
      </c>
      <c r="D39639" s="31">
        <v>28</v>
      </c>
      <c r="F39639" s="25">
        <v>12.25</v>
      </c>
      <c r="G39639" s="34">
        <f t="shared" si="2472"/>
        <v>735</v>
      </c>
      <c r="H39639" s="37" t="str">
        <f t="shared" si="2473"/>
        <v>12:15</v>
      </c>
      <c r="I39639" s="38"/>
      <c r="J39639" s="39">
        <v>87</v>
      </c>
      <c r="K39639" s="40">
        <v>5.4226037711E-2</v>
      </c>
      <c r="L39639" s="41">
        <v>106406.255751032</v>
      </c>
      <c r="M39639" s="38"/>
      <c r="N39639" s="40">
        <v>0.86346312925400004</v>
      </c>
      <c r="O39639" s="42">
        <f t="shared" si="2474"/>
        <v>49.472793071413292</v>
      </c>
      <c r="P39639" s="40">
        <v>5.4296517579910004</v>
      </c>
      <c r="Q39639" s="42">
        <f t="shared" si="2475"/>
        <v>311.09612995867218</v>
      </c>
      <c r="R39639" s="24">
        <v>0.99810472644199999</v>
      </c>
    </row>
    <row r="39640" spans="1:18" x14ac:dyDescent="0.25">
      <c r="A39640" s="25">
        <v>2461128.01111111</v>
      </c>
      <c r="B39640" s="31">
        <v>2026</v>
      </c>
      <c r="C39640" s="31">
        <v>3</v>
      </c>
      <c r="D39640" s="31">
        <v>28</v>
      </c>
      <c r="F39640" s="25">
        <v>12.2667</v>
      </c>
      <c r="G39640" s="34">
        <f t="shared" si="2472"/>
        <v>736</v>
      </c>
      <c r="H39640" s="37" t="str">
        <f t="shared" si="2473"/>
        <v>12:16</v>
      </c>
      <c r="I39640" s="38"/>
      <c r="J39640" s="39">
        <v>87</v>
      </c>
      <c r="K39640" s="40">
        <v>5.4230764048999999E-2</v>
      </c>
      <c r="L39640" s="41">
        <v>106406.26011541599</v>
      </c>
      <c r="M39640" s="38"/>
      <c r="N39640" s="40">
        <v>0.86049141248600003</v>
      </c>
      <c r="O39640" s="42">
        <f t="shared" si="2474"/>
        <v>49.302526242698633</v>
      </c>
      <c r="P39640" s="40">
        <v>5.4247548054249997</v>
      </c>
      <c r="Q39640" s="42">
        <f t="shared" si="2475"/>
        <v>310.81555524416456</v>
      </c>
      <c r="R39640" s="24">
        <v>0.99810492065900003</v>
      </c>
    </row>
    <row r="39641" spans="1:18" x14ac:dyDescent="0.25">
      <c r="A39641" s="25">
        <v>2461128.01180556</v>
      </c>
      <c r="B39641" s="31">
        <v>2026</v>
      </c>
      <c r="C39641" s="31">
        <v>3</v>
      </c>
      <c r="D39641" s="31">
        <v>28</v>
      </c>
      <c r="F39641" s="25">
        <v>12.283300000000001</v>
      </c>
      <c r="G39641" s="34">
        <f t="shared" ref="G39641:G39704" si="2476">ROUND(F39641*$G$20,0)</f>
        <v>737</v>
      </c>
      <c r="H39641" s="37" t="str">
        <f t="shared" ref="H39641:H39704" si="2477">TEXT(F39641/24,"hh:mm")</f>
        <v>12:17</v>
      </c>
      <c r="I39641" s="38"/>
      <c r="J39641" s="39">
        <v>87</v>
      </c>
      <c r="K39641" s="40">
        <v>5.4235490344999998E-2</v>
      </c>
      <c r="L39641" s="41">
        <v>106406.264479804</v>
      </c>
      <c r="M39641" s="38"/>
      <c r="N39641" s="40">
        <v>0.85750717129999998</v>
      </c>
      <c r="O39641" s="42">
        <f t="shared" ref="O39641:O39704" si="2478">DEGREES(N39641)</f>
        <v>49.131541817691712</v>
      </c>
      <c r="P39641" s="40">
        <v>5.4198927224900002</v>
      </c>
      <c r="Q39641" s="42">
        <f t="shared" ref="Q39641:Q39704" si="2479">DEGREES(P39641)</f>
        <v>310.53697841234651</v>
      </c>
      <c r="R39641" s="24">
        <v>0.99810511487499998</v>
      </c>
    </row>
    <row r="39642" spans="1:18" x14ac:dyDescent="0.25">
      <c r="A39642" s="25">
        <v>2461128.0125000002</v>
      </c>
      <c r="B39642" s="31">
        <v>2026</v>
      </c>
      <c r="C39642" s="31">
        <v>3</v>
      </c>
      <c r="D39642" s="31">
        <v>28</v>
      </c>
      <c r="F39642" s="25">
        <v>12.3</v>
      </c>
      <c r="G39642" s="34">
        <f t="shared" si="2476"/>
        <v>738</v>
      </c>
      <c r="H39642" s="37" t="str">
        <f t="shared" si="2477"/>
        <v>12:18</v>
      </c>
      <c r="I39642" s="38"/>
      <c r="J39642" s="39">
        <v>87</v>
      </c>
      <c r="K39642" s="40">
        <v>5.4240216599000003E-2</v>
      </c>
      <c r="L39642" s="41">
        <v>106406.268844188</v>
      </c>
      <c r="M39642" s="38"/>
      <c r="N39642" s="40">
        <v>0.85451056907699996</v>
      </c>
      <c r="O39642" s="42">
        <f t="shared" si="2478"/>
        <v>48.959849157434292</v>
      </c>
      <c r="P39642" s="40">
        <v>5.4150652136739996</v>
      </c>
      <c r="Q39642" s="42">
        <f t="shared" si="2479"/>
        <v>310.2603825316275</v>
      </c>
      <c r="R39642" s="24">
        <v>0.99810530909100004</v>
      </c>
    </row>
    <row r="39643" spans="1:18" x14ac:dyDescent="0.25">
      <c r="A39643" s="25">
        <v>2461128.0131944399</v>
      </c>
      <c r="B39643" s="31">
        <v>2026</v>
      </c>
      <c r="C39643" s="31">
        <v>3</v>
      </c>
      <c r="D39643" s="31">
        <v>28</v>
      </c>
      <c r="F39643" s="25">
        <v>12.316700000000001</v>
      </c>
      <c r="G39643" s="34">
        <f t="shared" si="2476"/>
        <v>739</v>
      </c>
      <c r="H39643" s="37" t="str">
        <f t="shared" si="2477"/>
        <v>12:19</v>
      </c>
      <c r="I39643" s="38"/>
      <c r="J39643" s="39">
        <v>87</v>
      </c>
      <c r="K39643" s="40">
        <v>5.4244942811000001E-2</v>
      </c>
      <c r="L39643" s="41">
        <v>106406.273208571</v>
      </c>
      <c r="M39643" s="38"/>
      <c r="N39643" s="40">
        <v>0.85150176118400001</v>
      </c>
      <c r="O39643" s="42">
        <f t="shared" si="2478"/>
        <v>48.787457163799743</v>
      </c>
      <c r="P39643" s="40">
        <v>5.4102719736499996</v>
      </c>
      <c r="Q39643" s="42">
        <f t="shared" si="2479"/>
        <v>309.98575010805911</v>
      </c>
      <c r="R39643" s="24">
        <v>0.99810550330799996</v>
      </c>
    </row>
    <row r="39644" spans="1:18" x14ac:dyDescent="0.25">
      <c r="A39644" s="25">
        <v>2461128.0138888899</v>
      </c>
      <c r="B39644" s="31">
        <v>2026</v>
      </c>
      <c r="C39644" s="31">
        <v>3</v>
      </c>
      <c r="D39644" s="31">
        <v>28</v>
      </c>
      <c r="F39644" s="25">
        <v>12.333299999999999</v>
      </c>
      <c r="G39644" s="34">
        <f t="shared" si="2476"/>
        <v>740</v>
      </c>
      <c r="H39644" s="37" t="str">
        <f t="shared" si="2477"/>
        <v>12:20</v>
      </c>
      <c r="I39644" s="38"/>
      <c r="J39644" s="39">
        <v>87</v>
      </c>
      <c r="K39644" s="40">
        <v>5.4249668982000003E-2</v>
      </c>
      <c r="L39644" s="41">
        <v>106406.277572954</v>
      </c>
      <c r="M39644" s="38"/>
      <c r="N39644" s="40">
        <v>0.84848090299400003</v>
      </c>
      <c r="O39644" s="42">
        <f t="shared" si="2478"/>
        <v>48.614374739005214</v>
      </c>
      <c r="P39644" s="40">
        <v>5.4055127005010002</v>
      </c>
      <c r="Q39644" s="42">
        <f t="shared" si="2479"/>
        <v>309.7130638430715</v>
      </c>
      <c r="R39644" s="24">
        <v>0.99810569752400002</v>
      </c>
    </row>
    <row r="39645" spans="1:18" x14ac:dyDescent="0.25">
      <c r="A39645" s="25">
        <v>2461128.0145833301</v>
      </c>
      <c r="B39645" s="31">
        <v>2026</v>
      </c>
      <c r="C39645" s="31">
        <v>3</v>
      </c>
      <c r="D39645" s="31">
        <v>28</v>
      </c>
      <c r="F39645" s="25">
        <v>12.35</v>
      </c>
      <c r="G39645" s="34">
        <f t="shared" si="2476"/>
        <v>741</v>
      </c>
      <c r="H39645" s="37" t="str">
        <f t="shared" si="2477"/>
        <v>12:21</v>
      </c>
      <c r="I39645" s="38"/>
      <c r="J39645" s="39">
        <v>87</v>
      </c>
      <c r="K39645" s="40">
        <v>5.4254395110999998E-2</v>
      </c>
      <c r="L39645" s="41">
        <v>106406.281937337</v>
      </c>
      <c r="M39645" s="38"/>
      <c r="N39645" s="40">
        <v>0.84544814801699997</v>
      </c>
      <c r="O39645" s="42">
        <f t="shared" si="2478"/>
        <v>48.440610678525815</v>
      </c>
      <c r="P39645" s="40">
        <v>5.4007870927360004</v>
      </c>
      <c r="Q39645" s="42">
        <f t="shared" si="2479"/>
        <v>309.44230646250276</v>
      </c>
      <c r="R39645" s="24">
        <v>0.99810589174099995</v>
      </c>
    </row>
    <row r="39646" spans="1:18" x14ac:dyDescent="0.25">
      <c r="A39646" s="25">
        <v>2461128.0152777801</v>
      </c>
      <c r="B39646" s="31">
        <v>2026</v>
      </c>
      <c r="C39646" s="31">
        <v>3</v>
      </c>
      <c r="D39646" s="31">
        <v>28</v>
      </c>
      <c r="F39646" s="25">
        <v>12.3667</v>
      </c>
      <c r="G39646" s="34">
        <f t="shared" si="2476"/>
        <v>742</v>
      </c>
      <c r="H39646" s="37" t="str">
        <f t="shared" si="2477"/>
        <v>12:22</v>
      </c>
      <c r="I39646" s="38"/>
      <c r="J39646" s="39">
        <v>87</v>
      </c>
      <c r="K39646" s="40">
        <v>5.4259121197999999E-2</v>
      </c>
      <c r="L39646" s="41">
        <v>106406.286301719</v>
      </c>
      <c r="M39646" s="38"/>
      <c r="N39646" s="40">
        <v>0.84240364772499998</v>
      </c>
      <c r="O39646" s="42">
        <f t="shared" si="2478"/>
        <v>48.266173661067874</v>
      </c>
      <c r="P39646" s="40">
        <v>5.3960948490950003</v>
      </c>
      <c r="Q39646" s="42">
        <f t="shared" si="2479"/>
        <v>309.17346070542635</v>
      </c>
      <c r="R39646" s="24">
        <v>0.99810608595700001</v>
      </c>
    </row>
    <row r="39647" spans="1:18" x14ac:dyDescent="0.25">
      <c r="A39647" s="25">
        <v>2461128.0159722199</v>
      </c>
      <c r="B39647" s="31">
        <v>2026</v>
      </c>
      <c r="C39647" s="31">
        <v>3</v>
      </c>
      <c r="D39647" s="31">
        <v>28</v>
      </c>
      <c r="F39647" s="25">
        <v>12.3833</v>
      </c>
      <c r="G39647" s="34">
        <f t="shared" si="2476"/>
        <v>743</v>
      </c>
      <c r="H39647" s="37" t="str">
        <f t="shared" si="2477"/>
        <v>12:23</v>
      </c>
      <c r="I39647" s="38"/>
      <c r="J39647" s="39">
        <v>87</v>
      </c>
      <c r="K39647" s="40">
        <v>5.4263847243999998E-2</v>
      </c>
      <c r="L39647" s="41">
        <v>106406.29066610101</v>
      </c>
      <c r="M39647" s="38"/>
      <c r="N39647" s="40">
        <v>0.83934755171800002</v>
      </c>
      <c r="O39647" s="42">
        <f t="shared" si="2478"/>
        <v>48.09107225807999</v>
      </c>
      <c r="P39647" s="40">
        <v>5.3914356688970004</v>
      </c>
      <c r="Q39647" s="42">
        <f t="shared" si="2479"/>
        <v>308.90650934409007</v>
      </c>
      <c r="R39647" s="24">
        <v>0.99810628017299996</v>
      </c>
    </row>
    <row r="39648" spans="1:18" x14ac:dyDescent="0.25">
      <c r="A39648" s="25">
        <v>2461128.0166666699</v>
      </c>
      <c r="B39648" s="31">
        <v>2026</v>
      </c>
      <c r="C39648" s="31">
        <v>3</v>
      </c>
      <c r="D39648" s="31">
        <v>28</v>
      </c>
      <c r="F39648" s="25">
        <v>12.4</v>
      </c>
      <c r="G39648" s="34">
        <f t="shared" si="2476"/>
        <v>744</v>
      </c>
      <c r="H39648" s="37" t="str">
        <f t="shared" si="2477"/>
        <v>12:24</v>
      </c>
      <c r="I39648" s="38"/>
      <c r="J39648" s="39">
        <v>87</v>
      </c>
      <c r="K39648" s="40">
        <v>5.4268573249000002E-2</v>
      </c>
      <c r="L39648" s="41">
        <v>106406.295030483</v>
      </c>
      <c r="M39648" s="38"/>
      <c r="N39648" s="40">
        <v>0.83628000770199995</v>
      </c>
      <c r="O39648" s="42">
        <f t="shared" si="2478"/>
        <v>47.915314932492578</v>
      </c>
      <c r="P39648" s="40">
        <v>5.3868092520720001</v>
      </c>
      <c r="Q39648" s="42">
        <f t="shared" si="2479"/>
        <v>308.64143518574923</v>
      </c>
      <c r="R39648" s="24">
        <v>0.99810647439</v>
      </c>
    </row>
    <row r="39649" spans="1:18" x14ac:dyDescent="0.25">
      <c r="A39649" s="25">
        <v>2461128.0173611101</v>
      </c>
      <c r="B39649" s="31">
        <v>2026</v>
      </c>
      <c r="C39649" s="31">
        <v>3</v>
      </c>
      <c r="D39649" s="31">
        <v>28</v>
      </c>
      <c r="F39649" s="25">
        <v>12.416700000000001</v>
      </c>
      <c r="G39649" s="34">
        <f t="shared" si="2476"/>
        <v>745</v>
      </c>
      <c r="H39649" s="37" t="str">
        <f t="shared" si="2477"/>
        <v>12:25</v>
      </c>
      <c r="I39649" s="38"/>
      <c r="J39649" s="39">
        <v>87</v>
      </c>
      <c r="K39649" s="40">
        <v>5.4273299212999997E-2</v>
      </c>
      <c r="L39649" s="41">
        <v>106406.29939486401</v>
      </c>
      <c r="M39649" s="38"/>
      <c r="N39649" s="40">
        <v>0.83320116145099998</v>
      </c>
      <c r="O39649" s="42">
        <f t="shared" si="2478"/>
        <v>47.738910036540602</v>
      </c>
      <c r="P39649" s="40">
        <v>5.3822152991819996</v>
      </c>
      <c r="Q39649" s="42">
        <f t="shared" si="2479"/>
        <v>308.37822107387024</v>
      </c>
      <c r="R39649" s="24">
        <v>0.99810666860599995</v>
      </c>
    </row>
    <row r="39650" spans="1:18" x14ac:dyDescent="0.25">
      <c r="A39650" s="25">
        <v>2461128.0180555601</v>
      </c>
      <c r="B39650" s="31">
        <v>2026</v>
      </c>
      <c r="C39650" s="31">
        <v>3</v>
      </c>
      <c r="D39650" s="31">
        <v>28</v>
      </c>
      <c r="F39650" s="25">
        <v>12.433299999999999</v>
      </c>
      <c r="G39650" s="34">
        <f t="shared" si="2476"/>
        <v>746</v>
      </c>
      <c r="H39650" s="37" t="str">
        <f t="shared" si="2477"/>
        <v>12:26</v>
      </c>
      <c r="I39650" s="38"/>
      <c r="J39650" s="39">
        <v>87</v>
      </c>
      <c r="K39650" s="40">
        <v>5.4278025135999997E-2</v>
      </c>
      <c r="L39650" s="41">
        <v>106406.303759245</v>
      </c>
      <c r="M39650" s="38"/>
      <c r="N39650" s="40">
        <v>0.83011115689899995</v>
      </c>
      <c r="O39650" s="42">
        <f t="shared" si="2478"/>
        <v>47.561865817034786</v>
      </c>
      <c r="P39650" s="40">
        <v>5.3776535116210002</v>
      </c>
      <c r="Q39650" s="42">
        <f t="shared" si="2479"/>
        <v>308.11684989958974</v>
      </c>
      <c r="R39650" s="24">
        <v>0.99810686282200001</v>
      </c>
    </row>
    <row r="39651" spans="1:18" x14ac:dyDescent="0.25">
      <c r="A39651" s="25">
        <v>2461128.0187499998</v>
      </c>
      <c r="B39651" s="31">
        <v>2026</v>
      </c>
      <c r="C39651" s="31">
        <v>3</v>
      </c>
      <c r="D39651" s="31">
        <v>28</v>
      </c>
      <c r="F39651" s="25">
        <v>12.45</v>
      </c>
      <c r="G39651" s="34">
        <f t="shared" si="2476"/>
        <v>747</v>
      </c>
      <c r="H39651" s="37" t="str">
        <f t="shared" si="2477"/>
        <v>12:27</v>
      </c>
      <c r="I39651" s="38"/>
      <c r="J39651" s="39">
        <v>87</v>
      </c>
      <c r="K39651" s="40">
        <v>5.4282751017000003E-2</v>
      </c>
      <c r="L39651" s="41">
        <v>106406.308123626</v>
      </c>
      <c r="M39651" s="38"/>
      <c r="N39651" s="40">
        <v>0.82701013612499996</v>
      </c>
      <c r="O39651" s="42">
        <f t="shared" si="2478"/>
        <v>47.384190414502193</v>
      </c>
      <c r="P39651" s="40">
        <v>5.3731235916519999</v>
      </c>
      <c r="Q39651" s="42">
        <f t="shared" si="2479"/>
        <v>307.85730460383394</v>
      </c>
      <c r="R39651" s="24">
        <v>0.99810705703900005</v>
      </c>
    </row>
    <row r="39652" spans="1:18" x14ac:dyDescent="0.25">
      <c r="A39652" s="25">
        <v>2461128.01944444</v>
      </c>
      <c r="B39652" s="31">
        <v>2026</v>
      </c>
      <c r="C39652" s="31">
        <v>3</v>
      </c>
      <c r="D39652" s="31">
        <v>28</v>
      </c>
      <c r="F39652" s="25">
        <v>12.466699999999999</v>
      </c>
      <c r="G39652" s="34">
        <f t="shared" si="2476"/>
        <v>748</v>
      </c>
      <c r="H39652" s="37" t="str">
        <f t="shared" si="2477"/>
        <v>12:28</v>
      </c>
      <c r="I39652" s="38"/>
      <c r="J39652" s="39">
        <v>87</v>
      </c>
      <c r="K39652" s="40">
        <v>5.4287476857999999E-2</v>
      </c>
      <c r="L39652" s="41">
        <v>106406.31248800601</v>
      </c>
      <c r="M39652" s="38"/>
      <c r="N39652" s="40">
        <v>0.82389823932799999</v>
      </c>
      <c r="O39652" s="42">
        <f t="shared" si="2478"/>
        <v>47.20589186175382</v>
      </c>
      <c r="P39652" s="40">
        <v>5.368625242437</v>
      </c>
      <c r="Q39652" s="42">
        <f t="shared" si="2479"/>
        <v>307.5995681790385</v>
      </c>
      <c r="R39652" s="24">
        <v>0.99810725125499999</v>
      </c>
    </row>
    <row r="39653" spans="1:18" x14ac:dyDescent="0.25">
      <c r="A39653" s="25">
        <v>2461128.02013889</v>
      </c>
      <c r="B39653" s="31">
        <v>2026</v>
      </c>
      <c r="C39653" s="31">
        <v>3</v>
      </c>
      <c r="D39653" s="31">
        <v>28</v>
      </c>
      <c r="F39653" s="25">
        <v>12.4833</v>
      </c>
      <c r="G39653" s="34">
        <f t="shared" si="2476"/>
        <v>749</v>
      </c>
      <c r="H39653" s="37" t="str">
        <f t="shared" si="2477"/>
        <v>12:29</v>
      </c>
      <c r="I39653" s="38"/>
      <c r="J39653" s="39">
        <v>87</v>
      </c>
      <c r="K39653" s="40">
        <v>5.4292202657000001E-2</v>
      </c>
      <c r="L39653" s="41">
        <v>106406.316852388</v>
      </c>
      <c r="M39653" s="38"/>
      <c r="N39653" s="40">
        <v>0.82077560285600004</v>
      </c>
      <c r="O39653" s="42">
        <f t="shared" si="2478"/>
        <v>47.026977970954597</v>
      </c>
      <c r="P39653" s="40">
        <v>5.3641581652730004</v>
      </c>
      <c r="Q39653" s="42">
        <f t="shared" si="2479"/>
        <v>307.34362351078204</v>
      </c>
      <c r="R39653" s="24">
        <v>0.99810744547100005</v>
      </c>
    </row>
    <row r="39654" spans="1:18" x14ac:dyDescent="0.25">
      <c r="A39654" s="25">
        <v>2461128.0208333302</v>
      </c>
      <c r="B39654" s="31">
        <v>2026</v>
      </c>
      <c r="C39654" s="31">
        <v>3</v>
      </c>
      <c r="D39654" s="31">
        <v>28</v>
      </c>
      <c r="F39654" s="25">
        <v>12.5</v>
      </c>
      <c r="G39654" s="34">
        <f t="shared" si="2476"/>
        <v>750</v>
      </c>
      <c r="H39654" s="37" t="str">
        <f t="shared" si="2477"/>
        <v>12:30</v>
      </c>
      <c r="I39654" s="38"/>
      <c r="J39654" s="39">
        <v>87</v>
      </c>
      <c r="K39654" s="40">
        <v>5.4296928416E-2</v>
      </c>
      <c r="L39654" s="41">
        <v>106406.321216768</v>
      </c>
      <c r="M39654" s="38"/>
      <c r="N39654" s="40">
        <v>0.81764236750999997</v>
      </c>
      <c r="O39654" s="42">
        <f t="shared" si="2478"/>
        <v>46.847456809407582</v>
      </c>
      <c r="P39654" s="40">
        <v>5.359722071517</v>
      </c>
      <c r="Q39654" s="42">
        <f t="shared" si="2479"/>
        <v>307.08945406103885</v>
      </c>
      <c r="R39654" s="24">
        <v>0.99810763968799998</v>
      </c>
    </row>
    <row r="39655" spans="1:18" x14ac:dyDescent="0.25">
      <c r="A39655" s="25">
        <v>2461128.0215277802</v>
      </c>
      <c r="B39655" s="31">
        <v>2026</v>
      </c>
      <c r="C39655" s="31">
        <v>3</v>
      </c>
      <c r="D39655" s="31">
        <v>28</v>
      </c>
      <c r="F39655" s="25">
        <v>12.5167</v>
      </c>
      <c r="G39655" s="34">
        <f t="shared" si="2476"/>
        <v>751</v>
      </c>
      <c r="H39655" s="37" t="str">
        <f t="shared" si="2477"/>
        <v>12:31</v>
      </c>
      <c r="I39655" s="38"/>
      <c r="J39655" s="39">
        <v>87</v>
      </c>
      <c r="K39655" s="40">
        <v>5.4301654134000003E-2</v>
      </c>
      <c r="L39655" s="41">
        <v>106406.325581146</v>
      </c>
      <c r="M39655" s="38"/>
      <c r="N39655" s="40">
        <v>0.81449866600700005</v>
      </c>
      <c r="O39655" s="42">
        <f t="shared" si="2478"/>
        <v>46.667335981236754</v>
      </c>
      <c r="P39655" s="40">
        <v>5.355316664659</v>
      </c>
      <c r="Q39655" s="42">
        <f t="shared" si="2479"/>
        <v>306.83704284103749</v>
      </c>
      <c r="R39655" s="24">
        <v>0.99810783390400004</v>
      </c>
    </row>
    <row r="39656" spans="1:18" x14ac:dyDescent="0.25">
      <c r="A39656" s="25">
        <v>2461128.02222222</v>
      </c>
      <c r="B39656" s="31">
        <v>2026</v>
      </c>
      <c r="C39656" s="31">
        <v>3</v>
      </c>
      <c r="D39656" s="31">
        <v>28</v>
      </c>
      <c r="F39656" s="25">
        <v>12.533300000000001</v>
      </c>
      <c r="G39656" s="34">
        <f t="shared" si="2476"/>
        <v>752</v>
      </c>
      <c r="H39656" s="37" t="str">
        <f t="shared" si="2477"/>
        <v>12:32</v>
      </c>
      <c r="I39656" s="38"/>
      <c r="J39656" s="39">
        <v>87</v>
      </c>
      <c r="K39656" s="40">
        <v>5.4306379810999998E-2</v>
      </c>
      <c r="L39656" s="41">
        <v>106406.32994552499</v>
      </c>
      <c r="M39656" s="38"/>
      <c r="N39656" s="40">
        <v>0.81134463142699997</v>
      </c>
      <c r="O39656" s="42">
        <f t="shared" si="2478"/>
        <v>46.48662311136443</v>
      </c>
      <c r="P39656" s="40">
        <v>5.3509416525060001</v>
      </c>
      <c r="Q39656" s="42">
        <f t="shared" si="2479"/>
        <v>306.58637310935217</v>
      </c>
      <c r="R39656" s="24">
        <v>0.99810802812099997</v>
      </c>
    </row>
    <row r="39657" spans="1:18" x14ac:dyDescent="0.25">
      <c r="A39657" s="25">
        <v>2461128.02291667</v>
      </c>
      <c r="B39657" s="31">
        <v>2026</v>
      </c>
      <c r="C39657" s="31">
        <v>3</v>
      </c>
      <c r="D39657" s="31">
        <v>28</v>
      </c>
      <c r="F39657" s="25">
        <v>12.55</v>
      </c>
      <c r="G39657" s="34">
        <f t="shared" si="2476"/>
        <v>753</v>
      </c>
      <c r="H39657" s="37" t="str">
        <f t="shared" si="2477"/>
        <v>12:33</v>
      </c>
      <c r="I39657" s="38"/>
      <c r="J39657" s="39">
        <v>87</v>
      </c>
      <c r="K39657" s="40">
        <v>5.4311105447999997E-2</v>
      </c>
      <c r="L39657" s="41">
        <v>106406.334309903</v>
      </c>
      <c r="M39657" s="38"/>
      <c r="N39657" s="40">
        <v>0.80818039507299999</v>
      </c>
      <c r="O39657" s="42">
        <f t="shared" si="2478"/>
        <v>46.305325722898374</v>
      </c>
      <c r="P39657" s="40">
        <v>5.3465967441300002</v>
      </c>
      <c r="Q39657" s="42">
        <f t="shared" si="2479"/>
        <v>306.33742819703633</v>
      </c>
      <c r="R39657" s="24">
        <v>0.99810822233700003</v>
      </c>
    </row>
    <row r="39658" spans="1:18" x14ac:dyDescent="0.25">
      <c r="A39658" s="25">
        <v>2461128.0236111102</v>
      </c>
      <c r="B39658" s="31">
        <v>2026</v>
      </c>
      <c r="C39658" s="31">
        <v>3</v>
      </c>
      <c r="D39658" s="31">
        <v>28</v>
      </c>
      <c r="F39658" s="25">
        <v>12.566700000000001</v>
      </c>
      <c r="G39658" s="34">
        <f t="shared" si="2476"/>
        <v>754</v>
      </c>
      <c r="H39658" s="37" t="str">
        <f t="shared" si="2477"/>
        <v>12:34</v>
      </c>
      <c r="I39658" s="38"/>
      <c r="J39658" s="39">
        <v>87</v>
      </c>
      <c r="K39658" s="40">
        <v>5.4315831044E-2</v>
      </c>
      <c r="L39658" s="41">
        <v>106406.33867428001</v>
      </c>
      <c r="M39658" s="38"/>
      <c r="N39658" s="40">
        <v>0.80500608653899997</v>
      </c>
      <c r="O39658" s="42">
        <f t="shared" si="2478"/>
        <v>46.123451241027809</v>
      </c>
      <c r="P39658" s="40">
        <v>5.342281650006</v>
      </c>
      <c r="Q39658" s="42">
        <f t="shared" si="2479"/>
        <v>306.0901915155294</v>
      </c>
      <c r="R39658" s="24">
        <v>0.99810841655299998</v>
      </c>
    </row>
    <row r="39659" spans="1:18" x14ac:dyDescent="0.25">
      <c r="A39659" s="25">
        <v>2461128.0243055602</v>
      </c>
      <c r="B39659" s="31">
        <v>2026</v>
      </c>
      <c r="C39659" s="31">
        <v>3</v>
      </c>
      <c r="D39659" s="31">
        <v>28</v>
      </c>
      <c r="F39659" s="25">
        <v>12.583299999999999</v>
      </c>
      <c r="G39659" s="34">
        <f t="shared" si="2476"/>
        <v>755</v>
      </c>
      <c r="H39659" s="37" t="str">
        <f t="shared" si="2477"/>
        <v>12:35</v>
      </c>
      <c r="I39659" s="38"/>
      <c r="J39659" s="39">
        <v>87</v>
      </c>
      <c r="K39659" s="40">
        <v>5.43205566E-2</v>
      </c>
      <c r="L39659" s="41">
        <v>106406.343038658</v>
      </c>
      <c r="M39659" s="38"/>
      <c r="N39659" s="40">
        <v>0.801821833687</v>
      </c>
      <c r="O39659" s="42">
        <f t="shared" si="2478"/>
        <v>45.941006991705713</v>
      </c>
      <c r="P39659" s="40">
        <v>5.3379960820110002</v>
      </c>
      <c r="Q39659" s="42">
        <f t="shared" si="2479"/>
        <v>305.84464655659957</v>
      </c>
      <c r="R39659" s="24">
        <v>0.99810861077000002</v>
      </c>
    </row>
    <row r="39660" spans="1:18" x14ac:dyDescent="0.25">
      <c r="A39660" s="25">
        <v>2461128.0249999999</v>
      </c>
      <c r="B39660" s="31">
        <v>2026</v>
      </c>
      <c r="C39660" s="31">
        <v>3</v>
      </c>
      <c r="D39660" s="31">
        <v>28</v>
      </c>
      <c r="F39660" s="25">
        <v>12.6</v>
      </c>
      <c r="G39660" s="34">
        <f t="shared" si="2476"/>
        <v>756</v>
      </c>
      <c r="H39660" s="37" t="str">
        <f t="shared" si="2477"/>
        <v>12:36</v>
      </c>
      <c r="I39660" s="38"/>
      <c r="J39660" s="39">
        <v>87</v>
      </c>
      <c r="K39660" s="40">
        <v>5.4325282114999998E-2</v>
      </c>
      <c r="L39660" s="41">
        <v>106406.347403034</v>
      </c>
      <c r="M39660" s="38"/>
      <c r="N39660" s="40">
        <v>0.798627762701</v>
      </c>
      <c r="O39660" s="42">
        <f t="shared" si="2478"/>
        <v>45.758000204742729</v>
      </c>
      <c r="P39660" s="40">
        <v>5.3337397535170004</v>
      </c>
      <c r="Q39660" s="42">
        <f t="shared" si="2479"/>
        <v>305.60077689767212</v>
      </c>
      <c r="R39660" s="24">
        <v>0.99810880498599996</v>
      </c>
    </row>
    <row r="39661" spans="1:18" x14ac:dyDescent="0.25">
      <c r="A39661" s="25">
        <v>2461128.0256944401</v>
      </c>
      <c r="B39661" s="31">
        <v>2026</v>
      </c>
      <c r="C39661" s="31">
        <v>3</v>
      </c>
      <c r="D39661" s="31">
        <v>28</v>
      </c>
      <c r="F39661" s="25">
        <v>12.6167</v>
      </c>
      <c r="G39661" s="34">
        <f t="shared" si="2476"/>
        <v>757</v>
      </c>
      <c r="H39661" s="37" t="str">
        <f t="shared" si="2477"/>
        <v>12:37</v>
      </c>
      <c r="I39661" s="38"/>
      <c r="J39661" s="39">
        <v>87</v>
      </c>
      <c r="K39661" s="40">
        <v>5.4330007590999999E-2</v>
      </c>
      <c r="L39661" s="41">
        <v>106406.351767411</v>
      </c>
      <c r="M39661" s="38"/>
      <c r="N39661" s="40">
        <v>0.79542399811200004</v>
      </c>
      <c r="O39661" s="42">
        <f t="shared" si="2478"/>
        <v>45.574438015239565</v>
      </c>
      <c r="P39661" s="40">
        <v>5.3295123794619998</v>
      </c>
      <c r="Q39661" s="42">
        <f t="shared" si="2479"/>
        <v>305.35856620589749</v>
      </c>
      <c r="R39661" s="24">
        <v>0.99810899920200002</v>
      </c>
    </row>
    <row r="39662" spans="1:18" x14ac:dyDescent="0.25">
      <c r="A39662" s="25">
        <v>2461128.0263888901</v>
      </c>
      <c r="B39662" s="31">
        <v>2026</v>
      </c>
      <c r="C39662" s="31">
        <v>3</v>
      </c>
      <c r="D39662" s="31">
        <v>28</v>
      </c>
      <c r="F39662" s="25">
        <v>12.6333</v>
      </c>
      <c r="G39662" s="34">
        <f t="shared" si="2476"/>
        <v>758</v>
      </c>
      <c r="H39662" s="37" t="str">
        <f t="shared" si="2477"/>
        <v>12:38</v>
      </c>
      <c r="I39662" s="38"/>
      <c r="J39662" s="39">
        <v>87</v>
      </c>
      <c r="K39662" s="40">
        <v>5.4334733025999997E-2</v>
      </c>
      <c r="L39662" s="41">
        <v>106406.356131787</v>
      </c>
      <c r="M39662" s="38"/>
      <c r="N39662" s="40">
        <v>0.79221066275399998</v>
      </c>
      <c r="O39662" s="42">
        <f t="shared" si="2478"/>
        <v>45.390327461066001</v>
      </c>
      <c r="P39662" s="40">
        <v>5.3253136763080002</v>
      </c>
      <c r="Q39662" s="42">
        <f t="shared" si="2479"/>
        <v>305.11799823574501</v>
      </c>
      <c r="R39662" s="24">
        <v>0.99810919341899995</v>
      </c>
    </row>
    <row r="39663" spans="1:18" x14ac:dyDescent="0.25">
      <c r="A39663" s="25">
        <v>2461128.0270833299</v>
      </c>
      <c r="B39663" s="31">
        <v>2026</v>
      </c>
      <c r="C39663" s="31">
        <v>3</v>
      </c>
      <c r="D39663" s="31">
        <v>28</v>
      </c>
      <c r="F39663" s="25">
        <v>12.65</v>
      </c>
      <c r="G39663" s="34">
        <f t="shared" si="2476"/>
        <v>759</v>
      </c>
      <c r="H39663" s="37" t="str">
        <f t="shared" si="2477"/>
        <v>12:39</v>
      </c>
      <c r="I39663" s="38"/>
      <c r="J39663" s="39">
        <v>87</v>
      </c>
      <c r="K39663" s="40">
        <v>5.4339458420999999E-2</v>
      </c>
      <c r="L39663" s="41">
        <v>106406.360496162</v>
      </c>
      <c r="M39663" s="38"/>
      <c r="N39663" s="40">
        <v>0.78898787787299995</v>
      </c>
      <c r="O39663" s="42">
        <f t="shared" si="2478"/>
        <v>45.205675489106127</v>
      </c>
      <c r="P39663" s="40">
        <v>5.3211433621999999</v>
      </c>
      <c r="Q39663" s="42">
        <f t="shared" si="2479"/>
        <v>304.87905683811277</v>
      </c>
      <c r="R39663" s="24">
        <v>0.99810938763500001</v>
      </c>
    </row>
    <row r="39664" spans="1:18" x14ac:dyDescent="0.25">
      <c r="A39664" s="25">
        <v>2461128.0277777798</v>
      </c>
      <c r="B39664" s="31">
        <v>2026</v>
      </c>
      <c r="C39664" s="31">
        <v>3</v>
      </c>
      <c r="D39664" s="31">
        <v>28</v>
      </c>
      <c r="F39664" s="25">
        <v>12.666700000000001</v>
      </c>
      <c r="G39664" s="34">
        <f t="shared" si="2476"/>
        <v>760</v>
      </c>
      <c r="H39664" s="37" t="str">
        <f t="shared" si="2477"/>
        <v>12:40</v>
      </c>
      <c r="I39664" s="38"/>
      <c r="J39664" s="39">
        <v>87</v>
      </c>
      <c r="K39664" s="40">
        <v>5.4344183775999998E-2</v>
      </c>
      <c r="L39664" s="41">
        <v>106406.36486053999</v>
      </c>
      <c r="M39664" s="38"/>
      <c r="N39664" s="40">
        <v>0.78575576089599997</v>
      </c>
      <c r="O39664" s="42">
        <f t="shared" si="2478"/>
        <v>45.02048882743145</v>
      </c>
      <c r="P39664" s="40">
        <v>5.3170011541419999</v>
      </c>
      <c r="Q39664" s="42">
        <f t="shared" si="2479"/>
        <v>304.64172579852425</v>
      </c>
      <c r="R39664" s="24">
        <v>0.99810958185200005</v>
      </c>
    </row>
    <row r="39665" spans="1:18" x14ac:dyDescent="0.25">
      <c r="A39665" s="25">
        <v>2461128.0284722201</v>
      </c>
      <c r="B39665" s="31">
        <v>2026</v>
      </c>
      <c r="C39665" s="31">
        <v>3</v>
      </c>
      <c r="D39665" s="31">
        <v>28</v>
      </c>
      <c r="F39665" s="25">
        <v>12.683299999999999</v>
      </c>
      <c r="G39665" s="34">
        <f t="shared" si="2476"/>
        <v>761</v>
      </c>
      <c r="H39665" s="37" t="str">
        <f t="shared" si="2477"/>
        <v>12:41</v>
      </c>
      <c r="I39665" s="38"/>
      <c r="J39665" s="39">
        <v>87</v>
      </c>
      <c r="K39665" s="40">
        <v>5.4348909091999999E-2</v>
      </c>
      <c r="L39665" s="41">
        <v>106406.369224915</v>
      </c>
      <c r="M39665" s="38"/>
      <c r="N39665" s="40">
        <v>0.78251443418199995</v>
      </c>
      <c r="O39665" s="42">
        <f t="shared" si="2478"/>
        <v>44.83477448669624</v>
      </c>
      <c r="P39665" s="40">
        <v>5.3128867792159999</v>
      </c>
      <c r="Q39665" s="42">
        <f t="shared" si="2479"/>
        <v>304.40598947993004</v>
      </c>
      <c r="R39665" s="24">
        <v>0.998109776068</v>
      </c>
    </row>
    <row r="39666" spans="1:18" x14ac:dyDescent="0.25">
      <c r="A39666" s="25">
        <v>2461128.0291666701</v>
      </c>
      <c r="B39666" s="31">
        <v>2026</v>
      </c>
      <c r="C39666" s="31">
        <v>3</v>
      </c>
      <c r="D39666" s="31">
        <v>28</v>
      </c>
      <c r="F39666" s="25">
        <v>12.7</v>
      </c>
      <c r="G39666" s="34">
        <f t="shared" si="2476"/>
        <v>762</v>
      </c>
      <c r="H39666" s="37" t="str">
        <f t="shared" si="2477"/>
        <v>12:42</v>
      </c>
      <c r="I39666" s="38"/>
      <c r="J39666" s="39">
        <v>87</v>
      </c>
      <c r="K39666" s="40">
        <v>5.4353634366999998E-2</v>
      </c>
      <c r="L39666" s="41">
        <v>106406.373589289</v>
      </c>
      <c r="M39666" s="38"/>
      <c r="N39666" s="40">
        <v>0.77926401198299999</v>
      </c>
      <c r="O39666" s="42">
        <f t="shared" si="2478"/>
        <v>44.648539013057906</v>
      </c>
      <c r="P39666" s="40">
        <v>5.3087999578489997</v>
      </c>
      <c r="Q39666" s="42">
        <f t="shared" si="2479"/>
        <v>304.17183186397699</v>
      </c>
      <c r="R39666" s="24">
        <v>0.99810997028399995</v>
      </c>
    </row>
    <row r="39667" spans="1:18" x14ac:dyDescent="0.25">
      <c r="A39667" s="25">
        <v>2461128.0298611098</v>
      </c>
      <c r="B39667" s="31">
        <v>2026</v>
      </c>
      <c r="C39667" s="31">
        <v>3</v>
      </c>
      <c r="D39667" s="31">
        <v>28</v>
      </c>
      <c r="F39667" s="25">
        <v>12.716699999999999</v>
      </c>
      <c r="G39667" s="34">
        <f t="shared" si="2476"/>
        <v>763</v>
      </c>
      <c r="H39667" s="37" t="str">
        <f t="shared" si="2477"/>
        <v>12:43</v>
      </c>
      <c r="I39667" s="38"/>
      <c r="J39667" s="39">
        <v>87</v>
      </c>
      <c r="K39667" s="40">
        <v>5.4358359602999999E-2</v>
      </c>
      <c r="L39667" s="41">
        <v>106406.377953663</v>
      </c>
      <c r="M39667" s="38"/>
      <c r="N39667" s="40">
        <v>0.77600460919100001</v>
      </c>
      <c r="O39667" s="42">
        <f t="shared" si="2478"/>
        <v>44.461788989343155</v>
      </c>
      <c r="P39667" s="40">
        <v>5.3047404150900004</v>
      </c>
      <c r="Q39667" s="42">
        <f t="shared" si="2479"/>
        <v>303.93923719713348</v>
      </c>
      <c r="R39667" s="24">
        <v>0.99811016450099999</v>
      </c>
    </row>
    <row r="39668" spans="1:18" x14ac:dyDescent="0.25">
      <c r="A39668" s="25">
        <v>2461128.0305555598</v>
      </c>
      <c r="B39668" s="31">
        <v>2026</v>
      </c>
      <c r="C39668" s="31">
        <v>3</v>
      </c>
      <c r="D39668" s="31">
        <v>28</v>
      </c>
      <c r="F39668" s="25">
        <v>12.7333</v>
      </c>
      <c r="G39668" s="34">
        <f t="shared" si="2476"/>
        <v>764</v>
      </c>
      <c r="H39668" s="37" t="str">
        <f t="shared" si="2477"/>
        <v>12:44</v>
      </c>
      <c r="I39668" s="38"/>
      <c r="J39668" s="39">
        <v>87</v>
      </c>
      <c r="K39668" s="40">
        <v>5.4363084798999997E-2</v>
      </c>
      <c r="L39668" s="41">
        <v>106406.38231803601</v>
      </c>
      <c r="M39668" s="38"/>
      <c r="N39668" s="40">
        <v>0.77273633913100004</v>
      </c>
      <c r="O39668" s="42">
        <f t="shared" si="2478"/>
        <v>44.274530908596184</v>
      </c>
      <c r="P39668" s="40">
        <v>5.3007078777589998</v>
      </c>
      <c r="Q39668" s="42">
        <f t="shared" si="2479"/>
        <v>303.70818982733817</v>
      </c>
      <c r="R39668" s="24">
        <v>0.99811035871700005</v>
      </c>
    </row>
    <row r="39669" spans="1:18" x14ac:dyDescent="0.25">
      <c r="A39669" s="25">
        <v>2461128.03125</v>
      </c>
      <c r="B39669" s="31">
        <v>2026</v>
      </c>
      <c r="C39669" s="31">
        <v>3</v>
      </c>
      <c r="D39669" s="31">
        <v>28</v>
      </c>
      <c r="F39669" s="25">
        <v>12.75</v>
      </c>
      <c r="G39669" s="34">
        <f t="shared" si="2476"/>
        <v>765</v>
      </c>
      <c r="H39669" s="37" t="str">
        <f t="shared" si="2477"/>
        <v>12:45</v>
      </c>
      <c r="I39669" s="38"/>
      <c r="J39669" s="39">
        <v>87</v>
      </c>
      <c r="K39669" s="40">
        <v>5.4367809955999997E-2</v>
      </c>
      <c r="L39669" s="41">
        <v>106406.38668240899</v>
      </c>
      <c r="M39669" s="38"/>
      <c r="N39669" s="40">
        <v>0.76945931361499997</v>
      </c>
      <c r="O39669" s="42">
        <f t="shared" si="2478"/>
        <v>44.0867711771727</v>
      </c>
      <c r="P39669" s="40">
        <v>5.296702074533</v>
      </c>
      <c r="Q39669" s="42">
        <f t="shared" si="2479"/>
        <v>303.47867420892851</v>
      </c>
      <c r="R39669" s="24">
        <v>0.99811055293299999</v>
      </c>
    </row>
    <row r="39670" spans="1:18" x14ac:dyDescent="0.25">
      <c r="A39670" s="25">
        <v>2461128.0319444402</v>
      </c>
      <c r="B39670" s="31">
        <v>2026</v>
      </c>
      <c r="C39670" s="31">
        <v>3</v>
      </c>
      <c r="D39670" s="31">
        <v>28</v>
      </c>
      <c r="F39670" s="25">
        <v>12.7667</v>
      </c>
      <c r="G39670" s="34">
        <f t="shared" si="2476"/>
        <v>766</v>
      </c>
      <c r="H39670" s="37" t="str">
        <f t="shared" si="2477"/>
        <v>12:46</v>
      </c>
      <c r="I39670" s="38"/>
      <c r="J39670" s="39">
        <v>87</v>
      </c>
      <c r="K39670" s="40">
        <v>5.4372535073000001E-2</v>
      </c>
      <c r="L39670" s="41">
        <v>106406.39104678101</v>
      </c>
      <c r="M39670" s="38"/>
      <c r="N39670" s="40">
        <v>0.76617364295400003</v>
      </c>
      <c r="O39670" s="42">
        <f t="shared" si="2478"/>
        <v>43.898516115427448</v>
      </c>
      <c r="P39670" s="40">
        <v>5.2927227359579998</v>
      </c>
      <c r="Q39670" s="42">
        <f t="shared" si="2479"/>
        <v>303.25067490332736</v>
      </c>
      <c r="R39670" s="24">
        <v>0.99811074715000003</v>
      </c>
    </row>
    <row r="39671" spans="1:18" x14ac:dyDescent="0.25">
      <c r="A39671" s="25">
        <v>2461128.0326388902</v>
      </c>
      <c r="B39671" s="31">
        <v>2026</v>
      </c>
      <c r="C39671" s="31">
        <v>3</v>
      </c>
      <c r="D39671" s="31">
        <v>28</v>
      </c>
      <c r="F39671" s="25">
        <v>12.783300000000001</v>
      </c>
      <c r="G39671" s="34">
        <f t="shared" si="2476"/>
        <v>767</v>
      </c>
      <c r="H39671" s="37" t="str">
        <f t="shared" si="2477"/>
        <v>12:47</v>
      </c>
      <c r="I39671" s="38"/>
      <c r="J39671" s="39">
        <v>87</v>
      </c>
      <c r="K39671" s="40">
        <v>5.4377260151000001E-2</v>
      </c>
      <c r="L39671" s="41">
        <v>106406.395411153</v>
      </c>
      <c r="M39671" s="38"/>
      <c r="N39671" s="40">
        <v>0.76287943598499997</v>
      </c>
      <c r="O39671" s="42">
        <f t="shared" si="2478"/>
        <v>43.709771959261161</v>
      </c>
      <c r="P39671" s="40">
        <v>5.2887695944850002</v>
      </c>
      <c r="Q39671" s="42">
        <f t="shared" si="2479"/>
        <v>303.02417658110636</v>
      </c>
      <c r="R39671" s="24">
        <v>0.99811094136599998</v>
      </c>
    </row>
    <row r="39672" spans="1:18" x14ac:dyDescent="0.25">
      <c r="A39672" s="25">
        <v>2461128.0333333299</v>
      </c>
      <c r="B39672" s="31">
        <v>2026</v>
      </c>
      <c r="C39672" s="31">
        <v>3</v>
      </c>
      <c r="D39672" s="31">
        <v>28</v>
      </c>
      <c r="F39672" s="25">
        <v>12.8</v>
      </c>
      <c r="G39672" s="34">
        <f t="shared" si="2476"/>
        <v>768</v>
      </c>
      <c r="H39672" s="37" t="str">
        <f t="shared" si="2477"/>
        <v>12:48</v>
      </c>
      <c r="I39672" s="38"/>
      <c r="J39672" s="39">
        <v>87</v>
      </c>
      <c r="K39672" s="40">
        <v>5.4381985190000003E-2</v>
      </c>
      <c r="L39672" s="41">
        <v>106406.399775525</v>
      </c>
      <c r="M39672" s="38"/>
      <c r="N39672" s="40">
        <v>0.75957680008200001</v>
      </c>
      <c r="O39672" s="42">
        <f t="shared" si="2478"/>
        <v>43.520544860750881</v>
      </c>
      <c r="P39672" s="40">
        <v>5.2848423844849997</v>
      </c>
      <c r="Q39672" s="42">
        <f t="shared" si="2479"/>
        <v>302.79916402284476</v>
      </c>
      <c r="R39672" s="24">
        <v>0.99811113558300002</v>
      </c>
    </row>
    <row r="39673" spans="1:18" x14ac:dyDescent="0.25">
      <c r="A39673" s="25">
        <v>2461128.0340277799</v>
      </c>
      <c r="B39673" s="31">
        <v>2026</v>
      </c>
      <c r="C39673" s="31">
        <v>3</v>
      </c>
      <c r="D39673" s="31">
        <v>28</v>
      </c>
      <c r="F39673" s="25">
        <v>12.816700000000001</v>
      </c>
      <c r="G39673" s="34">
        <f t="shared" si="2476"/>
        <v>769</v>
      </c>
      <c r="H39673" s="37" t="str">
        <f t="shared" si="2477"/>
        <v>12:49</v>
      </c>
      <c r="I39673" s="38"/>
      <c r="J39673" s="39">
        <v>87</v>
      </c>
      <c r="K39673" s="40">
        <v>5.438671019E-2</v>
      </c>
      <c r="L39673" s="41">
        <v>106406.404139896</v>
      </c>
      <c r="M39673" s="38"/>
      <c r="N39673" s="40">
        <v>0.75626584115200002</v>
      </c>
      <c r="O39673" s="42">
        <f t="shared" si="2478"/>
        <v>43.330840887920736</v>
      </c>
      <c r="P39673" s="40">
        <v>5.2809408422389996</v>
      </c>
      <c r="Q39673" s="42">
        <f t="shared" si="2479"/>
        <v>302.57562211855696</v>
      </c>
      <c r="R39673" s="24">
        <v>0.99811132979899997</v>
      </c>
    </row>
    <row r="39674" spans="1:18" x14ac:dyDescent="0.25">
      <c r="A39674" s="25">
        <v>2461128.0347222202</v>
      </c>
      <c r="B39674" s="31">
        <v>2026</v>
      </c>
      <c r="C39674" s="31">
        <v>3</v>
      </c>
      <c r="D39674" s="31">
        <v>28</v>
      </c>
      <c r="F39674" s="25">
        <v>12.833299999999999</v>
      </c>
      <c r="G39674" s="34">
        <f t="shared" si="2476"/>
        <v>770</v>
      </c>
      <c r="H39674" s="37" t="str">
        <f t="shared" si="2477"/>
        <v>12:50</v>
      </c>
      <c r="I39674" s="38"/>
      <c r="J39674" s="39">
        <v>87</v>
      </c>
      <c r="K39674" s="40">
        <v>5.439143515E-2</v>
      </c>
      <c r="L39674" s="41">
        <v>106406.408504267</v>
      </c>
      <c r="M39674" s="38"/>
      <c r="N39674" s="40">
        <v>0.75294666367200003</v>
      </c>
      <c r="O39674" s="42">
        <f t="shared" si="2478"/>
        <v>43.140666026861865</v>
      </c>
      <c r="P39674" s="40">
        <v>5.2770647059869997</v>
      </c>
      <c r="Q39674" s="42">
        <f t="shared" si="2479"/>
        <v>302.35353587049974</v>
      </c>
      <c r="R39674" s="24">
        <v>0.99811152401500003</v>
      </c>
    </row>
    <row r="39675" spans="1:18" x14ac:dyDescent="0.25">
      <c r="A39675" s="25">
        <v>2461128.0354166701</v>
      </c>
      <c r="B39675" s="31">
        <v>2026</v>
      </c>
      <c r="C39675" s="31">
        <v>3</v>
      </c>
      <c r="D39675" s="31">
        <v>28</v>
      </c>
      <c r="F39675" s="25">
        <v>12.85</v>
      </c>
      <c r="G39675" s="34">
        <f t="shared" si="2476"/>
        <v>771</v>
      </c>
      <c r="H39675" s="37" t="str">
        <f t="shared" si="2477"/>
        <v>12:51</v>
      </c>
      <c r="I39675" s="38"/>
      <c r="J39675" s="39">
        <v>87</v>
      </c>
      <c r="K39675" s="40">
        <v>5.4396160072000002E-2</v>
      </c>
      <c r="L39675" s="41">
        <v>106406.41286864001</v>
      </c>
      <c r="M39675" s="38"/>
      <c r="N39675" s="40">
        <v>0.74961936850199995</v>
      </c>
      <c r="O39675" s="42">
        <f t="shared" si="2478"/>
        <v>42.950026056426594</v>
      </c>
      <c r="P39675" s="40">
        <v>5.2732137133960002</v>
      </c>
      <c r="Q39675" s="42">
        <f t="shared" si="2479"/>
        <v>302.13289024809933</v>
      </c>
      <c r="R39675" s="24">
        <v>0.99811171823199996</v>
      </c>
    </row>
    <row r="39676" spans="1:18" x14ac:dyDescent="0.25">
      <c r="A39676" s="25">
        <v>2461128.0361111099</v>
      </c>
      <c r="B39676" s="31">
        <v>2026</v>
      </c>
      <c r="C39676" s="31">
        <v>3</v>
      </c>
      <c r="D39676" s="31">
        <v>28</v>
      </c>
      <c r="F39676" s="25">
        <v>12.8667</v>
      </c>
      <c r="G39676" s="34">
        <f t="shared" si="2476"/>
        <v>772</v>
      </c>
      <c r="H39676" s="37" t="str">
        <f t="shared" si="2477"/>
        <v>12:52</v>
      </c>
      <c r="I39676" s="38"/>
      <c r="J39676" s="39">
        <v>87</v>
      </c>
      <c r="K39676" s="40">
        <v>5.4400884954999999E-2</v>
      </c>
      <c r="L39676" s="41">
        <v>106406.41723301</v>
      </c>
      <c r="M39676" s="38"/>
      <c r="N39676" s="40">
        <v>0.74628406181200002</v>
      </c>
      <c r="O39676" s="42">
        <f t="shared" si="2478"/>
        <v>42.758927059707851</v>
      </c>
      <c r="P39676" s="40">
        <v>5.2693876118759997</v>
      </c>
      <c r="Q39676" s="42">
        <f t="shared" si="2479"/>
        <v>301.91367077901469</v>
      </c>
      <c r="R39676" s="24">
        <v>0.99811191244800002</v>
      </c>
    </row>
    <row r="39677" spans="1:18" x14ac:dyDescent="0.25">
      <c r="A39677" s="25">
        <v>2461128.0368055599</v>
      </c>
      <c r="B39677" s="31">
        <v>2026</v>
      </c>
      <c r="C39677" s="31">
        <v>3</v>
      </c>
      <c r="D39677" s="31">
        <v>28</v>
      </c>
      <c r="F39677" s="25">
        <v>12.8833</v>
      </c>
      <c r="G39677" s="34">
        <f t="shared" si="2476"/>
        <v>773</v>
      </c>
      <c r="H39677" s="37" t="str">
        <f t="shared" si="2477"/>
        <v>12:53</v>
      </c>
      <c r="I39677" s="38"/>
      <c r="J39677" s="39">
        <v>87</v>
      </c>
      <c r="K39677" s="40">
        <v>5.4405609798999999E-2</v>
      </c>
      <c r="L39677" s="41">
        <v>106406.421597379</v>
      </c>
      <c r="M39677" s="38"/>
      <c r="N39677" s="40">
        <v>0.74294084169200003</v>
      </c>
      <c r="O39677" s="42">
        <f t="shared" si="2478"/>
        <v>42.567374656848635</v>
      </c>
      <c r="P39677" s="40">
        <v>5.265586143058</v>
      </c>
      <c r="Q39677" s="42">
        <f t="shared" si="2479"/>
        <v>301.69586265979274</v>
      </c>
      <c r="R39677" s="24">
        <v>0.99811210666399997</v>
      </c>
    </row>
    <row r="39678" spans="1:18" x14ac:dyDescent="0.25">
      <c r="A39678" s="25">
        <v>2461128.0375000001</v>
      </c>
      <c r="B39678" s="31">
        <v>2026</v>
      </c>
      <c r="C39678" s="31">
        <v>3</v>
      </c>
      <c r="D39678" s="31">
        <v>28</v>
      </c>
      <c r="F39678" s="25">
        <v>12.9</v>
      </c>
      <c r="G39678" s="34">
        <f t="shared" si="2476"/>
        <v>774</v>
      </c>
      <c r="H39678" s="37" t="str">
        <f t="shared" si="2477"/>
        <v>12:54</v>
      </c>
      <c r="I39678" s="38"/>
      <c r="J39678" s="39">
        <v>87</v>
      </c>
      <c r="K39678" s="40">
        <v>5.4410334604E-2</v>
      </c>
      <c r="L39678" s="41">
        <v>106406.425961748</v>
      </c>
      <c r="M39678" s="38"/>
      <c r="N39678" s="40">
        <v>0.73958980707199995</v>
      </c>
      <c r="O39678" s="42">
        <f t="shared" si="2478"/>
        <v>42.375374516120402</v>
      </c>
      <c r="P39678" s="40">
        <v>5.2618090531429997</v>
      </c>
      <c r="Q39678" s="42">
        <f t="shared" si="2479"/>
        <v>301.47945134882178</v>
      </c>
      <c r="R39678" s="24">
        <v>0.998112300881</v>
      </c>
    </row>
    <row r="39679" spans="1:18" x14ac:dyDescent="0.25">
      <c r="A39679" s="25">
        <v>2461128.0381944398</v>
      </c>
      <c r="B39679" s="31">
        <v>2026</v>
      </c>
      <c r="C39679" s="31">
        <v>3</v>
      </c>
      <c r="D39679" s="31">
        <v>28</v>
      </c>
      <c r="F39679" s="25">
        <v>12.916700000000001</v>
      </c>
      <c r="G39679" s="34">
        <f t="shared" si="2476"/>
        <v>775</v>
      </c>
      <c r="H39679" s="37" t="str">
        <f t="shared" si="2477"/>
        <v>12:55</v>
      </c>
      <c r="I39679" s="38"/>
      <c r="J39679" s="39">
        <v>87</v>
      </c>
      <c r="K39679" s="40">
        <v>5.4415059371000003E-2</v>
      </c>
      <c r="L39679" s="41">
        <v>106406.43032611599</v>
      </c>
      <c r="M39679" s="38"/>
      <c r="N39679" s="40">
        <v>0.73623105560199997</v>
      </c>
      <c r="O39679" s="42">
        <f t="shared" si="2478"/>
        <v>42.182932232456039</v>
      </c>
      <c r="P39679" s="40">
        <v>5.2580560904259999</v>
      </c>
      <c r="Q39679" s="42">
        <f t="shared" si="2479"/>
        <v>301.26442242446774</v>
      </c>
      <c r="R39679" s="24">
        <v>0.99811249509699995</v>
      </c>
    </row>
    <row r="39680" spans="1:18" x14ac:dyDescent="0.25">
      <c r="A39680" s="25">
        <v>2461128.0388888898</v>
      </c>
      <c r="B39680" s="31">
        <v>2026</v>
      </c>
      <c r="C39680" s="31">
        <v>3</v>
      </c>
      <c r="D39680" s="31">
        <v>28</v>
      </c>
      <c r="F39680" s="25">
        <v>12.933299999999999</v>
      </c>
      <c r="G39680" s="34">
        <f t="shared" si="2476"/>
        <v>776</v>
      </c>
      <c r="H39680" s="37" t="str">
        <f t="shared" si="2477"/>
        <v>12:56</v>
      </c>
      <c r="I39680" s="38"/>
      <c r="J39680" s="39">
        <v>87</v>
      </c>
      <c r="K39680" s="40">
        <v>5.44197841E-2</v>
      </c>
      <c r="L39680" s="41">
        <v>106406.43469048401</v>
      </c>
      <c r="M39680" s="38"/>
      <c r="N39680" s="40">
        <v>0.73286468360099999</v>
      </c>
      <c r="O39680" s="42">
        <f t="shared" si="2478"/>
        <v>41.990053324527736</v>
      </c>
      <c r="P39680" s="40">
        <v>5.2543270052209996</v>
      </c>
      <c r="Q39680" s="42">
        <f t="shared" si="2479"/>
        <v>301.05076158077657</v>
      </c>
      <c r="R39680" s="24">
        <v>0.99811268931399999</v>
      </c>
    </row>
    <row r="39681" spans="1:18" x14ac:dyDescent="0.25">
      <c r="A39681" s="25">
        <v>2461128.03958333</v>
      </c>
      <c r="B39681" s="31">
        <v>2026</v>
      </c>
      <c r="C39681" s="31">
        <v>3</v>
      </c>
      <c r="D39681" s="31">
        <v>28</v>
      </c>
      <c r="F39681" s="25">
        <v>12.95</v>
      </c>
      <c r="G39681" s="34">
        <f t="shared" si="2476"/>
        <v>777</v>
      </c>
      <c r="H39681" s="37" t="str">
        <f t="shared" si="2477"/>
        <v>12:57</v>
      </c>
      <c r="I39681" s="38"/>
      <c r="J39681" s="39">
        <v>87</v>
      </c>
      <c r="K39681" s="40">
        <v>5.4424508789999999E-2</v>
      </c>
      <c r="L39681" s="41">
        <v>106406.439054851</v>
      </c>
      <c r="M39681" s="38"/>
      <c r="N39681" s="40">
        <v>0.72949078606499995</v>
      </c>
      <c r="O39681" s="42">
        <f t="shared" si="2478"/>
        <v>41.796743235205341</v>
      </c>
      <c r="P39681" s="40">
        <v>5.2506215498650004</v>
      </c>
      <c r="Q39681" s="42">
        <f t="shared" si="2479"/>
        <v>300.83845462770364</v>
      </c>
      <c r="R39681" s="24">
        <v>0.99811288353000005</v>
      </c>
    </row>
    <row r="39682" spans="1:18" x14ac:dyDescent="0.25">
      <c r="A39682" s="25">
        <v>2461128.04027778</v>
      </c>
      <c r="B39682" s="31">
        <v>2026</v>
      </c>
      <c r="C39682" s="31">
        <v>3</v>
      </c>
      <c r="D39682" s="31">
        <v>28</v>
      </c>
      <c r="F39682" s="25">
        <v>12.966699999999999</v>
      </c>
      <c r="G39682" s="34">
        <f t="shared" si="2476"/>
        <v>778</v>
      </c>
      <c r="H39682" s="37" t="str">
        <f t="shared" si="2477"/>
        <v>12:58</v>
      </c>
      <c r="I39682" s="38"/>
      <c r="J39682" s="39">
        <v>87</v>
      </c>
      <c r="K39682" s="40">
        <v>5.4429233442E-2</v>
      </c>
      <c r="L39682" s="41">
        <v>106406.44341921801</v>
      </c>
      <c r="M39682" s="38"/>
      <c r="N39682" s="40">
        <v>0.72610945672000005</v>
      </c>
      <c r="O39682" s="42">
        <f t="shared" si="2478"/>
        <v>41.603007334593116</v>
      </c>
      <c r="P39682" s="40">
        <v>5.2469394787579997</v>
      </c>
      <c r="Q39682" s="42">
        <f t="shared" si="2479"/>
        <v>300.62748749340545</v>
      </c>
      <c r="R39682" s="24">
        <v>0.998113077746</v>
      </c>
    </row>
    <row r="39683" spans="1:18" x14ac:dyDescent="0.25">
      <c r="A39683" s="25">
        <v>2461128.0409722198</v>
      </c>
      <c r="B39683" s="31">
        <v>2026</v>
      </c>
      <c r="C39683" s="31">
        <v>3</v>
      </c>
      <c r="D39683" s="31">
        <v>28</v>
      </c>
      <c r="F39683" s="25">
        <v>12.9833</v>
      </c>
      <c r="G39683" s="34">
        <f t="shared" si="2476"/>
        <v>779</v>
      </c>
      <c r="H39683" s="37" t="str">
        <f t="shared" si="2477"/>
        <v>12:59</v>
      </c>
      <c r="I39683" s="38"/>
      <c r="J39683" s="39">
        <v>87</v>
      </c>
      <c r="K39683" s="40">
        <v>5.4433958056000001E-2</v>
      </c>
      <c r="L39683" s="41">
        <v>106406.44778358399</v>
      </c>
      <c r="M39683" s="38"/>
      <c r="N39683" s="40">
        <v>0.72272078805899997</v>
      </c>
      <c r="O39683" s="42">
        <f t="shared" si="2478"/>
        <v>41.408850922149561</v>
      </c>
      <c r="P39683" s="40">
        <v>5.2432805483929998</v>
      </c>
      <c r="Q39683" s="42">
        <f t="shared" si="2479"/>
        <v>300.41784622595867</v>
      </c>
      <c r="R39683" s="24">
        <v>0.99811327196300004</v>
      </c>
    </row>
    <row r="39684" spans="1:18" x14ac:dyDescent="0.25">
      <c r="A39684" s="25">
        <v>2461128.0416666698</v>
      </c>
      <c r="B39684" s="31">
        <v>2026</v>
      </c>
      <c r="C39684" s="31">
        <v>3</v>
      </c>
      <c r="D39684" s="31">
        <v>28</v>
      </c>
      <c r="F39684" s="25">
        <v>13</v>
      </c>
      <c r="G39684" s="34">
        <f t="shared" si="2476"/>
        <v>780</v>
      </c>
      <c r="H39684" s="37" t="str">
        <f t="shared" si="2477"/>
        <v>13:00</v>
      </c>
      <c r="I39684" s="38"/>
      <c r="J39684" s="39">
        <v>87</v>
      </c>
      <c r="K39684" s="40">
        <v>5.4438682630999997E-2</v>
      </c>
      <c r="L39684" s="41">
        <v>106406.45214795</v>
      </c>
      <c r="M39684" s="38"/>
      <c r="N39684" s="40">
        <v>0.71932487125800004</v>
      </c>
      <c r="O39684" s="42">
        <f t="shared" si="2478"/>
        <v>41.214279221874698</v>
      </c>
      <c r="P39684" s="40">
        <v>5.2396445172470001</v>
      </c>
      <c r="Q39684" s="42">
        <f t="shared" si="2479"/>
        <v>300.2095169871148</v>
      </c>
      <c r="R39684" s="24">
        <v>0.99811346617899999</v>
      </c>
    </row>
    <row r="39685" spans="1:18" x14ac:dyDescent="0.25">
      <c r="A39685" s="25">
        <v>2461128.04236111</v>
      </c>
      <c r="B39685" s="31">
        <v>2026</v>
      </c>
      <c r="C39685" s="31">
        <v>3</v>
      </c>
      <c r="D39685" s="31">
        <v>28</v>
      </c>
      <c r="F39685" s="25">
        <v>13.0167</v>
      </c>
      <c r="G39685" s="34">
        <f t="shared" si="2476"/>
        <v>781</v>
      </c>
      <c r="H39685" s="37" t="str">
        <f t="shared" si="2477"/>
        <v>13:01</v>
      </c>
      <c r="I39685" s="38"/>
      <c r="J39685" s="39">
        <v>87</v>
      </c>
      <c r="K39685" s="40">
        <v>5.4443407169000001E-2</v>
      </c>
      <c r="L39685" s="41">
        <v>106406.456512316</v>
      </c>
      <c r="M39685" s="38"/>
      <c r="N39685" s="40">
        <v>0.71592179632099995</v>
      </c>
      <c r="O39685" s="42">
        <f t="shared" si="2478"/>
        <v>41.019297390617844</v>
      </c>
      <c r="P39685" s="40">
        <v>5.2360311459229996</v>
      </c>
      <c r="Q39685" s="42">
        <f t="shared" si="2479"/>
        <v>300.00248606043596</v>
      </c>
      <c r="R39685" s="24">
        <v>0.99811366039500005</v>
      </c>
    </row>
    <row r="39686" spans="1:18" x14ac:dyDescent="0.25">
      <c r="A39686" s="25">
        <v>2461128.04305556</v>
      </c>
      <c r="B39686" s="31">
        <v>2026</v>
      </c>
      <c r="C39686" s="31">
        <v>3</v>
      </c>
      <c r="D39686" s="31">
        <v>28</v>
      </c>
      <c r="F39686" s="25">
        <v>13.033300000000001</v>
      </c>
      <c r="G39686" s="34">
        <f t="shared" si="2476"/>
        <v>782</v>
      </c>
      <c r="H39686" s="37" t="str">
        <f t="shared" si="2477"/>
        <v>13:02</v>
      </c>
      <c r="I39686" s="38"/>
      <c r="J39686" s="39">
        <v>87</v>
      </c>
      <c r="K39686" s="40">
        <v>5.4448131668999998E-2</v>
      </c>
      <c r="L39686" s="41">
        <v>106406.460876684</v>
      </c>
      <c r="M39686" s="38"/>
      <c r="N39686" s="40">
        <v>0.71251164969400005</v>
      </c>
      <c r="O39686" s="42">
        <f t="shared" si="2478"/>
        <v>40.823910381369977</v>
      </c>
      <c r="P39686" s="40">
        <v>5.2324401946260002</v>
      </c>
      <c r="Q39686" s="42">
        <f t="shared" si="2479"/>
        <v>299.79673970668085</v>
      </c>
      <c r="R39686" s="24">
        <v>0.99811385461199997</v>
      </c>
    </row>
    <row r="39687" spans="1:18" x14ac:dyDescent="0.25">
      <c r="A39687" s="25">
        <v>2461128.0437500002</v>
      </c>
      <c r="B39687" s="31">
        <v>2026</v>
      </c>
      <c r="C39687" s="31">
        <v>3</v>
      </c>
      <c r="D39687" s="31">
        <v>28</v>
      </c>
      <c r="F39687" s="25">
        <v>13.05</v>
      </c>
      <c r="G39687" s="34">
        <f t="shared" si="2476"/>
        <v>783</v>
      </c>
      <c r="H39687" s="37" t="str">
        <f t="shared" si="2477"/>
        <v>13:03</v>
      </c>
      <c r="I39687" s="38"/>
      <c r="J39687" s="39">
        <v>87</v>
      </c>
      <c r="K39687" s="40">
        <v>5.4452856131000003E-2</v>
      </c>
      <c r="L39687" s="41">
        <v>106406.465241048</v>
      </c>
      <c r="M39687" s="38"/>
      <c r="N39687" s="40">
        <v>0.70909452355699998</v>
      </c>
      <c r="O39687" s="42">
        <f t="shared" si="2478"/>
        <v>40.628123475656032</v>
      </c>
      <c r="P39687" s="40">
        <v>5.228871432929</v>
      </c>
      <c r="Q39687" s="42">
        <f t="shared" si="2479"/>
        <v>299.59226472335479</v>
      </c>
      <c r="R39687" s="24">
        <v>0.99811404882800003</v>
      </c>
    </row>
    <row r="39688" spans="1:18" x14ac:dyDescent="0.25">
      <c r="A39688" s="25">
        <v>2461128.0444444399</v>
      </c>
      <c r="B39688" s="31">
        <v>2026</v>
      </c>
      <c r="C39688" s="31">
        <v>3</v>
      </c>
      <c r="D39688" s="31">
        <v>28</v>
      </c>
      <c r="F39688" s="25">
        <v>13.066700000000001</v>
      </c>
      <c r="G39688" s="34">
        <f t="shared" si="2476"/>
        <v>784</v>
      </c>
      <c r="H39688" s="37" t="str">
        <f t="shared" si="2477"/>
        <v>13:04</v>
      </c>
      <c r="I39688" s="38"/>
      <c r="J39688" s="39">
        <v>87</v>
      </c>
      <c r="K39688" s="40">
        <v>5.4457580556000001E-2</v>
      </c>
      <c r="L39688" s="41">
        <v>106406.469605412</v>
      </c>
      <c r="M39688" s="38"/>
      <c r="N39688" s="40">
        <v>0.70567050200799997</v>
      </c>
      <c r="O39688" s="42">
        <f t="shared" si="2478"/>
        <v>40.431941491936485</v>
      </c>
      <c r="P39688" s="40">
        <v>5.2253246251750003</v>
      </c>
      <c r="Q39688" s="42">
        <f t="shared" si="2479"/>
        <v>299.38904760830633</v>
      </c>
      <c r="R39688" s="24">
        <v>0.99811424304399998</v>
      </c>
    </row>
    <row r="39689" spans="1:18" x14ac:dyDescent="0.25">
      <c r="A39689" s="25">
        <v>2461128.0451388899</v>
      </c>
      <c r="B39689" s="31">
        <v>2026</v>
      </c>
      <c r="C39689" s="31">
        <v>3</v>
      </c>
      <c r="D39689" s="31">
        <v>28</v>
      </c>
      <c r="F39689" s="25">
        <v>13.083299999999999</v>
      </c>
      <c r="G39689" s="34">
        <f t="shared" si="2476"/>
        <v>785</v>
      </c>
      <c r="H39689" s="37" t="str">
        <f t="shared" si="2477"/>
        <v>13:05</v>
      </c>
      <c r="I39689" s="38"/>
      <c r="J39689" s="39">
        <v>87</v>
      </c>
      <c r="K39689" s="40">
        <v>5.4462304943000001E-2</v>
      </c>
      <c r="L39689" s="41">
        <v>106406.47396977599</v>
      </c>
      <c r="M39689" s="38"/>
      <c r="N39689" s="40">
        <v>0.70223967027</v>
      </c>
      <c r="O39689" s="42">
        <f t="shared" si="2478"/>
        <v>40.235369313129553</v>
      </c>
      <c r="P39689" s="40">
        <v>5.2217995401969999</v>
      </c>
      <c r="Q39689" s="42">
        <f t="shared" si="2479"/>
        <v>299.18707511664195</v>
      </c>
      <c r="R39689" s="24">
        <v>0.99811443726100002</v>
      </c>
    </row>
    <row r="39690" spans="1:18" x14ac:dyDescent="0.25">
      <c r="A39690" s="25">
        <v>2461128.0458333301</v>
      </c>
      <c r="B39690" s="31">
        <v>2026</v>
      </c>
      <c r="C39690" s="31">
        <v>3</v>
      </c>
      <c r="D39690" s="31">
        <v>28</v>
      </c>
      <c r="F39690" s="25">
        <v>13.1</v>
      </c>
      <c r="G39690" s="34">
        <f t="shared" si="2476"/>
        <v>786</v>
      </c>
      <c r="H39690" s="37" t="str">
        <f t="shared" si="2477"/>
        <v>13:06</v>
      </c>
      <c r="I39690" s="38"/>
      <c r="J39690" s="39">
        <v>87</v>
      </c>
      <c r="K39690" s="40">
        <v>5.4467029292999999E-2</v>
      </c>
      <c r="L39690" s="41">
        <v>106406.478334139</v>
      </c>
      <c r="M39690" s="38"/>
      <c r="N39690" s="40">
        <v>0.69880211239699996</v>
      </c>
      <c r="O39690" s="42">
        <f t="shared" si="2478"/>
        <v>40.038411755174678</v>
      </c>
      <c r="P39690" s="40">
        <v>5.2182959488650003</v>
      </c>
      <c r="Q39690" s="42">
        <f t="shared" si="2479"/>
        <v>298.98633412017978</v>
      </c>
      <c r="R39690" s="24">
        <v>0.99811463147699997</v>
      </c>
    </row>
    <row r="39691" spans="1:18" x14ac:dyDescent="0.25">
      <c r="A39691" s="25">
        <v>2461128.0465277801</v>
      </c>
      <c r="B39691" s="31">
        <v>2026</v>
      </c>
      <c r="C39691" s="31">
        <v>3</v>
      </c>
      <c r="D39691" s="31">
        <v>28</v>
      </c>
      <c r="F39691" s="25">
        <v>13.1167</v>
      </c>
      <c r="G39691" s="34">
        <f t="shared" si="2476"/>
        <v>787</v>
      </c>
      <c r="H39691" s="37" t="str">
        <f t="shared" si="2477"/>
        <v>13:07</v>
      </c>
      <c r="I39691" s="38"/>
      <c r="J39691" s="39">
        <v>87</v>
      </c>
      <c r="K39691" s="40">
        <v>5.4471753604999999E-2</v>
      </c>
      <c r="L39691" s="41">
        <v>106406.482698501</v>
      </c>
      <c r="M39691" s="38"/>
      <c r="N39691" s="40">
        <v>0.695357911381</v>
      </c>
      <c r="O39691" s="42">
        <f t="shared" si="2478"/>
        <v>39.841073573163214</v>
      </c>
      <c r="P39691" s="40">
        <v>5.2148136241760001</v>
      </c>
      <c r="Q39691" s="42">
        <f t="shared" si="2479"/>
        <v>298.78681161260585</v>
      </c>
      <c r="R39691" s="24">
        <v>0.99811482569400001</v>
      </c>
    </row>
    <row r="39692" spans="1:18" x14ac:dyDescent="0.25">
      <c r="A39692" s="25">
        <v>2461128.0472222199</v>
      </c>
      <c r="B39692" s="31">
        <v>2026</v>
      </c>
      <c r="C39692" s="31">
        <v>3</v>
      </c>
      <c r="D39692" s="31">
        <v>28</v>
      </c>
      <c r="F39692" s="25">
        <v>13.1333</v>
      </c>
      <c r="G39692" s="34">
        <f t="shared" si="2476"/>
        <v>788</v>
      </c>
      <c r="H39692" s="37" t="str">
        <f t="shared" si="2477"/>
        <v>13:08</v>
      </c>
      <c r="I39692" s="38"/>
      <c r="J39692" s="39">
        <v>87</v>
      </c>
      <c r="K39692" s="40">
        <v>5.4476477880999997E-2</v>
      </c>
      <c r="L39692" s="41">
        <v>106406.487062863</v>
      </c>
      <c r="M39692" s="38"/>
      <c r="N39692" s="40">
        <v>0.69190714902999995</v>
      </c>
      <c r="O39692" s="42">
        <f t="shared" si="2478"/>
        <v>39.643359454348271</v>
      </c>
      <c r="P39692" s="40">
        <v>5.2113523411070002</v>
      </c>
      <c r="Q39692" s="42">
        <f t="shared" si="2479"/>
        <v>298.58849470105207</v>
      </c>
      <c r="R39692" s="24">
        <v>0.99811501990999996</v>
      </c>
    </row>
    <row r="39693" spans="1:18" x14ac:dyDescent="0.25">
      <c r="A39693" s="25">
        <v>2461128.0479166699</v>
      </c>
      <c r="B39693" s="31">
        <v>2026</v>
      </c>
      <c r="C39693" s="31">
        <v>3</v>
      </c>
      <c r="D39693" s="31">
        <v>28</v>
      </c>
      <c r="F39693" s="25">
        <v>13.15</v>
      </c>
      <c r="G39693" s="34">
        <f t="shared" si="2476"/>
        <v>789</v>
      </c>
      <c r="H39693" s="37" t="str">
        <f t="shared" si="2477"/>
        <v>13:09</v>
      </c>
      <c r="I39693" s="38"/>
      <c r="J39693" s="39">
        <v>87</v>
      </c>
      <c r="K39693" s="40">
        <v>5.4481202118999997E-2</v>
      </c>
      <c r="L39693" s="41">
        <v>106406.491427225</v>
      </c>
      <c r="M39693" s="38"/>
      <c r="N39693" s="40">
        <v>0.68844990607500001</v>
      </c>
      <c r="O39693" s="42">
        <f t="shared" si="2478"/>
        <v>39.445274024275434</v>
      </c>
      <c r="P39693" s="40">
        <v>5.2079118767089998</v>
      </c>
      <c r="Q39693" s="42">
        <f t="shared" si="2479"/>
        <v>298.39137061148165</v>
      </c>
      <c r="R39693" s="24">
        <v>0.99811521412600002</v>
      </c>
    </row>
    <row r="39694" spans="1:18" x14ac:dyDescent="0.25">
      <c r="A39694" s="25">
        <v>2461128.0486111101</v>
      </c>
      <c r="B39694" s="31">
        <v>2026</v>
      </c>
      <c r="C39694" s="31">
        <v>3</v>
      </c>
      <c r="D39694" s="31">
        <v>28</v>
      </c>
      <c r="F39694" s="25">
        <v>13.166700000000001</v>
      </c>
      <c r="G39694" s="34">
        <f t="shared" si="2476"/>
        <v>790</v>
      </c>
      <c r="H39694" s="37" t="str">
        <f t="shared" si="2477"/>
        <v>13:10</v>
      </c>
      <c r="I39694" s="38"/>
      <c r="J39694" s="39">
        <v>87</v>
      </c>
      <c r="K39694" s="40">
        <v>5.4485926320000003E-2</v>
      </c>
      <c r="L39694" s="41">
        <v>106406.495791586</v>
      </c>
      <c r="M39694" s="38"/>
      <c r="N39694" s="40">
        <v>0.68498626217400005</v>
      </c>
      <c r="O39694" s="42">
        <f t="shared" si="2478"/>
        <v>39.246821847011908</v>
      </c>
      <c r="P39694" s="40">
        <v>5.2044920100840004</v>
      </c>
      <c r="Q39694" s="42">
        <f t="shared" si="2479"/>
        <v>298.19542668737154</v>
      </c>
      <c r="R39694" s="24">
        <v>0.99811540834300005</v>
      </c>
    </row>
    <row r="39695" spans="1:18" x14ac:dyDescent="0.25">
      <c r="A39695" s="25">
        <v>2461128.0493055601</v>
      </c>
      <c r="B39695" s="31">
        <v>2026</v>
      </c>
      <c r="C39695" s="31">
        <v>3</v>
      </c>
      <c r="D39695" s="31">
        <v>28</v>
      </c>
      <c r="F39695" s="25">
        <v>13.183299999999999</v>
      </c>
      <c r="G39695" s="34">
        <f t="shared" si="2476"/>
        <v>791</v>
      </c>
      <c r="H39695" s="37" t="str">
        <f t="shared" si="2477"/>
        <v>13:11</v>
      </c>
      <c r="I39695" s="38"/>
      <c r="J39695" s="39">
        <v>87</v>
      </c>
      <c r="K39695" s="40">
        <v>5.4490650484000001E-2</v>
      </c>
      <c r="L39695" s="41">
        <v>106406.50015594601</v>
      </c>
      <c r="M39695" s="38"/>
      <c r="N39695" s="40">
        <v>0.68151629590600005</v>
      </c>
      <c r="O39695" s="42">
        <f t="shared" si="2478"/>
        <v>39.048007424802748</v>
      </c>
      <c r="P39695" s="40">
        <v>5.2010925223560003</v>
      </c>
      <c r="Q39695" s="42">
        <f t="shared" si="2479"/>
        <v>298.00065038805059</v>
      </c>
      <c r="R39695" s="24">
        <v>0.998115602559</v>
      </c>
    </row>
    <row r="39696" spans="1:18" x14ac:dyDescent="0.25">
      <c r="A39696" s="25">
        <v>2461128.0499999998</v>
      </c>
      <c r="B39696" s="31">
        <v>2026</v>
      </c>
      <c r="C39696" s="31">
        <v>3</v>
      </c>
      <c r="D39696" s="31">
        <v>28</v>
      </c>
      <c r="F39696" s="25">
        <v>13.2</v>
      </c>
      <c r="G39696" s="34">
        <f t="shared" si="2476"/>
        <v>792</v>
      </c>
      <c r="H39696" s="37" t="str">
        <f t="shared" si="2477"/>
        <v>13:12</v>
      </c>
      <c r="I39696" s="38"/>
      <c r="J39696" s="39">
        <v>87</v>
      </c>
      <c r="K39696" s="40">
        <v>5.4495374611999998E-2</v>
      </c>
      <c r="L39696" s="41">
        <v>106406.504520306</v>
      </c>
      <c r="M39696" s="38"/>
      <c r="N39696" s="40">
        <v>0.67804008478699995</v>
      </c>
      <c r="O39696" s="42">
        <f t="shared" si="2478"/>
        <v>38.848835198987594</v>
      </c>
      <c r="P39696" s="40">
        <v>5.1977131966670003</v>
      </c>
      <c r="Q39696" s="42">
        <f t="shared" si="2479"/>
        <v>297.80702928847074</v>
      </c>
      <c r="R39696" s="24">
        <v>0.99811579677499995</v>
      </c>
    </row>
    <row r="39697" spans="1:18" x14ac:dyDescent="0.25">
      <c r="A39697" s="25">
        <v>2461128.05069444</v>
      </c>
      <c r="B39697" s="31">
        <v>2026</v>
      </c>
      <c r="C39697" s="31">
        <v>3</v>
      </c>
      <c r="D39697" s="31">
        <v>28</v>
      </c>
      <c r="F39697" s="25">
        <v>13.216699999999999</v>
      </c>
      <c r="G39697" s="34">
        <f t="shared" si="2476"/>
        <v>793</v>
      </c>
      <c r="H39697" s="37" t="str">
        <f t="shared" si="2477"/>
        <v>13:13</v>
      </c>
      <c r="I39697" s="38"/>
      <c r="J39697" s="39">
        <v>87</v>
      </c>
      <c r="K39697" s="40">
        <v>5.4500098703000002E-2</v>
      </c>
      <c r="L39697" s="41">
        <v>106406.50888466599</v>
      </c>
      <c r="M39697" s="38"/>
      <c r="N39697" s="40">
        <v>0.67455770533899995</v>
      </c>
      <c r="O39697" s="42">
        <f t="shared" si="2478"/>
        <v>38.649309553954097</v>
      </c>
      <c r="P39697" s="40">
        <v>5.1943538182209998</v>
      </c>
      <c r="Q39697" s="42">
        <f t="shared" si="2479"/>
        <v>297.61455108172771</v>
      </c>
      <c r="R39697" s="24">
        <v>0.99811599099199999</v>
      </c>
    </row>
    <row r="39698" spans="1:18" x14ac:dyDescent="0.25">
      <c r="A39698" s="25">
        <v>2461128.05138889</v>
      </c>
      <c r="B39698" s="31">
        <v>2026</v>
      </c>
      <c r="C39698" s="31">
        <v>3</v>
      </c>
      <c r="D39698" s="31">
        <v>28</v>
      </c>
      <c r="F39698" s="25">
        <v>13.2333</v>
      </c>
      <c r="G39698" s="34">
        <f t="shared" si="2476"/>
        <v>794</v>
      </c>
      <c r="H39698" s="37" t="str">
        <f t="shared" si="2477"/>
        <v>13:14</v>
      </c>
      <c r="I39698" s="38"/>
      <c r="J39698" s="39">
        <v>87</v>
      </c>
      <c r="K39698" s="40">
        <v>5.4504822756999999E-2</v>
      </c>
      <c r="L39698" s="41">
        <v>106406.51324902799</v>
      </c>
      <c r="M39698" s="38"/>
      <c r="N39698" s="40">
        <v>0.67106923064500001</v>
      </c>
      <c r="O39698" s="42">
        <f t="shared" si="2478"/>
        <v>38.449434677049709</v>
      </c>
      <c r="P39698" s="40">
        <v>5.1910141719240004</v>
      </c>
      <c r="Q39698" s="42">
        <f t="shared" si="2479"/>
        <v>297.42320344384314</v>
      </c>
      <c r="R39698" s="24">
        <v>0.99811618520800005</v>
      </c>
    </row>
    <row r="39699" spans="1:18" x14ac:dyDescent="0.25">
      <c r="A39699" s="25">
        <v>2461128.0520833302</v>
      </c>
      <c r="B39699" s="31">
        <v>2026</v>
      </c>
      <c r="C39699" s="31">
        <v>3</v>
      </c>
      <c r="D39699" s="31">
        <v>28</v>
      </c>
      <c r="F39699" s="25">
        <v>13.25</v>
      </c>
      <c r="G39699" s="34">
        <f t="shared" si="2476"/>
        <v>795</v>
      </c>
      <c r="H39699" s="37" t="str">
        <f t="shared" si="2477"/>
        <v>13:15</v>
      </c>
      <c r="I39699" s="38"/>
      <c r="J39699" s="39">
        <v>87</v>
      </c>
      <c r="K39699" s="40">
        <v>5.4509546775000001E-2</v>
      </c>
      <c r="L39699" s="41">
        <v>106406.51761338599</v>
      </c>
      <c r="M39699" s="38"/>
      <c r="N39699" s="40">
        <v>0.66757473985799998</v>
      </c>
      <c r="O39699" s="42">
        <f t="shared" si="2478"/>
        <v>38.249215103407259</v>
      </c>
      <c r="P39699" s="40">
        <v>5.1876940514639998</v>
      </c>
      <c r="Q39699" s="42">
        <f t="shared" si="2479"/>
        <v>297.23297455401007</v>
      </c>
      <c r="R39699" s="24">
        <v>0.99811637942499998</v>
      </c>
    </row>
    <row r="39700" spans="1:18" x14ac:dyDescent="0.25">
      <c r="A39700" s="25">
        <v>2461128.0527777802</v>
      </c>
      <c r="B39700" s="31">
        <v>2026</v>
      </c>
      <c r="C39700" s="31">
        <v>3</v>
      </c>
      <c r="D39700" s="31">
        <v>28</v>
      </c>
      <c r="F39700" s="25">
        <v>13.2667</v>
      </c>
      <c r="G39700" s="34">
        <f t="shared" si="2476"/>
        <v>796</v>
      </c>
      <c r="H39700" s="37" t="str">
        <f t="shared" si="2477"/>
        <v>13:16</v>
      </c>
      <c r="I39700" s="38"/>
      <c r="J39700" s="39">
        <v>87</v>
      </c>
      <c r="K39700" s="40">
        <v>5.4514270757000001E-2</v>
      </c>
      <c r="L39700" s="41">
        <v>106406.52197774401</v>
      </c>
      <c r="M39700" s="38"/>
      <c r="N39700" s="40">
        <v>0.66407430413299995</v>
      </c>
      <c r="O39700" s="42">
        <f t="shared" si="2478"/>
        <v>38.048654909907938</v>
      </c>
      <c r="P39700" s="40">
        <v>5.184393245791</v>
      </c>
      <c r="Q39700" s="42">
        <f t="shared" si="2479"/>
        <v>297.04385231995434</v>
      </c>
      <c r="R39700" s="24">
        <v>0.99811657364100004</v>
      </c>
    </row>
    <row r="39701" spans="1:18" x14ac:dyDescent="0.25">
      <c r="A39701" s="25">
        <v>2461128.05347222</v>
      </c>
      <c r="B39701" s="31">
        <v>2026</v>
      </c>
      <c r="C39701" s="31">
        <v>3</v>
      </c>
      <c r="D39701" s="31">
        <v>28</v>
      </c>
      <c r="F39701" s="25">
        <v>13.283300000000001</v>
      </c>
      <c r="G39701" s="34">
        <f t="shared" si="2476"/>
        <v>797</v>
      </c>
      <c r="H39701" s="37" t="str">
        <f t="shared" si="2477"/>
        <v>13:17</v>
      </c>
      <c r="I39701" s="38"/>
      <c r="J39701" s="39">
        <v>87</v>
      </c>
      <c r="K39701" s="40">
        <v>5.4518994702000001E-2</v>
      </c>
      <c r="L39701" s="41">
        <v>106406.52634210201</v>
      </c>
      <c r="M39701" s="38"/>
      <c r="N39701" s="40">
        <v>0.66056799594500004</v>
      </c>
      <c r="O39701" s="42">
        <f t="shared" si="2478"/>
        <v>37.847758249063382</v>
      </c>
      <c r="P39701" s="40">
        <v>5.1811115480529999</v>
      </c>
      <c r="Q39701" s="42">
        <f t="shared" si="2479"/>
        <v>296.85582488992929</v>
      </c>
      <c r="R39701" s="24">
        <v>0.99811676785699999</v>
      </c>
    </row>
    <row r="39702" spans="1:18" x14ac:dyDescent="0.25">
      <c r="A39702" s="25">
        <v>2461128.05416667</v>
      </c>
      <c r="B39702" s="31">
        <v>2026</v>
      </c>
      <c r="C39702" s="31">
        <v>3</v>
      </c>
      <c r="D39702" s="31">
        <v>28</v>
      </c>
      <c r="F39702" s="25">
        <v>13.3</v>
      </c>
      <c r="G39702" s="34">
        <f t="shared" si="2476"/>
        <v>798</v>
      </c>
      <c r="H39702" s="37" t="str">
        <f t="shared" si="2477"/>
        <v>13:18</v>
      </c>
      <c r="I39702" s="38"/>
      <c r="J39702" s="39">
        <v>87</v>
      </c>
      <c r="K39702" s="40">
        <v>5.4523718611999998E-2</v>
      </c>
      <c r="L39702" s="41">
        <v>106406.530706459</v>
      </c>
      <c r="M39702" s="38"/>
      <c r="N39702" s="40">
        <v>0.65705588681500005</v>
      </c>
      <c r="O39702" s="42">
        <f t="shared" si="2478"/>
        <v>37.646529218725014</v>
      </c>
      <c r="P39702" s="40">
        <v>5.1778487533800002</v>
      </c>
      <c r="Q39702" s="42">
        <f t="shared" si="2479"/>
        <v>296.66888052574865</v>
      </c>
      <c r="R39702" s="24">
        <v>0.99811696207400002</v>
      </c>
    </row>
    <row r="39703" spans="1:18" x14ac:dyDescent="0.25">
      <c r="A39703" s="25">
        <v>2461128.0548611102</v>
      </c>
      <c r="B39703" s="31">
        <v>2026</v>
      </c>
      <c r="C39703" s="31">
        <v>3</v>
      </c>
      <c r="D39703" s="31">
        <v>28</v>
      </c>
      <c r="F39703" s="25">
        <v>13.316700000000001</v>
      </c>
      <c r="G39703" s="34">
        <f t="shared" si="2476"/>
        <v>799</v>
      </c>
      <c r="H39703" s="37" t="str">
        <f t="shared" si="2477"/>
        <v>13:19</v>
      </c>
      <c r="I39703" s="38"/>
      <c r="J39703" s="39">
        <v>87</v>
      </c>
      <c r="K39703" s="40">
        <v>5.4528442485000002E-2</v>
      </c>
      <c r="L39703" s="41">
        <v>106406.53507081501</v>
      </c>
      <c r="M39703" s="38"/>
      <c r="N39703" s="40">
        <v>0.65353804731599996</v>
      </c>
      <c r="O39703" s="42">
        <f t="shared" si="2478"/>
        <v>37.444971862427899</v>
      </c>
      <c r="P39703" s="40">
        <v>5.1746046588599999</v>
      </c>
      <c r="Q39703" s="42">
        <f t="shared" si="2479"/>
        <v>296.48300760141115</v>
      </c>
      <c r="R39703" s="24">
        <v>0.99811715628999997</v>
      </c>
    </row>
    <row r="39704" spans="1:18" x14ac:dyDescent="0.25">
      <c r="A39704" s="25">
        <v>2461128.0555555602</v>
      </c>
      <c r="B39704" s="31">
        <v>2026</v>
      </c>
      <c r="C39704" s="31">
        <v>3</v>
      </c>
      <c r="D39704" s="31">
        <v>28</v>
      </c>
      <c r="F39704" s="25">
        <v>13.333299999999999</v>
      </c>
      <c r="G39704" s="34">
        <f t="shared" si="2476"/>
        <v>800</v>
      </c>
      <c r="H39704" s="37" t="str">
        <f t="shared" si="2477"/>
        <v>13:20</v>
      </c>
      <c r="I39704" s="38"/>
      <c r="J39704" s="39">
        <v>87</v>
      </c>
      <c r="K39704" s="40">
        <v>5.4533166321999997E-2</v>
      </c>
      <c r="L39704" s="41">
        <v>106406.539435171</v>
      </c>
      <c r="M39704" s="38"/>
      <c r="N39704" s="40">
        <v>0.65001454707200002</v>
      </c>
      <c r="O39704" s="42">
        <f t="shared" si="2478"/>
        <v>37.243090169333385</v>
      </c>
      <c r="P39704" s="40">
        <v>5.1713790635199999</v>
      </c>
      <c r="Q39704" s="42">
        <f t="shared" si="2479"/>
        <v>296.29819460201207</v>
      </c>
      <c r="R39704" s="24">
        <v>0.99811735050600003</v>
      </c>
    </row>
    <row r="39705" spans="1:18" x14ac:dyDescent="0.25">
      <c r="A39705" s="25">
        <v>2461128.0562499999</v>
      </c>
      <c r="B39705" s="31">
        <v>2026</v>
      </c>
      <c r="C39705" s="31">
        <v>3</v>
      </c>
      <c r="D39705" s="31">
        <v>28</v>
      </c>
      <c r="F39705" s="25">
        <v>13.35</v>
      </c>
      <c r="G39705" s="34">
        <f t="shared" ref="G39705:G39768" si="2480">ROUND(F39705*$G$20,0)</f>
        <v>801</v>
      </c>
      <c r="H39705" s="37" t="str">
        <f t="shared" ref="H39705:H39768" si="2481">TEXT(F39705/24,"hh:mm")</f>
        <v>13:21</v>
      </c>
      <c r="I39705" s="38"/>
      <c r="J39705" s="39">
        <v>87</v>
      </c>
      <c r="K39705" s="40">
        <v>5.4537890124000003E-2</v>
      </c>
      <c r="L39705" s="41">
        <v>106406.543799526</v>
      </c>
      <c r="M39705" s="38"/>
      <c r="N39705" s="40">
        <v>0.64648545481999997</v>
      </c>
      <c r="O39705" s="42">
        <f t="shared" ref="O39705:O39768" si="2482">DEGREES(N39705)</f>
        <v>37.04088807778146</v>
      </c>
      <c r="P39705" s="40">
        <v>5.1681717683540001</v>
      </c>
      <c r="Q39705" s="42">
        <f t="shared" ref="Q39705:Q39768" si="2483">DEGREES(P39705)</f>
        <v>296.11443012534755</v>
      </c>
      <c r="R39705" s="24">
        <v>0.99811754472299996</v>
      </c>
    </row>
    <row r="39706" spans="1:18" x14ac:dyDescent="0.25">
      <c r="A39706" s="25">
        <v>2461128.0569444401</v>
      </c>
      <c r="B39706" s="31">
        <v>2026</v>
      </c>
      <c r="C39706" s="31">
        <v>3</v>
      </c>
      <c r="D39706" s="31">
        <v>28</v>
      </c>
      <c r="F39706" s="25">
        <v>13.3667</v>
      </c>
      <c r="G39706" s="34">
        <f t="shared" si="2480"/>
        <v>802</v>
      </c>
      <c r="H39706" s="37" t="str">
        <f t="shared" si="2481"/>
        <v>13:22</v>
      </c>
      <c r="I39706" s="38"/>
      <c r="J39706" s="39">
        <v>87</v>
      </c>
      <c r="K39706" s="40">
        <v>5.4542613890000001E-2</v>
      </c>
      <c r="L39706" s="41">
        <v>106406.548163881</v>
      </c>
      <c r="M39706" s="38"/>
      <c r="N39706" s="40">
        <v>0.64295083838699996</v>
      </c>
      <c r="O39706" s="42">
        <f t="shared" si="2482"/>
        <v>36.838369473972975</v>
      </c>
      <c r="P39706" s="40">
        <v>5.1649825762820001</v>
      </c>
      <c r="Q39706" s="42">
        <f t="shared" si="2483"/>
        <v>295.93170287956536</v>
      </c>
      <c r="R39706" s="24">
        <v>0.99811773893900002</v>
      </c>
    </row>
    <row r="39707" spans="1:18" x14ac:dyDescent="0.25">
      <c r="A39707" s="25">
        <v>2461128.0576388901</v>
      </c>
      <c r="B39707" s="31">
        <v>2026</v>
      </c>
      <c r="C39707" s="31">
        <v>3</v>
      </c>
      <c r="D39707" s="31">
        <v>28</v>
      </c>
      <c r="F39707" s="25">
        <v>13.3833</v>
      </c>
      <c r="G39707" s="34">
        <f t="shared" si="2480"/>
        <v>803</v>
      </c>
      <c r="H39707" s="37" t="str">
        <f t="shared" si="2481"/>
        <v>13:23</v>
      </c>
      <c r="I39707" s="38"/>
      <c r="J39707" s="39">
        <v>87</v>
      </c>
      <c r="K39707" s="40">
        <v>5.4547337621000003E-2</v>
      </c>
      <c r="L39707" s="41">
        <v>106406.552528235</v>
      </c>
      <c r="M39707" s="38"/>
      <c r="N39707" s="40">
        <v>0.63941076461199997</v>
      </c>
      <c r="O39707" s="42">
        <f t="shared" si="2482"/>
        <v>36.635538187500529</v>
      </c>
      <c r="P39707" s="40">
        <v>5.1618112920480002</v>
      </c>
      <c r="Q39707" s="42">
        <f t="shared" si="2483"/>
        <v>295.75000167732082</v>
      </c>
      <c r="R39707" s="24">
        <v>0.99811793315599995</v>
      </c>
    </row>
    <row r="39708" spans="1:18" x14ac:dyDescent="0.25">
      <c r="A39708" s="25">
        <v>2461128.0583333299</v>
      </c>
      <c r="B39708" s="31">
        <v>2026</v>
      </c>
      <c r="C39708" s="31">
        <v>3</v>
      </c>
      <c r="D39708" s="31">
        <v>28</v>
      </c>
      <c r="F39708" s="25">
        <v>13.4</v>
      </c>
      <c r="G39708" s="34">
        <f t="shared" si="2480"/>
        <v>804</v>
      </c>
      <c r="H39708" s="37" t="str">
        <f t="shared" si="2481"/>
        <v>13:24</v>
      </c>
      <c r="I39708" s="38"/>
      <c r="J39708" s="39">
        <v>87</v>
      </c>
      <c r="K39708" s="40">
        <v>5.4552061316000003E-2</v>
      </c>
      <c r="L39708" s="41">
        <v>106406.556892589</v>
      </c>
      <c r="M39708" s="38"/>
      <c r="N39708" s="40">
        <v>0.63586529958100002</v>
      </c>
      <c r="O39708" s="42">
        <f t="shared" si="2482"/>
        <v>36.432398004813017</v>
      </c>
      <c r="P39708" s="40">
        <v>5.1586577224100001</v>
      </c>
      <c r="Q39708" s="42">
        <f t="shared" si="2483"/>
        <v>295.56931544666281</v>
      </c>
      <c r="R39708" s="24">
        <v>0.99811812737200001</v>
      </c>
    </row>
    <row r="39709" spans="1:18" x14ac:dyDescent="0.25">
      <c r="A39709" s="25">
        <v>2461128.0590277798</v>
      </c>
      <c r="B39709" s="31">
        <v>2026</v>
      </c>
      <c r="C39709" s="31">
        <v>3</v>
      </c>
      <c r="D39709" s="31">
        <v>28</v>
      </c>
      <c r="F39709" s="25">
        <v>13.416700000000001</v>
      </c>
      <c r="G39709" s="34">
        <f t="shared" si="2480"/>
        <v>805</v>
      </c>
      <c r="H39709" s="37" t="str">
        <f t="shared" si="2481"/>
        <v>13:25</v>
      </c>
      <c r="I39709" s="38"/>
      <c r="J39709" s="39">
        <v>87</v>
      </c>
      <c r="K39709" s="40">
        <v>5.4556784976E-2</v>
      </c>
      <c r="L39709" s="41">
        <v>106406.561256945</v>
      </c>
      <c r="M39709" s="38"/>
      <c r="N39709" s="40">
        <v>0.63231450604700001</v>
      </c>
      <c r="O39709" s="42">
        <f t="shared" si="2482"/>
        <v>36.228952521392472</v>
      </c>
      <c r="P39709" s="40">
        <v>5.1555216738379999</v>
      </c>
      <c r="Q39709" s="42">
        <f t="shared" si="2483"/>
        <v>295.38963309913913</v>
      </c>
      <c r="R39709" s="24">
        <v>0.99811832158799996</v>
      </c>
    </row>
    <row r="39710" spans="1:18" x14ac:dyDescent="0.25">
      <c r="A39710" s="25">
        <v>2461128.0597222201</v>
      </c>
      <c r="B39710" s="31">
        <v>2026</v>
      </c>
      <c r="C39710" s="31">
        <v>3</v>
      </c>
      <c r="D39710" s="31">
        <v>28</v>
      </c>
      <c r="F39710" s="25">
        <v>13.433299999999999</v>
      </c>
      <c r="G39710" s="34">
        <f t="shared" si="2480"/>
        <v>806</v>
      </c>
      <c r="H39710" s="37" t="str">
        <f t="shared" si="2481"/>
        <v>13:26</v>
      </c>
      <c r="I39710" s="38"/>
      <c r="J39710" s="39">
        <v>87</v>
      </c>
      <c r="K39710" s="40">
        <v>5.4561508601000001E-2</v>
      </c>
      <c r="L39710" s="41">
        <v>106406.565621298</v>
      </c>
      <c r="M39710" s="38"/>
      <c r="N39710" s="40">
        <v>0.628758453105</v>
      </c>
      <c r="O39710" s="42">
        <f t="shared" si="2482"/>
        <v>36.025205696090794</v>
      </c>
      <c r="P39710" s="40">
        <v>5.1524029610359996</v>
      </c>
      <c r="Q39710" s="42">
        <f t="shared" si="2483"/>
        <v>295.21094401807113</v>
      </c>
      <c r="R39710" s="24">
        <v>0.998118515805</v>
      </c>
    </row>
    <row r="39711" spans="1:18" x14ac:dyDescent="0.25">
      <c r="A39711" s="25">
        <v>2461128.0604166701</v>
      </c>
      <c r="B39711" s="31">
        <v>2026</v>
      </c>
      <c r="C39711" s="31">
        <v>3</v>
      </c>
      <c r="D39711" s="31">
        <v>28</v>
      </c>
      <c r="F39711" s="25">
        <v>13.45</v>
      </c>
      <c r="G39711" s="34">
        <f t="shared" si="2480"/>
        <v>807</v>
      </c>
      <c r="H39711" s="37" t="str">
        <f t="shared" si="2481"/>
        <v>13:27</v>
      </c>
      <c r="I39711" s="38"/>
      <c r="J39711" s="39">
        <v>87</v>
      </c>
      <c r="K39711" s="40">
        <v>5.4566232191E-2</v>
      </c>
      <c r="L39711" s="41">
        <v>106406.56998565</v>
      </c>
      <c r="M39711" s="38"/>
      <c r="N39711" s="40">
        <v>0.62519720181100003</v>
      </c>
      <c r="O39711" s="42">
        <f t="shared" si="2482"/>
        <v>35.821161027159093</v>
      </c>
      <c r="P39711" s="40">
        <v>5.1493013941869998</v>
      </c>
      <c r="Q39711" s="42">
        <f t="shared" si="2483"/>
        <v>295.03323732774572</v>
      </c>
      <c r="R39711" s="24">
        <v>0.99811871002100006</v>
      </c>
    </row>
    <row r="39712" spans="1:18" x14ac:dyDescent="0.25">
      <c r="A39712" s="25">
        <v>2461128.0611111098</v>
      </c>
      <c r="B39712" s="31">
        <v>2026</v>
      </c>
      <c r="C39712" s="31">
        <v>3</v>
      </c>
      <c r="D39712" s="31">
        <v>28</v>
      </c>
      <c r="F39712" s="25">
        <v>13.466699999999999</v>
      </c>
      <c r="G39712" s="34">
        <f t="shared" si="2480"/>
        <v>808</v>
      </c>
      <c r="H39712" s="37" t="str">
        <f t="shared" si="2481"/>
        <v>13:28</v>
      </c>
      <c r="I39712" s="38"/>
      <c r="J39712" s="39">
        <v>87</v>
      </c>
      <c r="K39712" s="40">
        <v>5.4570955744999997E-2</v>
      </c>
      <c r="L39712" s="41">
        <v>106406.574350001</v>
      </c>
      <c r="M39712" s="38"/>
      <c r="N39712" s="40">
        <v>0.62163081479299998</v>
      </c>
      <c r="O39712" s="42">
        <f t="shared" si="2482"/>
        <v>35.616822102917439</v>
      </c>
      <c r="P39712" s="40">
        <v>5.1462167874520004</v>
      </c>
      <c r="Q39712" s="42">
        <f t="shared" si="2483"/>
        <v>294.85650238037266</v>
      </c>
      <c r="R39712" s="24">
        <v>0.998118904237</v>
      </c>
    </row>
    <row r="39713" spans="1:18" x14ac:dyDescent="0.25">
      <c r="A39713" s="25">
        <v>2461128.0618055598</v>
      </c>
      <c r="B39713" s="31">
        <v>2026</v>
      </c>
      <c r="C39713" s="31">
        <v>3</v>
      </c>
      <c r="D39713" s="31">
        <v>28</v>
      </c>
      <c r="F39713" s="25">
        <v>13.4833</v>
      </c>
      <c r="G39713" s="34">
        <f t="shared" si="2480"/>
        <v>809</v>
      </c>
      <c r="H39713" s="37" t="str">
        <f t="shared" si="2481"/>
        <v>13:29</v>
      </c>
      <c r="I39713" s="38"/>
      <c r="J39713" s="39">
        <v>87</v>
      </c>
      <c r="K39713" s="40">
        <v>5.4575679265000003E-2</v>
      </c>
      <c r="L39713" s="41">
        <v>106406.578714352</v>
      </c>
      <c r="M39713" s="38"/>
      <c r="N39713" s="40">
        <v>0.61805935385999999</v>
      </c>
      <c r="O39713" s="42">
        <f t="shared" si="2482"/>
        <v>35.412192464760686</v>
      </c>
      <c r="P39713" s="40">
        <v>5.143148956818</v>
      </c>
      <c r="Q39713" s="42">
        <f t="shared" si="2483"/>
        <v>294.68072863278348</v>
      </c>
      <c r="R39713" s="24">
        <v>0.99811909845400004</v>
      </c>
    </row>
    <row r="39714" spans="1:18" x14ac:dyDescent="0.25">
      <c r="A39714" s="25">
        <v>2461128.0625</v>
      </c>
      <c r="B39714" s="31">
        <v>2026</v>
      </c>
      <c r="C39714" s="31">
        <v>3</v>
      </c>
      <c r="D39714" s="31">
        <v>28</v>
      </c>
      <c r="F39714" s="25">
        <v>13.5</v>
      </c>
      <c r="G39714" s="34">
        <f t="shared" si="2480"/>
        <v>810</v>
      </c>
      <c r="H39714" s="37" t="str">
        <f t="shared" si="2481"/>
        <v>13:30</v>
      </c>
      <c r="I39714" s="38"/>
      <c r="J39714" s="39">
        <v>87</v>
      </c>
      <c r="K39714" s="40">
        <v>5.4580402750999998E-2</v>
      </c>
      <c r="L39714" s="41">
        <v>106406.583078703</v>
      </c>
      <c r="M39714" s="38"/>
      <c r="N39714" s="40">
        <v>0.61448288002600004</v>
      </c>
      <c r="O39714" s="42">
        <f t="shared" si="2482"/>
        <v>35.207275608533514</v>
      </c>
      <c r="P39714" s="40">
        <v>5.1400977200969997</v>
      </c>
      <c r="Q39714" s="42">
        <f t="shared" si="2483"/>
        <v>294.50590564637486</v>
      </c>
      <c r="R39714" s="24">
        <v>0.99811929266999999</v>
      </c>
    </row>
    <row r="39715" spans="1:18" x14ac:dyDescent="0.25">
      <c r="A39715" s="25">
        <v>2461128.0631944402</v>
      </c>
      <c r="B39715" s="31">
        <v>2026</v>
      </c>
      <c r="C39715" s="31">
        <v>3</v>
      </c>
      <c r="D39715" s="31">
        <v>28</v>
      </c>
      <c r="F39715" s="25">
        <v>13.5167</v>
      </c>
      <c r="G39715" s="34">
        <f t="shared" si="2480"/>
        <v>811</v>
      </c>
      <c r="H39715" s="37" t="str">
        <f t="shared" si="2481"/>
        <v>13:31</v>
      </c>
      <c r="I39715" s="38"/>
      <c r="J39715" s="39">
        <v>87</v>
      </c>
      <c r="K39715" s="40">
        <v>5.4585126200999999E-2</v>
      </c>
      <c r="L39715" s="41">
        <v>106406.58744305299</v>
      </c>
      <c r="M39715" s="38"/>
      <c r="N39715" s="40">
        <v>0.610901453511</v>
      </c>
      <c r="O39715" s="42">
        <f t="shared" si="2482"/>
        <v>35.002074984587765</v>
      </c>
      <c r="P39715" s="40">
        <v>5.1370628968969996</v>
      </c>
      <c r="Q39715" s="42">
        <f t="shared" si="2483"/>
        <v>294.33202308544645</v>
      </c>
      <c r="R39715" s="24">
        <v>0.99811948688700003</v>
      </c>
    </row>
    <row r="39716" spans="1:18" x14ac:dyDescent="0.25">
      <c r="A39716" s="25">
        <v>2461128.0638888902</v>
      </c>
      <c r="B39716" s="31">
        <v>2026</v>
      </c>
      <c r="C39716" s="31">
        <v>3</v>
      </c>
      <c r="D39716" s="31">
        <v>28</v>
      </c>
      <c r="F39716" s="25">
        <v>13.533300000000001</v>
      </c>
      <c r="G39716" s="34">
        <f t="shared" si="2480"/>
        <v>812</v>
      </c>
      <c r="H39716" s="37" t="str">
        <f t="shared" si="2481"/>
        <v>13:32</v>
      </c>
      <c r="I39716" s="38"/>
      <c r="J39716" s="39">
        <v>87</v>
      </c>
      <c r="K39716" s="40">
        <v>5.4589849618000001E-2</v>
      </c>
      <c r="L39716" s="41">
        <v>106406.591807402</v>
      </c>
      <c r="M39716" s="38"/>
      <c r="N39716" s="40">
        <v>0.60731513371699997</v>
      </c>
      <c r="O39716" s="42">
        <f t="shared" si="2482"/>
        <v>34.796593996407339</v>
      </c>
      <c r="P39716" s="40">
        <v>5.13404430858</v>
      </c>
      <c r="Q39716" s="42">
        <f t="shared" si="2483"/>
        <v>294.15907071479489</v>
      </c>
      <c r="R39716" s="24">
        <v>0.99811968110299998</v>
      </c>
    </row>
    <row r="39717" spans="1:18" x14ac:dyDescent="0.25">
      <c r="A39717" s="25">
        <v>2461128.0645833299</v>
      </c>
      <c r="B39717" s="31">
        <v>2026</v>
      </c>
      <c r="C39717" s="31">
        <v>3</v>
      </c>
      <c r="D39717" s="31">
        <v>28</v>
      </c>
      <c r="F39717" s="25">
        <v>13.55</v>
      </c>
      <c r="G39717" s="34">
        <f t="shared" si="2480"/>
        <v>813</v>
      </c>
      <c r="H39717" s="37" t="str">
        <f t="shared" si="2481"/>
        <v>13:33</v>
      </c>
      <c r="I39717" s="38"/>
      <c r="J39717" s="39">
        <v>87</v>
      </c>
      <c r="K39717" s="40">
        <v>5.4594573E-2</v>
      </c>
      <c r="L39717" s="41">
        <v>106406.59617175101</v>
      </c>
      <c r="M39717" s="38"/>
      <c r="N39717" s="40">
        <v>0.60372397929900001</v>
      </c>
      <c r="O39717" s="42">
        <f t="shared" si="2482"/>
        <v>34.590836004676184</v>
      </c>
      <c r="P39717" s="40">
        <v>5.1310417782949997</v>
      </c>
      <c r="Q39717" s="42">
        <f t="shared" si="2483"/>
        <v>293.98703840160414</v>
      </c>
      <c r="R39717" s="24">
        <v>0.99811987531900004</v>
      </c>
    </row>
    <row r="39718" spans="1:18" x14ac:dyDescent="0.25">
      <c r="A39718" s="25">
        <v>2461128.0652777799</v>
      </c>
      <c r="B39718" s="31">
        <v>2026</v>
      </c>
      <c r="C39718" s="31">
        <v>3</v>
      </c>
      <c r="D39718" s="31">
        <v>28</v>
      </c>
      <c r="F39718" s="25">
        <v>13.566700000000001</v>
      </c>
      <c r="G39718" s="34">
        <f t="shared" si="2480"/>
        <v>814</v>
      </c>
      <c r="H39718" s="37" t="str">
        <f t="shared" si="2481"/>
        <v>13:34</v>
      </c>
      <c r="I39718" s="38"/>
      <c r="J39718" s="39">
        <v>87</v>
      </c>
      <c r="K39718" s="40">
        <v>5.4599296348000002E-2</v>
      </c>
      <c r="L39718" s="41">
        <v>106406.60053609899</v>
      </c>
      <c r="M39718" s="38"/>
      <c r="N39718" s="40">
        <v>0.60012804818900001</v>
      </c>
      <c r="O39718" s="42">
        <f t="shared" si="2482"/>
        <v>34.384804328653388</v>
      </c>
      <c r="P39718" s="40">
        <v>5.1280551309759996</v>
      </c>
      <c r="Q39718" s="42">
        <f t="shared" si="2483"/>
        <v>293.81591611533139</v>
      </c>
      <c r="R39718" s="24">
        <v>0.99812006953599997</v>
      </c>
    </row>
    <row r="39719" spans="1:18" x14ac:dyDescent="0.25">
      <c r="A39719" s="25">
        <v>2461128.0659722202</v>
      </c>
      <c r="B39719" s="31">
        <v>2026</v>
      </c>
      <c r="C39719" s="31">
        <v>3</v>
      </c>
      <c r="D39719" s="31">
        <v>28</v>
      </c>
      <c r="F39719" s="25">
        <v>13.583299999999999</v>
      </c>
      <c r="G39719" s="34">
        <f t="shared" si="2480"/>
        <v>815</v>
      </c>
      <c r="H39719" s="37" t="str">
        <f t="shared" si="2481"/>
        <v>13:35</v>
      </c>
      <c r="I39719" s="38"/>
      <c r="J39719" s="39">
        <v>87</v>
      </c>
      <c r="K39719" s="40">
        <v>5.4604019661000001E-2</v>
      </c>
      <c r="L39719" s="41">
        <v>106406.604900447</v>
      </c>
      <c r="M39719" s="38"/>
      <c r="N39719" s="40">
        <v>0.59652739751299999</v>
      </c>
      <c r="O39719" s="42">
        <f t="shared" si="2482"/>
        <v>34.178502241417661</v>
      </c>
      <c r="P39719" s="40">
        <v>5.1250841932400002</v>
      </c>
      <c r="Q39719" s="42">
        <f t="shared" si="2483"/>
        <v>293.64569392186246</v>
      </c>
      <c r="R39719" s="24">
        <v>0.99812026375200003</v>
      </c>
    </row>
    <row r="39720" spans="1:18" x14ac:dyDescent="0.25">
      <c r="A39720" s="25">
        <v>2461128.0666666701</v>
      </c>
      <c r="B39720" s="31">
        <v>2026</v>
      </c>
      <c r="C39720" s="31">
        <v>3</v>
      </c>
      <c r="D39720" s="31">
        <v>28</v>
      </c>
      <c r="F39720" s="25">
        <v>13.6</v>
      </c>
      <c r="G39720" s="34">
        <f t="shared" si="2480"/>
        <v>816</v>
      </c>
      <c r="H39720" s="37" t="str">
        <f t="shared" si="2481"/>
        <v>13:36</v>
      </c>
      <c r="I39720" s="38"/>
      <c r="J39720" s="39">
        <v>87</v>
      </c>
      <c r="K39720" s="40">
        <v>5.4608742941000002E-2</v>
      </c>
      <c r="L39720" s="41">
        <v>106406.60926479701</v>
      </c>
      <c r="M39720" s="38"/>
      <c r="N39720" s="40">
        <v>0.59292208127900004</v>
      </c>
      <c r="O39720" s="42">
        <f t="shared" si="2482"/>
        <v>33.971932837399464</v>
      </c>
      <c r="P39720" s="40">
        <v>5.1221287914799998</v>
      </c>
      <c r="Q39720" s="42">
        <f t="shared" si="2483"/>
        <v>293.47636187424888</v>
      </c>
      <c r="R39720" s="24">
        <v>0.99812045796799997</v>
      </c>
    </row>
    <row r="39721" spans="1:18" x14ac:dyDescent="0.25">
      <c r="A39721" s="25">
        <v>2461128.0673611099</v>
      </c>
      <c r="B39721" s="31">
        <v>2026</v>
      </c>
      <c r="C39721" s="31">
        <v>3</v>
      </c>
      <c r="D39721" s="31">
        <v>28</v>
      </c>
      <c r="F39721" s="25">
        <v>13.6167</v>
      </c>
      <c r="G39721" s="34">
        <f t="shared" si="2480"/>
        <v>817</v>
      </c>
      <c r="H39721" s="37" t="str">
        <f t="shared" si="2481"/>
        <v>13:37</v>
      </c>
      <c r="I39721" s="38"/>
      <c r="J39721" s="39">
        <v>87</v>
      </c>
      <c r="K39721" s="40">
        <v>5.4613466186999998E-2</v>
      </c>
      <c r="L39721" s="41">
        <v>106406.613629143</v>
      </c>
      <c r="M39721" s="38"/>
      <c r="N39721" s="40">
        <v>0.58931215999099995</v>
      </c>
      <c r="O39721" s="42">
        <f t="shared" si="2482"/>
        <v>33.765099583222629</v>
      </c>
      <c r="P39721" s="40">
        <v>5.119188759719</v>
      </c>
      <c r="Q39721" s="42">
        <f t="shared" si="2483"/>
        <v>293.30791046270917</v>
      </c>
      <c r="R39721" s="24">
        <v>0.99812065218500001</v>
      </c>
    </row>
    <row r="39722" spans="1:18" x14ac:dyDescent="0.25">
      <c r="A39722" s="25">
        <v>2461128.0680555599</v>
      </c>
      <c r="B39722" s="31">
        <v>2026</v>
      </c>
      <c r="C39722" s="31">
        <v>3</v>
      </c>
      <c r="D39722" s="31">
        <v>28</v>
      </c>
      <c r="F39722" s="25">
        <v>13.6333</v>
      </c>
      <c r="G39722" s="34">
        <f t="shared" si="2480"/>
        <v>818</v>
      </c>
      <c r="H39722" s="37" t="str">
        <f t="shared" si="2481"/>
        <v>13:38</v>
      </c>
      <c r="I39722" s="38"/>
      <c r="J39722" s="39">
        <v>87</v>
      </c>
      <c r="K39722" s="40">
        <v>5.4618189398999997E-2</v>
      </c>
      <c r="L39722" s="41">
        <v>106406.617993489</v>
      </c>
      <c r="M39722" s="38"/>
      <c r="N39722" s="40">
        <v>0.585697686233</v>
      </c>
      <c r="O39722" s="42">
        <f t="shared" si="2482"/>
        <v>33.558005491728437</v>
      </c>
      <c r="P39722" s="40">
        <v>5.1162639277429998</v>
      </c>
      <c r="Q39722" s="42">
        <f t="shared" si="2483"/>
        <v>293.14032993469948</v>
      </c>
      <c r="R39722" s="24">
        <v>0.99812084640099996</v>
      </c>
    </row>
    <row r="39723" spans="1:18" x14ac:dyDescent="0.25">
      <c r="A39723" s="25">
        <v>2461128.0687500001</v>
      </c>
      <c r="B39723" s="31">
        <v>2026</v>
      </c>
      <c r="C39723" s="31">
        <v>3</v>
      </c>
      <c r="D39723" s="31">
        <v>28</v>
      </c>
      <c r="F39723" s="25">
        <v>13.65</v>
      </c>
      <c r="G39723" s="34">
        <f t="shared" si="2480"/>
        <v>819</v>
      </c>
      <c r="H39723" s="37" t="str">
        <f t="shared" si="2481"/>
        <v>13:39</v>
      </c>
      <c r="I39723" s="38"/>
      <c r="J39723" s="39">
        <v>87</v>
      </c>
      <c r="K39723" s="40">
        <v>5.4622912577999998E-2</v>
      </c>
      <c r="L39723" s="41">
        <v>106406.622357835</v>
      </c>
      <c r="M39723" s="38"/>
      <c r="N39723" s="40">
        <v>0.58207871423900004</v>
      </c>
      <c r="O39723" s="42">
        <f t="shared" si="2482"/>
        <v>33.350653670296197</v>
      </c>
      <c r="P39723" s="40">
        <v>5.1133541289520004</v>
      </c>
      <c r="Q39723" s="42">
        <f t="shared" si="2483"/>
        <v>292.97361074474293</v>
      </c>
      <c r="R39723" s="24">
        <v>0.99812104061700002</v>
      </c>
    </row>
    <row r="39724" spans="1:18" x14ac:dyDescent="0.25">
      <c r="A39724" s="25">
        <v>2461128.0694444398</v>
      </c>
      <c r="B39724" s="31">
        <v>2026</v>
      </c>
      <c r="C39724" s="31">
        <v>3</v>
      </c>
      <c r="D39724" s="31">
        <v>28</v>
      </c>
      <c r="F39724" s="25">
        <v>13.666700000000001</v>
      </c>
      <c r="G39724" s="34">
        <f t="shared" si="2480"/>
        <v>820</v>
      </c>
      <c r="H39724" s="37" t="str">
        <f t="shared" si="2481"/>
        <v>13:40</v>
      </c>
      <c r="I39724" s="38"/>
      <c r="J39724" s="39">
        <v>87</v>
      </c>
      <c r="K39724" s="40">
        <v>5.4627635723000001E-2</v>
      </c>
      <c r="L39724" s="41">
        <v>106406.62672217999</v>
      </c>
      <c r="M39724" s="38"/>
      <c r="N39724" s="40">
        <v>0.57845529763299997</v>
      </c>
      <c r="O39724" s="42">
        <f t="shared" si="2482"/>
        <v>33.143047191354775</v>
      </c>
      <c r="P39724" s="40">
        <v>5.1104591984730003</v>
      </c>
      <c r="Q39724" s="42">
        <f t="shared" si="2483"/>
        <v>292.80774344631243</v>
      </c>
      <c r="R39724" s="24">
        <v>0.99812123483399995</v>
      </c>
    </row>
    <row r="39725" spans="1:18" x14ac:dyDescent="0.25">
      <c r="A39725" s="25">
        <v>2461128.0701388898</v>
      </c>
      <c r="B39725" s="31">
        <v>2026</v>
      </c>
      <c r="C39725" s="31">
        <v>3</v>
      </c>
      <c r="D39725" s="31">
        <v>28</v>
      </c>
      <c r="F39725" s="25">
        <v>13.683299999999999</v>
      </c>
      <c r="G39725" s="34">
        <f t="shared" si="2480"/>
        <v>821</v>
      </c>
      <c r="H39725" s="37" t="str">
        <f t="shared" si="2481"/>
        <v>13:41</v>
      </c>
      <c r="I39725" s="38"/>
      <c r="J39725" s="39">
        <v>87</v>
      </c>
      <c r="K39725" s="40">
        <v>5.4632358834999999E-2</v>
      </c>
      <c r="L39725" s="41">
        <v>106406.63108652399</v>
      </c>
      <c r="M39725" s="38"/>
      <c r="N39725" s="40">
        <v>0.57482748928500005</v>
      </c>
      <c r="O39725" s="42">
        <f t="shared" si="2482"/>
        <v>32.935189084132055</v>
      </c>
      <c r="P39725" s="40">
        <v>5.1075789730130001</v>
      </c>
      <c r="Q39725" s="42">
        <f t="shared" si="2483"/>
        <v>292.6427186834083</v>
      </c>
      <c r="R39725" s="24">
        <v>0.99812142905000001</v>
      </c>
    </row>
    <row r="39726" spans="1:18" x14ac:dyDescent="0.25">
      <c r="A39726" s="25">
        <v>2461128.07083333</v>
      </c>
      <c r="B39726" s="31">
        <v>2026</v>
      </c>
      <c r="C39726" s="31">
        <v>3</v>
      </c>
      <c r="D39726" s="31">
        <v>28</v>
      </c>
      <c r="F39726" s="25">
        <v>13.7</v>
      </c>
      <c r="G39726" s="34">
        <f t="shared" si="2480"/>
        <v>822</v>
      </c>
      <c r="H39726" s="37" t="str">
        <f t="shared" si="2481"/>
        <v>13:42</v>
      </c>
      <c r="I39726" s="38"/>
      <c r="J39726" s="39">
        <v>87</v>
      </c>
      <c r="K39726" s="40">
        <v>5.4637081912999999E-2</v>
      </c>
      <c r="L39726" s="41">
        <v>106406.63545086799</v>
      </c>
      <c r="M39726" s="38"/>
      <c r="N39726" s="40">
        <v>0.57119534140600003</v>
      </c>
      <c r="O39726" s="42">
        <f t="shared" si="2482"/>
        <v>32.727082340097958</v>
      </c>
      <c r="P39726" s="40">
        <v>5.1047132909180002</v>
      </c>
      <c r="Q39726" s="42">
        <f t="shared" si="2483"/>
        <v>292.47852719393859</v>
      </c>
      <c r="R39726" s="24">
        <v>0.99812162326700005</v>
      </c>
    </row>
    <row r="39727" spans="1:18" x14ac:dyDescent="0.25">
      <c r="A39727" s="25">
        <v>2461128.07152778</v>
      </c>
      <c r="B39727" s="31">
        <v>2026</v>
      </c>
      <c r="C39727" s="31">
        <v>3</v>
      </c>
      <c r="D39727" s="31">
        <v>28</v>
      </c>
      <c r="F39727" s="25">
        <v>13.716699999999999</v>
      </c>
      <c r="G39727" s="34">
        <f t="shared" si="2480"/>
        <v>823</v>
      </c>
      <c r="H39727" s="37" t="str">
        <f t="shared" si="2481"/>
        <v>13:43</v>
      </c>
      <c r="I39727" s="38"/>
      <c r="J39727" s="39">
        <v>87</v>
      </c>
      <c r="K39727" s="40">
        <v>5.4641804959E-2</v>
      </c>
      <c r="L39727" s="41">
        <v>106406.63981521101</v>
      </c>
      <c r="M39727" s="38"/>
      <c r="N39727" s="40">
        <v>0.56755890557999999</v>
      </c>
      <c r="O39727" s="42">
        <f t="shared" si="2482"/>
        <v>32.518729914797987</v>
      </c>
      <c r="P39727" s="40">
        <v>5.1018619921699999</v>
      </c>
      <c r="Q39727" s="42">
        <f t="shared" si="2483"/>
        <v>292.31515980954725</v>
      </c>
      <c r="R39727" s="24">
        <v>0.998121817483</v>
      </c>
    </row>
    <row r="39728" spans="1:18" x14ac:dyDescent="0.25">
      <c r="A39728" s="25">
        <v>2461128.0722222198</v>
      </c>
      <c r="B39728" s="31">
        <v>2026</v>
      </c>
      <c r="C39728" s="31">
        <v>3</v>
      </c>
      <c r="D39728" s="31">
        <v>28</v>
      </c>
      <c r="F39728" s="25">
        <v>13.7333</v>
      </c>
      <c r="G39728" s="34">
        <f t="shared" si="2480"/>
        <v>824</v>
      </c>
      <c r="H39728" s="37" t="str">
        <f t="shared" si="2481"/>
        <v>13:44</v>
      </c>
      <c r="I39728" s="38"/>
      <c r="J39728" s="39">
        <v>87</v>
      </c>
      <c r="K39728" s="40">
        <v>5.4646527972000002E-2</v>
      </c>
      <c r="L39728" s="41">
        <v>106406.644179553</v>
      </c>
      <c r="M39728" s="38"/>
      <c r="N39728" s="40">
        <v>0.56391823272700003</v>
      </c>
      <c r="O39728" s="42">
        <f t="shared" si="2482"/>
        <v>32.310134725733235</v>
      </c>
      <c r="P39728" s="40">
        <v>5.099024918335</v>
      </c>
      <c r="Q39728" s="42">
        <f t="shared" si="2483"/>
        <v>292.15260745263475</v>
      </c>
      <c r="R39728" s="24">
        <v>0.99812201169899994</v>
      </c>
    </row>
    <row r="39729" spans="1:18" x14ac:dyDescent="0.25">
      <c r="A39729" s="25">
        <v>2461128.0729166698</v>
      </c>
      <c r="B39729" s="31">
        <v>2026</v>
      </c>
      <c r="C39729" s="31">
        <v>3</v>
      </c>
      <c r="D39729" s="31">
        <v>28</v>
      </c>
      <c r="F39729" s="25">
        <v>13.75</v>
      </c>
      <c r="G39729" s="34">
        <f t="shared" si="2480"/>
        <v>825</v>
      </c>
      <c r="H39729" s="37" t="str">
        <f t="shared" si="2481"/>
        <v>13:45</v>
      </c>
      <c r="I39729" s="38"/>
      <c r="J39729" s="39">
        <v>87</v>
      </c>
      <c r="K39729" s="40">
        <v>5.4651250950999999E-2</v>
      </c>
      <c r="L39729" s="41">
        <v>106406.648543895</v>
      </c>
      <c r="M39729" s="38"/>
      <c r="N39729" s="40">
        <v>0.56027337310299996</v>
      </c>
      <c r="O39729" s="42">
        <f t="shared" si="2482"/>
        <v>32.101299652360396</v>
      </c>
      <c r="P39729" s="40">
        <v>5.0962019125370004</v>
      </c>
      <c r="Q39729" s="42">
        <f t="shared" si="2483"/>
        <v>291.9908611348684</v>
      </c>
      <c r="R39729" s="24">
        <v>0.99812220591599998</v>
      </c>
    </row>
    <row r="39730" spans="1:18" x14ac:dyDescent="0.25">
      <c r="A39730" s="25">
        <v>2461128.07361111</v>
      </c>
      <c r="B39730" s="31">
        <v>2026</v>
      </c>
      <c r="C39730" s="31">
        <v>3</v>
      </c>
      <c r="D39730" s="31">
        <v>28</v>
      </c>
      <c r="F39730" s="25">
        <v>13.7667</v>
      </c>
      <c r="G39730" s="34">
        <f t="shared" si="2480"/>
        <v>826</v>
      </c>
      <c r="H39730" s="37" t="str">
        <f t="shared" si="2481"/>
        <v>13:46</v>
      </c>
      <c r="I39730" s="38"/>
      <c r="J39730" s="39">
        <v>87</v>
      </c>
      <c r="K39730" s="40">
        <v>5.4655973899000003E-2</v>
      </c>
      <c r="L39730" s="41">
        <v>106406.652908237</v>
      </c>
      <c r="M39730" s="38"/>
      <c r="N39730" s="40">
        <v>0.55662437632799999</v>
      </c>
      <c r="O39730" s="42">
        <f t="shared" si="2482"/>
        <v>31.892227537696048</v>
      </c>
      <c r="P39730" s="40">
        <v>5.0933928194620002</v>
      </c>
      <c r="Q39730" s="42">
        <f t="shared" si="2483"/>
        <v>291.82991195741147</v>
      </c>
      <c r="R39730" s="24">
        <v>0.99812240013200004</v>
      </c>
    </row>
    <row r="39731" spans="1:18" x14ac:dyDescent="0.25">
      <c r="A39731" s="25">
        <v>2461128.07430556</v>
      </c>
      <c r="B39731" s="31">
        <v>2026</v>
      </c>
      <c r="C39731" s="31">
        <v>3</v>
      </c>
      <c r="D39731" s="31">
        <v>28</v>
      </c>
      <c r="F39731" s="25">
        <v>13.783300000000001</v>
      </c>
      <c r="G39731" s="34">
        <f t="shared" si="2480"/>
        <v>827</v>
      </c>
      <c r="H39731" s="37" t="str">
        <f t="shared" si="2481"/>
        <v>13:47</v>
      </c>
      <c r="I39731" s="38"/>
      <c r="J39731" s="39">
        <v>87</v>
      </c>
      <c r="K39731" s="40">
        <v>5.4660696813000002E-2</v>
      </c>
      <c r="L39731" s="41">
        <v>106406.65727258001</v>
      </c>
      <c r="M39731" s="38"/>
      <c r="N39731" s="40">
        <v>0.55297128896799996</v>
      </c>
      <c r="O39731" s="42">
        <f t="shared" si="2482"/>
        <v>31.682921049775459</v>
      </c>
      <c r="P39731" s="40">
        <v>5.0905974834750003</v>
      </c>
      <c r="Q39731" s="42">
        <f t="shared" si="2483"/>
        <v>291.66975100303534</v>
      </c>
      <c r="R39731" s="24">
        <v>0.99812259434799999</v>
      </c>
    </row>
    <row r="39732" spans="1:18" x14ac:dyDescent="0.25">
      <c r="A39732" s="25">
        <v>2461128.0750000002</v>
      </c>
      <c r="B39732" s="31">
        <v>2026</v>
      </c>
      <c r="C39732" s="31">
        <v>3</v>
      </c>
      <c r="D39732" s="31">
        <v>28</v>
      </c>
      <c r="F39732" s="25">
        <v>13.8</v>
      </c>
      <c r="G39732" s="34">
        <f t="shared" si="2480"/>
        <v>828</v>
      </c>
      <c r="H39732" s="37" t="str">
        <f t="shared" si="2481"/>
        <v>13:48</v>
      </c>
      <c r="I39732" s="38"/>
      <c r="J39732" s="39">
        <v>87</v>
      </c>
      <c r="K39732" s="40">
        <v>5.4665419695000002E-2</v>
      </c>
      <c r="L39732" s="41">
        <v>106406.661636921</v>
      </c>
      <c r="M39732" s="38"/>
      <c r="N39732" s="40">
        <v>0.54931416433699998</v>
      </c>
      <c r="O39732" s="42">
        <f t="shared" si="2482"/>
        <v>31.473383243265818</v>
      </c>
      <c r="P39732" s="40">
        <v>5.0878157561170001</v>
      </c>
      <c r="Q39732" s="42">
        <f t="shared" si="2483"/>
        <v>291.51036976566587</v>
      </c>
      <c r="R39732" s="24">
        <v>0.99812278856500003</v>
      </c>
    </row>
    <row r="39733" spans="1:18" x14ac:dyDescent="0.25">
      <c r="A39733" s="25">
        <v>2461128.0756944399</v>
      </c>
      <c r="B39733" s="31">
        <v>2026</v>
      </c>
      <c r="C39733" s="31">
        <v>3</v>
      </c>
      <c r="D39733" s="31">
        <v>28</v>
      </c>
      <c r="F39733" s="25">
        <v>13.816700000000001</v>
      </c>
      <c r="G39733" s="34">
        <f t="shared" si="2480"/>
        <v>829</v>
      </c>
      <c r="H39733" s="37" t="str">
        <f t="shared" si="2481"/>
        <v>13:49</v>
      </c>
      <c r="I39733" s="38"/>
      <c r="J39733" s="39">
        <v>87</v>
      </c>
      <c r="K39733" s="40">
        <v>5.4670142545000001E-2</v>
      </c>
      <c r="L39733" s="41">
        <v>106406.66600126</v>
      </c>
      <c r="M39733" s="38"/>
      <c r="N39733" s="40">
        <v>0.54565304780900004</v>
      </c>
      <c r="O39733" s="42">
        <f t="shared" si="2482"/>
        <v>31.263616717905833</v>
      </c>
      <c r="P39733" s="40">
        <v>5.0850474848039999</v>
      </c>
      <c r="Q39733" s="42">
        <f t="shared" si="2483"/>
        <v>291.35175950288379</v>
      </c>
      <c r="R39733" s="24">
        <v>0.99812298278099998</v>
      </c>
    </row>
    <row r="39734" spans="1:18" x14ac:dyDescent="0.25">
      <c r="A39734" s="25">
        <v>2461128.0763888899</v>
      </c>
      <c r="B39734" s="31">
        <v>2026</v>
      </c>
      <c r="C39734" s="31">
        <v>3</v>
      </c>
      <c r="D39734" s="31">
        <v>28</v>
      </c>
      <c r="F39734" s="25">
        <v>13.833299999999999</v>
      </c>
      <c r="G39734" s="34">
        <f t="shared" si="2480"/>
        <v>830</v>
      </c>
      <c r="H39734" s="37" t="str">
        <f t="shared" si="2481"/>
        <v>13:50</v>
      </c>
      <c r="I39734" s="38"/>
      <c r="J39734" s="39">
        <v>87</v>
      </c>
      <c r="K39734" s="40">
        <v>5.4674865363000001E-2</v>
      </c>
      <c r="L39734" s="41">
        <v>106406.670365599</v>
      </c>
      <c r="M39734" s="38"/>
      <c r="N39734" s="40">
        <v>0.54198798651199998</v>
      </c>
      <c r="O39734" s="42">
        <f t="shared" si="2482"/>
        <v>31.053624173930988</v>
      </c>
      <c r="P39734" s="40">
        <v>5.0822925202559999</v>
      </c>
      <c r="Q39734" s="42">
        <f t="shared" si="2483"/>
        <v>291.19391166157527</v>
      </c>
      <c r="R39734" s="24">
        <v>0.99812317699800002</v>
      </c>
    </row>
    <row r="39735" spans="1:18" x14ac:dyDescent="0.25">
      <c r="A39735" s="25">
        <v>2461128.0770833301</v>
      </c>
      <c r="B39735" s="31">
        <v>2026</v>
      </c>
      <c r="C39735" s="31">
        <v>3</v>
      </c>
      <c r="D39735" s="31">
        <v>28</v>
      </c>
      <c r="F39735" s="25">
        <v>13.85</v>
      </c>
      <c r="G39735" s="34">
        <f t="shared" si="2480"/>
        <v>831</v>
      </c>
      <c r="H39735" s="37" t="str">
        <f t="shared" si="2481"/>
        <v>13:51</v>
      </c>
      <c r="I39735" s="38"/>
      <c r="J39735" s="39">
        <v>87</v>
      </c>
      <c r="K39735" s="40">
        <v>5.4679588148000002E-2</v>
      </c>
      <c r="L39735" s="41">
        <v>106406.67472993799</v>
      </c>
      <c r="M39735" s="38"/>
      <c r="N39735" s="40">
        <v>0.53831902712000002</v>
      </c>
      <c r="O39735" s="42">
        <f t="shared" si="2482"/>
        <v>30.843408285564504</v>
      </c>
      <c r="P39735" s="40">
        <v>5.0795507147740002</v>
      </c>
      <c r="Q39735" s="42">
        <f t="shared" si="2483"/>
        <v>291.03681777921082</v>
      </c>
      <c r="R39735" s="24">
        <v>0.99812337121399997</v>
      </c>
    </row>
    <row r="39736" spans="1:18" x14ac:dyDescent="0.25">
      <c r="A39736" s="25">
        <v>2461128.0777777801</v>
      </c>
      <c r="B39736" s="31">
        <v>2026</v>
      </c>
      <c r="C39736" s="31">
        <v>3</v>
      </c>
      <c r="D39736" s="31">
        <v>28</v>
      </c>
      <c r="F39736" s="25">
        <v>13.8667</v>
      </c>
      <c r="G39736" s="34">
        <f t="shared" si="2480"/>
        <v>832</v>
      </c>
      <c r="H39736" s="37" t="str">
        <f t="shared" si="2481"/>
        <v>13:52</v>
      </c>
      <c r="I39736" s="38"/>
      <c r="J39736" s="39">
        <v>87</v>
      </c>
      <c r="K39736" s="40">
        <v>5.4684310902000002E-2</v>
      </c>
      <c r="L39736" s="41">
        <v>106406.679094276</v>
      </c>
      <c r="M39736" s="38"/>
      <c r="N39736" s="40">
        <v>0.53464621565899995</v>
      </c>
      <c r="O39736" s="42">
        <f t="shared" si="2482"/>
        <v>30.632971689901922</v>
      </c>
      <c r="P39736" s="40">
        <v>5.0768219220699997</v>
      </c>
      <c r="Q39736" s="42">
        <f t="shared" si="2483"/>
        <v>290.8804694741055</v>
      </c>
      <c r="R39736" s="24">
        <v>0.99812356543000003</v>
      </c>
    </row>
    <row r="39737" spans="1:18" x14ac:dyDescent="0.25">
      <c r="A39737" s="25">
        <v>2461128.0784722199</v>
      </c>
      <c r="B39737" s="31">
        <v>2026</v>
      </c>
      <c r="C39737" s="31">
        <v>3</v>
      </c>
      <c r="D39737" s="31">
        <v>28</v>
      </c>
      <c r="F39737" s="25">
        <v>13.8833</v>
      </c>
      <c r="G39737" s="34">
        <f t="shared" si="2480"/>
        <v>833</v>
      </c>
      <c r="H39737" s="37" t="str">
        <f t="shared" si="2481"/>
        <v>13:53</v>
      </c>
      <c r="I39737" s="38"/>
      <c r="J39737" s="39">
        <v>87</v>
      </c>
      <c r="K39737" s="40">
        <v>5.4689033624000002E-2</v>
      </c>
      <c r="L39737" s="41">
        <v>106406.683458613</v>
      </c>
      <c r="M39737" s="38"/>
      <c r="N39737" s="40">
        <v>0.53096959759999995</v>
      </c>
      <c r="O39737" s="42">
        <f t="shared" si="2482"/>
        <v>30.422316992239644</v>
      </c>
      <c r="P39737" s="40">
        <v>5.074105997308</v>
      </c>
      <c r="Q39737" s="42">
        <f t="shared" si="2483"/>
        <v>290.72485844776787</v>
      </c>
      <c r="R39737" s="24">
        <v>0.99812375964699995</v>
      </c>
    </row>
    <row r="39738" spans="1:18" x14ac:dyDescent="0.25">
      <c r="A39738" s="25">
        <v>2461128.0791666699</v>
      </c>
      <c r="B39738" s="31">
        <v>2026</v>
      </c>
      <c r="C39738" s="31">
        <v>3</v>
      </c>
      <c r="D39738" s="31">
        <v>28</v>
      </c>
      <c r="F39738" s="25">
        <v>13.9</v>
      </c>
      <c r="G39738" s="34">
        <f t="shared" si="2480"/>
        <v>834</v>
      </c>
      <c r="H39738" s="37" t="str">
        <f t="shared" si="2481"/>
        <v>13:54</v>
      </c>
      <c r="I39738" s="38"/>
      <c r="J39738" s="39">
        <v>87</v>
      </c>
      <c r="K39738" s="40">
        <v>5.4693756314000003E-2</v>
      </c>
      <c r="L39738" s="41">
        <v>106406.687822949</v>
      </c>
      <c r="M39738" s="38"/>
      <c r="N39738" s="40">
        <v>0.52728921785100002</v>
      </c>
      <c r="O39738" s="42">
        <f t="shared" si="2482"/>
        <v>30.211446765616529</v>
      </c>
      <c r="P39738" s="40">
        <v>5.0714027970890001</v>
      </c>
      <c r="Q39738" s="42">
        <f t="shared" si="2483"/>
        <v>290.5699764840403</v>
      </c>
      <c r="R39738" s="24">
        <v>0.99812395386300001</v>
      </c>
    </row>
    <row r="39739" spans="1:18" x14ac:dyDescent="0.25">
      <c r="A39739" s="25">
        <v>2461128.0798611101</v>
      </c>
      <c r="B39739" s="31">
        <v>2026</v>
      </c>
      <c r="C39739" s="31">
        <v>3</v>
      </c>
      <c r="D39739" s="31">
        <v>28</v>
      </c>
      <c r="F39739" s="25">
        <v>13.916700000000001</v>
      </c>
      <c r="G39739" s="34">
        <f t="shared" si="2480"/>
        <v>835</v>
      </c>
      <c r="H39739" s="37" t="str">
        <f t="shared" si="2481"/>
        <v>13:55</v>
      </c>
      <c r="I39739" s="38"/>
      <c r="J39739" s="39">
        <v>87</v>
      </c>
      <c r="K39739" s="40">
        <v>5.4698478973000002E-2</v>
      </c>
      <c r="L39739" s="41">
        <v>106406.692187286</v>
      </c>
      <c r="M39739" s="38"/>
      <c r="N39739" s="40">
        <v>0.52360512076099996</v>
      </c>
      <c r="O39739" s="42">
        <f t="shared" si="2482"/>
        <v>30.000363551043097</v>
      </c>
      <c r="P39739" s="40">
        <v>5.0687121794180001</v>
      </c>
      <c r="Q39739" s="42">
        <f t="shared" si="2483"/>
        <v>290.41581544720873</v>
      </c>
      <c r="R39739" s="24">
        <v>0.99812414807899996</v>
      </c>
    </row>
    <row r="39740" spans="1:18" x14ac:dyDescent="0.25">
      <c r="A39740" s="25">
        <v>2461128.0805555601</v>
      </c>
      <c r="B39740" s="31">
        <v>2026</v>
      </c>
      <c r="C39740" s="31">
        <v>3</v>
      </c>
      <c r="D39740" s="31">
        <v>28</v>
      </c>
      <c r="F39740" s="25">
        <v>13.933299999999999</v>
      </c>
      <c r="G39740" s="34">
        <f t="shared" si="2480"/>
        <v>836</v>
      </c>
      <c r="H39740" s="37" t="str">
        <f t="shared" si="2481"/>
        <v>13:56</v>
      </c>
      <c r="I39740" s="38"/>
      <c r="J39740" s="39">
        <v>87</v>
      </c>
      <c r="K39740" s="40">
        <v>5.4703201600000001E-2</v>
      </c>
      <c r="L39740" s="41">
        <v>106406.696551621</v>
      </c>
      <c r="M39740" s="38"/>
      <c r="N39740" s="40">
        <v>0.51991735017200003</v>
      </c>
      <c r="O39740" s="42">
        <f t="shared" si="2482"/>
        <v>29.789069860480929</v>
      </c>
      <c r="P39740" s="40">
        <v>5.0660340037260001</v>
      </c>
      <c r="Q39740" s="42">
        <f t="shared" si="2483"/>
        <v>290.26236728326256</v>
      </c>
      <c r="R39740" s="24">
        <v>0.998124342296</v>
      </c>
    </row>
    <row r="39741" spans="1:18" x14ac:dyDescent="0.25">
      <c r="A39741" s="25">
        <v>2461128.0812499998</v>
      </c>
      <c r="B39741" s="31">
        <v>2026</v>
      </c>
      <c r="C39741" s="31">
        <v>3</v>
      </c>
      <c r="D39741" s="31">
        <v>28</v>
      </c>
      <c r="F39741" s="25">
        <v>13.95</v>
      </c>
      <c r="G39741" s="34">
        <f t="shared" si="2480"/>
        <v>837</v>
      </c>
      <c r="H39741" s="37" t="str">
        <f t="shared" si="2481"/>
        <v>13:57</v>
      </c>
      <c r="I39741" s="38"/>
      <c r="J39741" s="39">
        <v>87</v>
      </c>
      <c r="K39741" s="40">
        <v>5.4707924195999999E-2</v>
      </c>
      <c r="L39741" s="41">
        <v>106406.700915956</v>
      </c>
      <c r="M39741" s="38"/>
      <c r="N39741" s="40">
        <v>0.51622594936599997</v>
      </c>
      <c r="O39741" s="42">
        <f t="shared" si="2482"/>
        <v>29.577568173805933</v>
      </c>
      <c r="P39741" s="40">
        <v>5.0633681308109999</v>
      </c>
      <c r="Q39741" s="42">
        <f t="shared" si="2483"/>
        <v>290.10962401651483</v>
      </c>
      <c r="R39741" s="24">
        <v>0.99812453651199995</v>
      </c>
    </row>
    <row r="39742" spans="1:18" x14ac:dyDescent="0.25">
      <c r="A39742" s="25">
        <v>2461128.08194444</v>
      </c>
      <c r="B39742" s="31">
        <v>2026</v>
      </c>
      <c r="C39742" s="31">
        <v>3</v>
      </c>
      <c r="D39742" s="31">
        <v>28</v>
      </c>
      <c r="F39742" s="25">
        <v>13.966699999999999</v>
      </c>
      <c r="G39742" s="34">
        <f t="shared" si="2480"/>
        <v>838</v>
      </c>
      <c r="H39742" s="37" t="str">
        <f t="shared" si="2481"/>
        <v>13:58</v>
      </c>
      <c r="I39742" s="38"/>
      <c r="J39742" s="39">
        <v>87</v>
      </c>
      <c r="K39742" s="40">
        <v>5.4712646761000003E-2</v>
      </c>
      <c r="L39742" s="41">
        <v>106406.70528029</v>
      </c>
      <c r="M39742" s="38"/>
      <c r="N39742" s="40">
        <v>0.51253096110200003</v>
      </c>
      <c r="O39742" s="42">
        <f t="shared" si="2482"/>
        <v>29.365860940928368</v>
      </c>
      <c r="P39742" s="40">
        <v>5.0607144228410004</v>
      </c>
      <c r="Q39742" s="42">
        <f t="shared" si="2483"/>
        <v>289.95757774977363</v>
      </c>
      <c r="R39742" s="24">
        <v>0.99812473072899999</v>
      </c>
    </row>
    <row r="39743" spans="1:18" x14ac:dyDescent="0.25">
      <c r="A39743" s="25">
        <v>2461128.08263889</v>
      </c>
      <c r="B39743" s="31">
        <v>2026</v>
      </c>
      <c r="C39743" s="31">
        <v>3</v>
      </c>
      <c r="D39743" s="31">
        <v>28</v>
      </c>
      <c r="F39743" s="25">
        <v>13.9833</v>
      </c>
      <c r="G39743" s="34">
        <f t="shared" si="2480"/>
        <v>839</v>
      </c>
      <c r="H39743" s="37" t="str">
        <f t="shared" si="2481"/>
        <v>13:59</v>
      </c>
      <c r="I39743" s="38"/>
      <c r="J39743" s="39">
        <v>87</v>
      </c>
      <c r="K39743" s="40">
        <v>5.4717369294999998E-2</v>
      </c>
      <c r="L39743" s="41">
        <v>106406.709644627</v>
      </c>
      <c r="M39743" s="38"/>
      <c r="N39743" s="40">
        <v>0.50883242511600002</v>
      </c>
      <c r="O39743" s="42">
        <f t="shared" si="2482"/>
        <v>29.153950438553309</v>
      </c>
      <c r="P39743" s="40">
        <v>5.0580727415459998</v>
      </c>
      <c r="Q39743" s="42">
        <f t="shared" si="2483"/>
        <v>289.80622056075146</v>
      </c>
      <c r="R39743" s="24">
        <v>0.99812492494500005</v>
      </c>
    </row>
    <row r="39744" spans="1:18" x14ac:dyDescent="0.25">
      <c r="A39744" s="25">
        <v>2461128.0833333302</v>
      </c>
      <c r="B39744" s="31">
        <v>2026</v>
      </c>
      <c r="C39744" s="31">
        <v>3</v>
      </c>
      <c r="D39744" s="31">
        <v>28</v>
      </c>
      <c r="F39744" s="25">
        <v>14</v>
      </c>
      <c r="G39744" s="34">
        <f t="shared" si="2480"/>
        <v>840</v>
      </c>
      <c r="H39744" s="37" t="str">
        <f t="shared" si="2481"/>
        <v>14:00</v>
      </c>
      <c r="I39744" s="38"/>
      <c r="J39744" s="39">
        <v>87</v>
      </c>
      <c r="K39744" s="40">
        <v>5.4722091798999999E-2</v>
      </c>
      <c r="L39744" s="41">
        <v>106406.71400896</v>
      </c>
      <c r="M39744" s="38"/>
      <c r="N39744" s="40">
        <v>0.50513038811599997</v>
      </c>
      <c r="O39744" s="42">
        <f t="shared" si="2482"/>
        <v>28.941839342852035</v>
      </c>
      <c r="P39744" s="40">
        <v>5.0554429553459999</v>
      </c>
      <c r="Q39744" s="42">
        <f t="shared" si="2483"/>
        <v>289.6555449104697</v>
      </c>
      <c r="R39744" s="24">
        <v>0.998125119161</v>
      </c>
    </row>
    <row r="39745" spans="1:18" x14ac:dyDescent="0.25">
      <c r="A39745" s="25">
        <v>2461128.0840277802</v>
      </c>
      <c r="B39745" s="31">
        <v>2026</v>
      </c>
      <c r="C39745" s="31">
        <v>3</v>
      </c>
      <c r="D39745" s="31">
        <v>28</v>
      </c>
      <c r="F39745" s="25">
        <v>14.0167</v>
      </c>
      <c r="G39745" s="34">
        <f t="shared" si="2480"/>
        <v>841</v>
      </c>
      <c r="H39745" s="37" t="str">
        <f t="shared" si="2481"/>
        <v>14:01</v>
      </c>
      <c r="I39745" s="38"/>
      <c r="J39745" s="39">
        <v>87</v>
      </c>
      <c r="K39745" s="40">
        <v>5.4726814270999999E-2</v>
      </c>
      <c r="L39745" s="41">
        <v>106406.71837329199</v>
      </c>
      <c r="M39745" s="38"/>
      <c r="N39745" s="40">
        <v>0.50142488886699998</v>
      </c>
      <c r="O39745" s="42">
        <f t="shared" si="2482"/>
        <v>28.729529874895437</v>
      </c>
      <c r="P39745" s="40">
        <v>5.0528249286489997</v>
      </c>
      <c r="Q39745" s="42">
        <f t="shared" si="2483"/>
        <v>289.50554303007902</v>
      </c>
      <c r="R39745" s="24">
        <v>0.99812531337800003</v>
      </c>
    </row>
    <row r="39746" spans="1:18" x14ac:dyDescent="0.25">
      <c r="A39746" s="25">
        <v>2461128.08472222</v>
      </c>
      <c r="B39746" s="31">
        <v>2026</v>
      </c>
      <c r="C39746" s="31">
        <v>3</v>
      </c>
      <c r="D39746" s="31">
        <v>28</v>
      </c>
      <c r="F39746" s="25">
        <v>14.033300000000001</v>
      </c>
      <c r="G39746" s="34">
        <f t="shared" si="2480"/>
        <v>842</v>
      </c>
      <c r="H39746" s="37" t="str">
        <f t="shared" si="2481"/>
        <v>14:02</v>
      </c>
      <c r="I39746" s="38"/>
      <c r="J39746" s="39">
        <v>87</v>
      </c>
      <c r="K39746" s="40">
        <v>5.4731536712999997E-2</v>
      </c>
      <c r="L39746" s="41">
        <v>106406.722737624</v>
      </c>
      <c r="M39746" s="38"/>
      <c r="N39746" s="40">
        <v>0.49771596807500001</v>
      </c>
      <c r="O39746" s="42">
        <f t="shared" si="2482"/>
        <v>28.517024366965522</v>
      </c>
      <c r="P39746" s="40">
        <v>5.0502185289210004</v>
      </c>
      <c r="Q39746" s="42">
        <f t="shared" si="2483"/>
        <v>289.3562073259406</v>
      </c>
      <c r="R39746" s="24">
        <v>0.99812550759399998</v>
      </c>
    </row>
    <row r="39747" spans="1:18" x14ac:dyDescent="0.25">
      <c r="A39747" s="25">
        <v>2461128.08541667</v>
      </c>
      <c r="B39747" s="31">
        <v>2026</v>
      </c>
      <c r="C39747" s="31">
        <v>3</v>
      </c>
      <c r="D39747" s="31">
        <v>28</v>
      </c>
      <c r="F39747" s="25">
        <v>14.05</v>
      </c>
      <c r="G39747" s="34">
        <f t="shared" si="2480"/>
        <v>843</v>
      </c>
      <c r="H39747" s="37" t="str">
        <f t="shared" si="2481"/>
        <v>14:03</v>
      </c>
      <c r="I39747" s="38"/>
      <c r="J39747" s="39">
        <v>87</v>
      </c>
      <c r="K39747" s="40">
        <v>5.4736259124999999E-2</v>
      </c>
      <c r="L39747" s="41">
        <v>106406.727101955</v>
      </c>
      <c r="M39747" s="38"/>
      <c r="N39747" s="40">
        <v>0.49400366601200002</v>
      </c>
      <c r="O39747" s="42">
        <f t="shared" si="2482"/>
        <v>28.304325126477913</v>
      </c>
      <c r="P39747" s="40">
        <v>5.0476236249520001</v>
      </c>
      <c r="Q39747" s="42">
        <f t="shared" si="2483"/>
        <v>289.20753028027514</v>
      </c>
      <c r="R39747" s="24">
        <v>0.99812570181000004</v>
      </c>
    </row>
    <row r="39748" spans="1:18" x14ac:dyDescent="0.25">
      <c r="A39748" s="25">
        <v>2461128.0861111102</v>
      </c>
      <c r="B39748" s="31">
        <v>2026</v>
      </c>
      <c r="C39748" s="31">
        <v>3</v>
      </c>
      <c r="D39748" s="31">
        <v>28</v>
      </c>
      <c r="F39748" s="25">
        <v>14.066700000000001</v>
      </c>
      <c r="G39748" s="34">
        <f t="shared" si="2480"/>
        <v>844</v>
      </c>
      <c r="H39748" s="37" t="str">
        <f t="shared" si="2481"/>
        <v>14:04</v>
      </c>
      <c r="I39748" s="38"/>
      <c r="J39748" s="39">
        <v>87</v>
      </c>
      <c r="K39748" s="40">
        <v>5.4740981506E-2</v>
      </c>
      <c r="L39748" s="41">
        <v>106406.731466286</v>
      </c>
      <c r="M39748" s="38"/>
      <c r="N39748" s="40">
        <v>0.490288022431</v>
      </c>
      <c r="O39748" s="42">
        <f t="shared" si="2482"/>
        <v>28.091434431111736</v>
      </c>
      <c r="P39748" s="40">
        <v>5.0450400867800003</v>
      </c>
      <c r="Q39748" s="42">
        <f t="shared" si="2483"/>
        <v>289.0595044468086</v>
      </c>
      <c r="R39748" s="24">
        <v>0.99812589602699997</v>
      </c>
    </row>
    <row r="39749" spans="1:18" x14ac:dyDescent="0.25">
      <c r="A39749" s="25">
        <v>2461128.0868055602</v>
      </c>
      <c r="B39749" s="31">
        <v>2026</v>
      </c>
      <c r="C39749" s="31">
        <v>3</v>
      </c>
      <c r="D39749" s="31">
        <v>28</v>
      </c>
      <c r="F39749" s="25">
        <v>14.083299999999999</v>
      </c>
      <c r="G39749" s="34">
        <f t="shared" si="2480"/>
        <v>845</v>
      </c>
      <c r="H39749" s="37" t="str">
        <f t="shared" si="2481"/>
        <v>14:05</v>
      </c>
      <c r="I39749" s="38"/>
      <c r="J39749" s="39">
        <v>87</v>
      </c>
      <c r="K39749" s="40">
        <v>5.4745703856999998E-2</v>
      </c>
      <c r="L39749" s="41">
        <v>106406.735830616</v>
      </c>
      <c r="M39749" s="38"/>
      <c r="N39749" s="40">
        <v>0.48656907662799997</v>
      </c>
      <c r="O39749" s="42">
        <f t="shared" si="2482"/>
        <v>27.878354532361943</v>
      </c>
      <c r="P39749" s="40">
        <v>5.0424677857129998</v>
      </c>
      <c r="Q39749" s="42">
        <f t="shared" si="2483"/>
        <v>288.91212245203246</v>
      </c>
      <c r="R39749" s="24">
        <v>0.99812609024300003</v>
      </c>
    </row>
    <row r="39750" spans="1:18" x14ac:dyDescent="0.25">
      <c r="A39750" s="25">
        <v>2461128.0874999999</v>
      </c>
      <c r="B39750" s="31">
        <v>2026</v>
      </c>
      <c r="C39750" s="31">
        <v>3</v>
      </c>
      <c r="D39750" s="31">
        <v>28</v>
      </c>
      <c r="F39750" s="25">
        <v>14.1</v>
      </c>
      <c r="G39750" s="34">
        <f t="shared" si="2480"/>
        <v>846</v>
      </c>
      <c r="H39750" s="37" t="str">
        <f t="shared" si="2481"/>
        <v>14:06</v>
      </c>
      <c r="I39750" s="38"/>
      <c r="J39750" s="39">
        <v>87</v>
      </c>
      <c r="K39750" s="40">
        <v>5.4750426178000001E-2</v>
      </c>
      <c r="L39750" s="41">
        <v>106406.740194945</v>
      </c>
      <c r="M39750" s="38"/>
      <c r="N39750" s="40">
        <v>0.482846867455</v>
      </c>
      <c r="O39750" s="42">
        <f t="shared" si="2482"/>
        <v>27.665087656284165</v>
      </c>
      <c r="P39750" s="40">
        <v>5.0399065943199997</v>
      </c>
      <c r="Q39750" s="42">
        <f t="shared" si="2483"/>
        <v>288.76537699468832</v>
      </c>
      <c r="R39750" s="24">
        <v>0.99812628445999996</v>
      </c>
    </row>
    <row r="39751" spans="1:18" x14ac:dyDescent="0.25">
      <c r="A39751" s="25">
        <v>2461128.0881944401</v>
      </c>
      <c r="B39751" s="31">
        <v>2026</v>
      </c>
      <c r="C39751" s="31">
        <v>3</v>
      </c>
      <c r="D39751" s="31">
        <v>28</v>
      </c>
      <c r="F39751" s="25">
        <v>14.1167</v>
      </c>
      <c r="G39751" s="34">
        <f t="shared" si="2480"/>
        <v>847</v>
      </c>
      <c r="H39751" s="37" t="str">
        <f t="shared" si="2481"/>
        <v>14:07</v>
      </c>
      <c r="I39751" s="38"/>
      <c r="J39751" s="39">
        <v>87</v>
      </c>
      <c r="K39751" s="40">
        <v>5.4755148469000002E-2</v>
      </c>
      <c r="L39751" s="41">
        <v>106406.744559274</v>
      </c>
      <c r="M39751" s="38"/>
      <c r="N39751" s="40">
        <v>0.47912143325899997</v>
      </c>
      <c r="O39751" s="42">
        <f t="shared" si="2482"/>
        <v>27.451635999999649</v>
      </c>
      <c r="P39751" s="40">
        <v>5.0373563863669997</v>
      </c>
      <c r="Q39751" s="42">
        <f t="shared" si="2483"/>
        <v>288.61926084210074</v>
      </c>
      <c r="R39751" s="24">
        <v>0.99812647867600002</v>
      </c>
    </row>
    <row r="39752" spans="1:18" x14ac:dyDescent="0.25">
      <c r="A39752" s="25">
        <v>2461128.0888888901</v>
      </c>
      <c r="B39752" s="31">
        <v>2026</v>
      </c>
      <c r="C39752" s="31">
        <v>3</v>
      </c>
      <c r="D39752" s="31">
        <v>28</v>
      </c>
      <c r="F39752" s="25">
        <v>14.1333</v>
      </c>
      <c r="G39752" s="34">
        <f t="shared" si="2480"/>
        <v>848</v>
      </c>
      <c r="H39752" s="37" t="str">
        <f t="shared" si="2481"/>
        <v>14:08</v>
      </c>
      <c r="I39752" s="38"/>
      <c r="J39752" s="39">
        <v>87</v>
      </c>
      <c r="K39752" s="40">
        <v>5.475987073E-2</v>
      </c>
      <c r="L39752" s="41">
        <v>106406.748923602</v>
      </c>
      <c r="M39752" s="38"/>
      <c r="N39752" s="40">
        <v>0.47539281196099997</v>
      </c>
      <c r="O39752" s="42">
        <f t="shared" si="2482"/>
        <v>27.238001736221658</v>
      </c>
      <c r="P39752" s="40">
        <v>5.0348170368499998</v>
      </c>
      <c r="Q39752" s="42">
        <f t="shared" si="2483"/>
        <v>288.47376683206807</v>
      </c>
      <c r="R39752" s="24">
        <v>0.99812667289199997</v>
      </c>
    </row>
    <row r="39753" spans="1:18" x14ac:dyDescent="0.25">
      <c r="A39753" s="25">
        <v>2461128.0895833299</v>
      </c>
      <c r="B39753" s="31">
        <v>2026</v>
      </c>
      <c r="C39753" s="31">
        <v>3</v>
      </c>
      <c r="D39753" s="31">
        <v>28</v>
      </c>
      <c r="F39753" s="25">
        <v>14.15</v>
      </c>
      <c r="G39753" s="34">
        <f t="shared" si="2480"/>
        <v>849</v>
      </c>
      <c r="H39753" s="37" t="str">
        <f t="shared" si="2481"/>
        <v>14:09</v>
      </c>
      <c r="I39753" s="38"/>
      <c r="J39753" s="39">
        <v>87</v>
      </c>
      <c r="K39753" s="40">
        <v>5.4764592962000001E-2</v>
      </c>
      <c r="L39753" s="41">
        <v>106406.75328793</v>
      </c>
      <c r="M39753" s="38"/>
      <c r="N39753" s="40">
        <v>0.471661041063</v>
      </c>
      <c r="O39753" s="42">
        <f t="shared" si="2482"/>
        <v>27.024187013656515</v>
      </c>
      <c r="P39753" s="40">
        <v>5.0322884219819999</v>
      </c>
      <c r="Q39753" s="42">
        <f t="shared" si="2483"/>
        <v>288.32888787211766</v>
      </c>
      <c r="R39753" s="24">
        <v>0.998126867109</v>
      </c>
    </row>
    <row r="39754" spans="1:18" x14ac:dyDescent="0.25">
      <c r="A39754" s="25">
        <v>2461128.0902777798</v>
      </c>
      <c r="B39754" s="31">
        <v>2026</v>
      </c>
      <c r="C39754" s="31">
        <v>3</v>
      </c>
      <c r="D39754" s="31">
        <v>28</v>
      </c>
      <c r="F39754" s="25">
        <v>14.166700000000001</v>
      </c>
      <c r="G39754" s="34">
        <f t="shared" si="2480"/>
        <v>850</v>
      </c>
      <c r="H39754" s="37" t="str">
        <f t="shared" si="2481"/>
        <v>14:10</v>
      </c>
      <c r="I39754" s="38"/>
      <c r="J39754" s="39">
        <v>87</v>
      </c>
      <c r="K39754" s="40">
        <v>5.4769315164999999E-2</v>
      </c>
      <c r="L39754" s="41">
        <v>106406.757652259</v>
      </c>
      <c r="M39754" s="38"/>
      <c r="N39754" s="40">
        <v>0.467926155063</v>
      </c>
      <c r="O39754" s="42">
        <f t="shared" si="2482"/>
        <v>26.810193808894017</v>
      </c>
      <c r="P39754" s="40">
        <v>5.0297704174320002</v>
      </c>
      <c r="Q39754" s="42">
        <f t="shared" si="2483"/>
        <v>288.18461683860789</v>
      </c>
      <c r="R39754" s="24">
        <v>0.99812706132499995</v>
      </c>
    </row>
    <row r="39755" spans="1:18" x14ac:dyDescent="0.25">
      <c r="A39755" s="25">
        <v>2461128.0909722201</v>
      </c>
      <c r="B39755" s="31">
        <v>2026</v>
      </c>
      <c r="C39755" s="31">
        <v>3</v>
      </c>
      <c r="D39755" s="31">
        <v>28</v>
      </c>
      <c r="F39755" s="25">
        <v>14.183299999999999</v>
      </c>
      <c r="G39755" s="34">
        <f t="shared" si="2480"/>
        <v>851</v>
      </c>
      <c r="H39755" s="37" t="str">
        <f t="shared" si="2481"/>
        <v>14:11</v>
      </c>
      <c r="I39755" s="38"/>
      <c r="J39755" s="39">
        <v>87</v>
      </c>
      <c r="K39755" s="40">
        <v>5.4774037338000001E-2</v>
      </c>
      <c r="L39755" s="41">
        <v>106406.762016586</v>
      </c>
      <c r="M39755" s="38"/>
      <c r="N39755" s="40">
        <v>0.464188195611</v>
      </c>
      <c r="O39755" s="42">
        <f t="shared" si="2482"/>
        <v>26.596024508303383</v>
      </c>
      <c r="P39755" s="40">
        <v>5.0272629051579996</v>
      </c>
      <c r="Q39755" s="42">
        <f t="shared" si="2483"/>
        <v>288.04094696823046</v>
      </c>
      <c r="R39755" s="24">
        <v>0.99812725554100001</v>
      </c>
    </row>
    <row r="39756" spans="1:18" x14ac:dyDescent="0.25">
      <c r="A39756" s="25">
        <v>2461128.0916666701</v>
      </c>
      <c r="B39756" s="31">
        <v>2026</v>
      </c>
      <c r="C39756" s="31">
        <v>3</v>
      </c>
      <c r="D39756" s="31">
        <v>28</v>
      </c>
      <c r="F39756" s="25">
        <v>14.2</v>
      </c>
      <c r="G39756" s="34">
        <f t="shared" si="2480"/>
        <v>852</v>
      </c>
      <c r="H39756" s="37" t="str">
        <f t="shared" si="2481"/>
        <v>14:12</v>
      </c>
      <c r="I39756" s="38"/>
      <c r="J39756" s="39">
        <v>87</v>
      </c>
      <c r="K39756" s="40">
        <v>5.4778759481999999E-2</v>
      </c>
      <c r="L39756" s="41">
        <v>106406.76638091099</v>
      </c>
      <c r="M39756" s="38"/>
      <c r="N39756" s="40">
        <v>0.46044719637999998</v>
      </c>
      <c r="O39756" s="42">
        <f t="shared" si="2482"/>
        <v>26.381681041205397</v>
      </c>
      <c r="P39756" s="40">
        <v>5.024765763165</v>
      </c>
      <c r="Q39756" s="42">
        <f t="shared" si="2483"/>
        <v>287.89787127118666</v>
      </c>
      <c r="R39756" s="24">
        <v>0.99812744975800005</v>
      </c>
    </row>
    <row r="39757" spans="1:18" x14ac:dyDescent="0.25">
      <c r="A39757" s="25">
        <v>2461128.0923611098</v>
      </c>
      <c r="B39757" s="31">
        <v>2026</v>
      </c>
      <c r="C39757" s="31">
        <v>3</v>
      </c>
      <c r="D39757" s="31">
        <v>28</v>
      </c>
      <c r="F39757" s="25">
        <v>14.216699999999999</v>
      </c>
      <c r="G39757" s="34">
        <f t="shared" si="2480"/>
        <v>853</v>
      </c>
      <c r="H39757" s="37" t="str">
        <f t="shared" si="2481"/>
        <v>14:13</v>
      </c>
      <c r="I39757" s="38"/>
      <c r="J39757" s="39">
        <v>87</v>
      </c>
      <c r="K39757" s="40">
        <v>5.4783481596000001E-2</v>
      </c>
      <c r="L39757" s="41">
        <v>106406.770745236</v>
      </c>
      <c r="M39757" s="38"/>
      <c r="N39757" s="40">
        <v>0.45670319316199998</v>
      </c>
      <c r="O39757" s="42">
        <f t="shared" si="2482"/>
        <v>26.167165458330597</v>
      </c>
      <c r="P39757" s="40">
        <v>5.0222788723200003</v>
      </c>
      <c r="Q39757" s="42">
        <f t="shared" si="2483"/>
        <v>287.75538292165845</v>
      </c>
      <c r="R39757" s="24">
        <v>0.998127643974</v>
      </c>
    </row>
    <row r="39758" spans="1:18" x14ac:dyDescent="0.25">
      <c r="A39758" s="25">
        <v>2461128.0930555598</v>
      </c>
      <c r="B39758" s="31">
        <v>2026</v>
      </c>
      <c r="C39758" s="31">
        <v>3</v>
      </c>
      <c r="D39758" s="31">
        <v>28</v>
      </c>
      <c r="F39758" s="25">
        <v>14.2333</v>
      </c>
      <c r="G39758" s="34">
        <f t="shared" si="2480"/>
        <v>854</v>
      </c>
      <c r="H39758" s="37" t="str">
        <f t="shared" si="2481"/>
        <v>14:14</v>
      </c>
      <c r="I39758" s="38"/>
      <c r="J39758" s="39">
        <v>87</v>
      </c>
      <c r="K39758" s="40">
        <v>5.4788203681999999E-2</v>
      </c>
      <c r="L39758" s="41">
        <v>106406.775109561</v>
      </c>
      <c r="M39758" s="38"/>
      <c r="N39758" s="40">
        <v>0.45295622127700003</v>
      </c>
      <c r="O39758" s="42">
        <f t="shared" si="2482"/>
        <v>25.95247978336592</v>
      </c>
      <c r="P39758" s="40">
        <v>5.0198021145730003</v>
      </c>
      <c r="Q39758" s="42">
        <f t="shared" si="2483"/>
        <v>287.61347515587903</v>
      </c>
      <c r="R39758" s="24">
        <v>0.99812783818999995</v>
      </c>
    </row>
    <row r="39759" spans="1:18" x14ac:dyDescent="0.25">
      <c r="A39759" s="25">
        <v>2461128.09375</v>
      </c>
      <c r="B39759" s="31">
        <v>2026</v>
      </c>
      <c r="C39759" s="31">
        <v>3</v>
      </c>
      <c r="D39759" s="31">
        <v>28</v>
      </c>
      <c r="F39759" s="25">
        <v>14.25</v>
      </c>
      <c r="G39759" s="34">
        <f t="shared" si="2480"/>
        <v>855</v>
      </c>
      <c r="H39759" s="37" t="str">
        <f t="shared" si="2481"/>
        <v>14:15</v>
      </c>
      <c r="I39759" s="38"/>
      <c r="J39759" s="39">
        <v>87</v>
      </c>
      <c r="K39759" s="40">
        <v>5.4792925739999998E-2</v>
      </c>
      <c r="L39759" s="41">
        <v>106406.779473884</v>
      </c>
      <c r="M39759" s="38"/>
      <c r="N39759" s="40">
        <v>0.44920631571500003</v>
      </c>
      <c r="O39759" s="42">
        <f t="shared" si="2482"/>
        <v>25.737626021090687</v>
      </c>
      <c r="P39759" s="40">
        <v>5.0173353730389998</v>
      </c>
      <c r="Q39759" s="42">
        <f t="shared" si="2483"/>
        <v>287.47214127683117</v>
      </c>
      <c r="R39759" s="24">
        <v>0.99812803240699999</v>
      </c>
    </row>
    <row r="39760" spans="1:18" x14ac:dyDescent="0.25">
      <c r="A39760" s="25">
        <v>2461128.0944444402</v>
      </c>
      <c r="B39760" s="31">
        <v>2026</v>
      </c>
      <c r="C39760" s="31">
        <v>3</v>
      </c>
      <c r="D39760" s="31">
        <v>28</v>
      </c>
      <c r="F39760" s="25">
        <v>14.2667</v>
      </c>
      <c r="G39760" s="34">
        <f t="shared" si="2480"/>
        <v>856</v>
      </c>
      <c r="H39760" s="37" t="str">
        <f t="shared" si="2481"/>
        <v>14:16</v>
      </c>
      <c r="I39760" s="38"/>
      <c r="J39760" s="39">
        <v>87</v>
      </c>
      <c r="K39760" s="40">
        <v>5.4797647768000002E-2</v>
      </c>
      <c r="L39760" s="41">
        <v>106406.783838207</v>
      </c>
      <c r="M39760" s="38"/>
      <c r="N39760" s="40">
        <v>0.445453510991</v>
      </c>
      <c r="O39760" s="42">
        <f t="shared" si="2482"/>
        <v>25.522606149068729</v>
      </c>
      <c r="P39760" s="40">
        <v>5.01487853188</v>
      </c>
      <c r="Q39760" s="42">
        <f t="shared" si="2483"/>
        <v>287.33137464748648</v>
      </c>
      <c r="R39760" s="24">
        <v>0.99812822662300005</v>
      </c>
    </row>
    <row r="39761" spans="1:18" x14ac:dyDescent="0.25">
      <c r="A39761" s="25">
        <v>2461128.0951388902</v>
      </c>
      <c r="B39761" s="31">
        <v>2026</v>
      </c>
      <c r="C39761" s="31">
        <v>3</v>
      </c>
      <c r="D39761" s="31">
        <v>28</v>
      </c>
      <c r="F39761" s="25">
        <v>14.283300000000001</v>
      </c>
      <c r="G39761" s="34">
        <f t="shared" si="2480"/>
        <v>857</v>
      </c>
      <c r="H39761" s="37" t="str">
        <f t="shared" si="2481"/>
        <v>14:17</v>
      </c>
      <c r="I39761" s="38"/>
      <c r="J39761" s="39">
        <v>87</v>
      </c>
      <c r="K39761" s="40">
        <v>5.4802369768E-2</v>
      </c>
      <c r="L39761" s="41">
        <v>106406.78820253001</v>
      </c>
      <c r="M39761" s="38"/>
      <c r="N39761" s="40">
        <v>0.44169784130599998</v>
      </c>
      <c r="O39761" s="42">
        <f t="shared" si="2482"/>
        <v>25.307422126873</v>
      </c>
      <c r="P39761" s="40">
        <v>5.0124314763950002</v>
      </c>
      <c r="Q39761" s="42">
        <f t="shared" si="2483"/>
        <v>287.19116869596161</v>
      </c>
      <c r="R39761" s="24">
        <v>0.99812842083999997</v>
      </c>
    </row>
    <row r="39762" spans="1:18" x14ac:dyDescent="0.25">
      <c r="A39762" s="25">
        <v>2461128.0958333299</v>
      </c>
      <c r="B39762" s="31">
        <v>2026</v>
      </c>
      <c r="C39762" s="31">
        <v>3</v>
      </c>
      <c r="D39762" s="31">
        <v>28</v>
      </c>
      <c r="F39762" s="25">
        <v>14.3</v>
      </c>
      <c r="G39762" s="34">
        <f t="shared" si="2480"/>
        <v>858</v>
      </c>
      <c r="H39762" s="37" t="str">
        <f t="shared" si="2481"/>
        <v>14:18</v>
      </c>
      <c r="I39762" s="38"/>
      <c r="J39762" s="39">
        <v>87</v>
      </c>
      <c r="K39762" s="40">
        <v>5.4807091740000001E-2</v>
      </c>
      <c r="L39762" s="41">
        <v>106406.792566852</v>
      </c>
      <c r="M39762" s="38"/>
      <c r="N39762" s="40">
        <v>0.43793934042100002</v>
      </c>
      <c r="O39762" s="42">
        <f t="shared" si="2482"/>
        <v>25.092075888866319</v>
      </c>
      <c r="P39762" s="40">
        <v>5.0099940929180002</v>
      </c>
      <c r="Q39762" s="42">
        <f t="shared" si="2483"/>
        <v>287.0515169096746</v>
      </c>
      <c r="R39762" s="24">
        <v>0.99812861505600003</v>
      </c>
    </row>
    <row r="39763" spans="1:18" x14ac:dyDescent="0.25">
      <c r="A39763" s="25">
        <v>2461128.0965277799</v>
      </c>
      <c r="B39763" s="31">
        <v>2026</v>
      </c>
      <c r="C39763" s="31">
        <v>3</v>
      </c>
      <c r="D39763" s="31">
        <v>28</v>
      </c>
      <c r="F39763" s="25">
        <v>14.316700000000001</v>
      </c>
      <c r="G39763" s="34">
        <f t="shared" si="2480"/>
        <v>859</v>
      </c>
      <c r="H39763" s="37" t="str">
        <f t="shared" si="2481"/>
        <v>14:19</v>
      </c>
      <c r="I39763" s="38"/>
      <c r="J39763" s="39">
        <v>87</v>
      </c>
      <c r="K39763" s="40">
        <v>5.4811813684000003E-2</v>
      </c>
      <c r="L39763" s="41">
        <v>106406.796931173</v>
      </c>
      <c r="M39763" s="38"/>
      <c r="N39763" s="40">
        <v>0.43417804170699997</v>
      </c>
      <c r="O39763" s="42">
        <f t="shared" si="2482"/>
        <v>24.87656934706613</v>
      </c>
      <c r="P39763" s="40">
        <v>5.0075662688350002</v>
      </c>
      <c r="Q39763" s="42">
        <f t="shared" si="2483"/>
        <v>286.91241283631848</v>
      </c>
      <c r="R39763" s="24">
        <v>0.99812880927199998</v>
      </c>
    </row>
    <row r="39764" spans="1:18" x14ac:dyDescent="0.25">
      <c r="A39764" s="25">
        <v>2461128.0972222202</v>
      </c>
      <c r="B39764" s="31">
        <v>2026</v>
      </c>
      <c r="C39764" s="31">
        <v>3</v>
      </c>
      <c r="D39764" s="31">
        <v>28</v>
      </c>
      <c r="F39764" s="25">
        <v>14.333299999999999</v>
      </c>
      <c r="G39764" s="34">
        <f t="shared" si="2480"/>
        <v>860</v>
      </c>
      <c r="H39764" s="37" t="str">
        <f t="shared" si="2481"/>
        <v>14:20</v>
      </c>
      <c r="I39764" s="38"/>
      <c r="J39764" s="39">
        <v>87</v>
      </c>
      <c r="K39764" s="40">
        <v>5.4816535599000002E-2</v>
      </c>
      <c r="L39764" s="41">
        <v>106406.801295493</v>
      </c>
      <c r="M39764" s="38"/>
      <c r="N39764" s="40">
        <v>0.43041397824799998</v>
      </c>
      <c r="O39764" s="42">
        <f t="shared" si="2482"/>
        <v>24.660904397046018</v>
      </c>
      <c r="P39764" s="40">
        <v>5.0051478926300002</v>
      </c>
      <c r="Q39764" s="42">
        <f t="shared" si="2483"/>
        <v>286.77385008649713</v>
      </c>
      <c r="R39764" s="24">
        <v>0.99812900348900002</v>
      </c>
    </row>
    <row r="39765" spans="1:18" x14ac:dyDescent="0.25">
      <c r="A39765" s="25">
        <v>2461128.0979166701</v>
      </c>
      <c r="B39765" s="31">
        <v>2026</v>
      </c>
      <c r="C39765" s="31">
        <v>3</v>
      </c>
      <c r="D39765" s="31">
        <v>28</v>
      </c>
      <c r="F39765" s="25">
        <v>14.35</v>
      </c>
      <c r="G39765" s="34">
        <f t="shared" si="2480"/>
        <v>861</v>
      </c>
      <c r="H39765" s="37" t="str">
        <f t="shared" si="2481"/>
        <v>14:21</v>
      </c>
      <c r="I39765" s="38"/>
      <c r="J39765" s="39">
        <v>87</v>
      </c>
      <c r="K39765" s="40">
        <v>5.4821257487000001E-2</v>
      </c>
      <c r="L39765" s="41">
        <v>106406.805659816</v>
      </c>
      <c r="M39765" s="38"/>
      <c r="N39765" s="40">
        <v>0.42664718009500002</v>
      </c>
      <c r="O39765" s="42">
        <f t="shared" si="2482"/>
        <v>24.445082760601448</v>
      </c>
      <c r="P39765" s="40">
        <v>5.0027388521149998</v>
      </c>
      <c r="Q39765" s="42">
        <f t="shared" si="2483"/>
        <v>286.63582223231157</v>
      </c>
      <c r="R39765" s="24">
        <v>0.99812919770499997</v>
      </c>
    </row>
    <row r="39766" spans="1:18" x14ac:dyDescent="0.25">
      <c r="A39766" s="25">
        <v>2461128.0986111099</v>
      </c>
      <c r="B39766" s="31">
        <v>2026</v>
      </c>
      <c r="C39766" s="31">
        <v>3</v>
      </c>
      <c r="D39766" s="31">
        <v>28</v>
      </c>
      <c r="F39766" s="25">
        <v>14.3667</v>
      </c>
      <c r="G39766" s="34">
        <f t="shared" si="2480"/>
        <v>862</v>
      </c>
      <c r="H39766" s="37" t="str">
        <f t="shared" si="2481"/>
        <v>14:22</v>
      </c>
      <c r="I39766" s="38"/>
      <c r="J39766" s="39">
        <v>87</v>
      </c>
      <c r="K39766" s="40">
        <v>5.4825979347000002E-2</v>
      </c>
      <c r="L39766" s="41">
        <v>106406.810024135</v>
      </c>
      <c r="M39766" s="38"/>
      <c r="N39766" s="40">
        <v>0.422877684659</v>
      </c>
      <c r="O39766" s="42">
        <f t="shared" si="2482"/>
        <v>24.229106581224819</v>
      </c>
      <c r="P39766" s="40">
        <v>5.0003390410630004</v>
      </c>
      <c r="Q39766" s="42">
        <f t="shared" si="2483"/>
        <v>286.49832318740317</v>
      </c>
      <c r="R39766" s="24">
        <v>0.99812939192100003</v>
      </c>
    </row>
    <row r="39767" spans="1:18" x14ac:dyDescent="0.25">
      <c r="A39767" s="25">
        <v>2461128.0993055599</v>
      </c>
      <c r="B39767" s="31">
        <v>2026</v>
      </c>
      <c r="C39767" s="31">
        <v>3</v>
      </c>
      <c r="D39767" s="31">
        <v>28</v>
      </c>
      <c r="F39767" s="25">
        <v>14.3833</v>
      </c>
      <c r="G39767" s="34">
        <f t="shared" si="2480"/>
        <v>863</v>
      </c>
      <c r="H39767" s="37" t="str">
        <f t="shared" si="2481"/>
        <v>14:23</v>
      </c>
      <c r="I39767" s="38"/>
      <c r="J39767" s="39">
        <v>87</v>
      </c>
      <c r="K39767" s="40">
        <v>5.4830701178999998E-2</v>
      </c>
      <c r="L39767" s="41">
        <v>106406.814388454</v>
      </c>
      <c r="M39767" s="38"/>
      <c r="N39767" s="40">
        <v>0.41910552131099998</v>
      </c>
      <c r="O39767" s="42">
        <f t="shared" si="2482"/>
        <v>24.01297754175048</v>
      </c>
      <c r="P39767" s="40">
        <v>4.9979483493229999</v>
      </c>
      <c r="Q39767" s="42">
        <f t="shared" si="2483"/>
        <v>286.36134664058437</v>
      </c>
      <c r="R39767" s="24">
        <v>0.99812958613799996</v>
      </c>
    </row>
    <row r="39768" spans="1:18" x14ac:dyDescent="0.25">
      <c r="A39768" s="25">
        <v>2461128.1</v>
      </c>
      <c r="B39768" s="31">
        <v>2026</v>
      </c>
      <c r="C39768" s="31">
        <v>3</v>
      </c>
      <c r="D39768" s="31">
        <v>28</v>
      </c>
      <c r="F39768" s="25">
        <v>14.4</v>
      </c>
      <c r="G39768" s="34">
        <f t="shared" si="2480"/>
        <v>864</v>
      </c>
      <c r="H39768" s="37" t="str">
        <f t="shared" si="2481"/>
        <v>14:24</v>
      </c>
      <c r="I39768" s="38"/>
      <c r="J39768" s="39">
        <v>87</v>
      </c>
      <c r="K39768" s="40">
        <v>5.4835422984000001E-2</v>
      </c>
      <c r="L39768" s="41">
        <v>106406.818752772</v>
      </c>
      <c r="M39768" s="38"/>
      <c r="N39768" s="40">
        <v>0.41533072163200002</v>
      </c>
      <c r="O39768" s="42">
        <f t="shared" si="2482"/>
        <v>23.796697451636444</v>
      </c>
      <c r="P39768" s="40">
        <v>4.9955666693809997</v>
      </c>
      <c r="Q39768" s="42">
        <f t="shared" si="2483"/>
        <v>286.22488643175677</v>
      </c>
      <c r="R39768" s="24">
        <v>0.99812978035400002</v>
      </c>
    </row>
    <row r="39769" spans="1:18" x14ac:dyDescent="0.25">
      <c r="A39769" s="25">
        <v>2461128.1006944398</v>
      </c>
      <c r="B39769" s="31">
        <v>2026</v>
      </c>
      <c r="C39769" s="31">
        <v>3</v>
      </c>
      <c r="D39769" s="31">
        <v>28</v>
      </c>
      <c r="F39769" s="25">
        <v>14.416700000000001</v>
      </c>
      <c r="G39769" s="34">
        <f t="shared" ref="G39769:G39832" si="2484">ROUND(F39769*$G$20,0)</f>
        <v>865</v>
      </c>
      <c r="H39769" s="37" t="str">
        <f t="shared" ref="H39769:H39832" si="2485">TEXT(F39769/24,"hh:mm")</f>
        <v>14:25</v>
      </c>
      <c r="I39769" s="38"/>
      <c r="J39769" s="39">
        <v>87</v>
      </c>
      <c r="K39769" s="40">
        <v>5.4840144761999998E-2</v>
      </c>
      <c r="L39769" s="41">
        <v>106406.82311708901</v>
      </c>
      <c r="M39769" s="38"/>
      <c r="N39769" s="40">
        <v>0.41155331686500002</v>
      </c>
      <c r="O39769" s="42">
        <f t="shared" ref="O39769:O39832" si="2486">DEGREES(N39769)</f>
        <v>23.580268100974745</v>
      </c>
      <c r="P39769" s="40">
        <v>4.9931938947030003</v>
      </c>
      <c r="Q39769" s="42">
        <f t="shared" ref="Q39769:Q39832" si="2487">DEGREES(P39769)</f>
        <v>286.08893645697191</v>
      </c>
      <c r="R39769" s="24">
        <v>0.99812997457099994</v>
      </c>
    </row>
    <row r="39770" spans="1:18" x14ac:dyDescent="0.25">
      <c r="A39770" s="25">
        <v>2461128.1013888898</v>
      </c>
      <c r="B39770" s="31">
        <v>2026</v>
      </c>
      <c r="C39770" s="31">
        <v>3</v>
      </c>
      <c r="D39770" s="31">
        <v>28</v>
      </c>
      <c r="F39770" s="25">
        <v>14.433299999999999</v>
      </c>
      <c r="G39770" s="34">
        <f t="shared" si="2484"/>
        <v>866</v>
      </c>
      <c r="H39770" s="37" t="str">
        <f t="shared" si="2485"/>
        <v>14:26</v>
      </c>
      <c r="I39770" s="38"/>
      <c r="J39770" s="39">
        <v>87</v>
      </c>
      <c r="K39770" s="40">
        <v>5.4844866513000003E-2</v>
      </c>
      <c r="L39770" s="41">
        <v>106406.827481406</v>
      </c>
      <c r="M39770" s="38"/>
      <c r="N39770" s="40">
        <v>0.40777333789199999</v>
      </c>
      <c r="O39770" s="42">
        <f t="shared" si="2486"/>
        <v>23.363691259173649</v>
      </c>
      <c r="P39770" s="40">
        <v>4.9908299197070001</v>
      </c>
      <c r="Q39770" s="42">
        <f t="shared" si="2487"/>
        <v>285.95349066682661</v>
      </c>
      <c r="R39770" s="24">
        <v>0.99813016878700001</v>
      </c>
    </row>
    <row r="39771" spans="1:18" x14ac:dyDescent="0.25">
      <c r="A39771" s="25">
        <v>2461128.10208333</v>
      </c>
      <c r="B39771" s="31">
        <v>2026</v>
      </c>
      <c r="C39771" s="31">
        <v>3</v>
      </c>
      <c r="D39771" s="31">
        <v>28</v>
      </c>
      <c r="F39771" s="25">
        <v>14.45</v>
      </c>
      <c r="G39771" s="34">
        <f t="shared" si="2484"/>
        <v>867</v>
      </c>
      <c r="H39771" s="37" t="str">
        <f t="shared" si="2485"/>
        <v>14:27</v>
      </c>
      <c r="I39771" s="38"/>
      <c r="J39771" s="39">
        <v>87</v>
      </c>
      <c r="K39771" s="40">
        <v>5.4849588236000002E-2</v>
      </c>
      <c r="L39771" s="41">
        <v>106406.831845722</v>
      </c>
      <c r="M39771" s="38"/>
      <c r="N39771" s="40">
        <v>0.40399081529199998</v>
      </c>
      <c r="O39771" s="42">
        <f t="shared" si="2486"/>
        <v>23.146968678280796</v>
      </c>
      <c r="P39771" s="40">
        <v>4.9884746397840001</v>
      </c>
      <c r="Q39771" s="42">
        <f t="shared" si="2487"/>
        <v>285.81854306766684</v>
      </c>
      <c r="R39771" s="24">
        <v>0.99813036300299995</v>
      </c>
    </row>
    <row r="39772" spans="1:18" x14ac:dyDescent="0.25">
      <c r="A39772" s="25">
        <v>2461128.10277778</v>
      </c>
      <c r="B39772" s="31">
        <v>2026</v>
      </c>
      <c r="C39772" s="31">
        <v>3</v>
      </c>
      <c r="D39772" s="31">
        <v>28</v>
      </c>
      <c r="F39772" s="25">
        <v>14.466699999999999</v>
      </c>
      <c r="G39772" s="34">
        <f t="shared" si="2484"/>
        <v>868</v>
      </c>
      <c r="H39772" s="37" t="str">
        <f t="shared" si="2485"/>
        <v>14:28</v>
      </c>
      <c r="I39772" s="38"/>
      <c r="J39772" s="39">
        <v>87</v>
      </c>
      <c r="K39772" s="40">
        <v>5.4854309933000001E-2</v>
      </c>
      <c r="L39772" s="41">
        <v>106406.836210037</v>
      </c>
      <c r="M39772" s="38"/>
      <c r="N39772" s="40">
        <v>0.400205779278</v>
      </c>
      <c r="O39772" s="42">
        <f t="shared" si="2486"/>
        <v>22.930102089373577</v>
      </c>
      <c r="P39772" s="40">
        <v>4.9861279512390002</v>
      </c>
      <c r="Q39772" s="42">
        <f t="shared" si="2487"/>
        <v>285.68408771820663</v>
      </c>
      <c r="R39772" s="24">
        <v>0.99813055721999999</v>
      </c>
    </row>
    <row r="39773" spans="1:18" x14ac:dyDescent="0.25">
      <c r="A39773" s="25">
        <v>2461128.1034722198</v>
      </c>
      <c r="B39773" s="31">
        <v>2026</v>
      </c>
      <c r="C39773" s="31">
        <v>3</v>
      </c>
      <c r="D39773" s="31">
        <v>28</v>
      </c>
      <c r="F39773" s="25">
        <v>14.4833</v>
      </c>
      <c r="G39773" s="34">
        <f t="shared" si="2484"/>
        <v>869</v>
      </c>
      <c r="H39773" s="37" t="str">
        <f t="shared" si="2485"/>
        <v>14:29</v>
      </c>
      <c r="I39773" s="38"/>
      <c r="J39773" s="39">
        <v>87</v>
      </c>
      <c r="K39773" s="40">
        <v>5.4859031603E-2</v>
      </c>
      <c r="L39773" s="41">
        <v>106406.840574352</v>
      </c>
      <c r="M39773" s="38"/>
      <c r="N39773" s="40">
        <v>0.39641825973700001</v>
      </c>
      <c r="O39773" s="42">
        <f t="shared" si="2486"/>
        <v>22.713093204850953</v>
      </c>
      <c r="P39773" s="40">
        <v>4.9837897513050002</v>
      </c>
      <c r="Q39773" s="42">
        <f t="shared" si="2487"/>
        <v>285.55011873033067</v>
      </c>
      <c r="R39773" s="24">
        <v>0.99813075143600005</v>
      </c>
    </row>
    <row r="39774" spans="1:18" x14ac:dyDescent="0.25">
      <c r="A39774" s="25">
        <v>2461128.1041666698</v>
      </c>
      <c r="B39774" s="31">
        <v>2026</v>
      </c>
      <c r="C39774" s="31">
        <v>3</v>
      </c>
      <c r="D39774" s="31">
        <v>28</v>
      </c>
      <c r="F39774" s="25">
        <v>14.5</v>
      </c>
      <c r="G39774" s="34">
        <f t="shared" si="2484"/>
        <v>870</v>
      </c>
      <c r="H39774" s="37" t="str">
        <f t="shared" si="2485"/>
        <v>14:30</v>
      </c>
      <c r="I39774" s="38"/>
      <c r="J39774" s="39">
        <v>87</v>
      </c>
      <c r="K39774" s="40">
        <v>5.4863753245999999E-2</v>
      </c>
      <c r="L39774" s="41">
        <v>106406.84493866601</v>
      </c>
      <c r="M39774" s="38"/>
      <c r="N39774" s="40">
        <v>0.392628286273</v>
      </c>
      <c r="O39774" s="42">
        <f t="shared" si="2486"/>
        <v>22.495943720897174</v>
      </c>
      <c r="P39774" s="40">
        <v>4.9814599381490003</v>
      </c>
      <c r="Q39774" s="42">
        <f t="shared" si="2487"/>
        <v>285.4166302694378</v>
      </c>
      <c r="R39774" s="24">
        <v>0.998130945652</v>
      </c>
    </row>
    <row r="39775" spans="1:18" x14ac:dyDescent="0.25">
      <c r="A39775" s="25">
        <v>2461128.10486111</v>
      </c>
      <c r="B39775" s="31">
        <v>2026</v>
      </c>
      <c r="C39775" s="31">
        <v>3</v>
      </c>
      <c r="D39775" s="31">
        <v>28</v>
      </c>
      <c r="F39775" s="25">
        <v>14.5167</v>
      </c>
      <c r="G39775" s="34">
        <f t="shared" si="2484"/>
        <v>871</v>
      </c>
      <c r="H39775" s="37" t="str">
        <f t="shared" si="2485"/>
        <v>14:31</v>
      </c>
      <c r="I39775" s="38"/>
      <c r="J39775" s="39">
        <v>87</v>
      </c>
      <c r="K39775" s="40">
        <v>5.4868474862999998E-2</v>
      </c>
      <c r="L39775" s="41">
        <v>106406.849302979</v>
      </c>
      <c r="M39775" s="38"/>
      <c r="N39775" s="40">
        <v>0.38883588812600001</v>
      </c>
      <c r="O39775" s="42">
        <f t="shared" si="2486"/>
        <v>22.27865531284084</v>
      </c>
      <c r="P39775" s="40">
        <v>4.9791384108079999</v>
      </c>
      <c r="Q39775" s="42">
        <f t="shared" si="2487"/>
        <v>285.2836165507743</v>
      </c>
      <c r="R39775" s="24">
        <v>0.99813113986900004</v>
      </c>
    </row>
    <row r="39776" spans="1:18" x14ac:dyDescent="0.25">
      <c r="A39776" s="25">
        <v>2461128.10555556</v>
      </c>
      <c r="B39776" s="31">
        <v>2026</v>
      </c>
      <c r="C39776" s="31">
        <v>3</v>
      </c>
      <c r="D39776" s="31">
        <v>28</v>
      </c>
      <c r="F39776" s="25">
        <v>14.533300000000001</v>
      </c>
      <c r="G39776" s="34">
        <f t="shared" si="2484"/>
        <v>872</v>
      </c>
      <c r="H39776" s="37" t="str">
        <f t="shared" si="2485"/>
        <v>14:32</v>
      </c>
      <c r="I39776" s="38"/>
      <c r="J39776" s="39">
        <v>87</v>
      </c>
      <c r="K39776" s="40">
        <v>5.4873196454000003E-2</v>
      </c>
      <c r="L39776" s="41">
        <v>106406.853667295</v>
      </c>
      <c r="M39776" s="38"/>
      <c r="N39776" s="40">
        <v>0.38504109172899997</v>
      </c>
      <c r="O39776" s="42">
        <f t="shared" si="2486"/>
        <v>22.061229495181287</v>
      </c>
      <c r="P39776" s="40">
        <v>4.976825067689</v>
      </c>
      <c r="Q39776" s="42">
        <f t="shared" si="2487"/>
        <v>285.15107175348993</v>
      </c>
      <c r="R39776" s="24">
        <v>0.99813133408499999</v>
      </c>
    </row>
    <row r="39777" spans="1:18" x14ac:dyDescent="0.25">
      <c r="A39777" s="25">
        <v>2461128.1062500002</v>
      </c>
      <c r="B39777" s="31">
        <v>2026</v>
      </c>
      <c r="C39777" s="31">
        <v>3</v>
      </c>
      <c r="D39777" s="31">
        <v>28</v>
      </c>
      <c r="F39777" s="25">
        <v>14.55</v>
      </c>
      <c r="G39777" s="34">
        <f t="shared" si="2484"/>
        <v>873</v>
      </c>
      <c r="H39777" s="37" t="str">
        <f t="shared" si="2485"/>
        <v>14:33</v>
      </c>
      <c r="I39777" s="38"/>
      <c r="J39777" s="39">
        <v>87</v>
      </c>
      <c r="K39777" s="40">
        <v>5.4877918018000002E-2</v>
      </c>
      <c r="L39777" s="41">
        <v>106406.858031607</v>
      </c>
      <c r="M39777" s="38"/>
      <c r="N39777" s="40">
        <v>0.381243930826</v>
      </c>
      <c r="O39777" s="42">
        <f t="shared" si="2486"/>
        <v>21.843668201307306</v>
      </c>
      <c r="P39777" s="40">
        <v>4.974519812724</v>
      </c>
      <c r="Q39777" s="42">
        <f t="shared" si="2487"/>
        <v>285.01899037329389</v>
      </c>
      <c r="R39777" s="24">
        <v>0.99813152830200003</v>
      </c>
    </row>
    <row r="39778" spans="1:18" x14ac:dyDescent="0.25">
      <c r="A39778" s="25">
        <v>2461128.1069444399</v>
      </c>
      <c r="B39778" s="31">
        <v>2026</v>
      </c>
      <c r="C39778" s="31">
        <v>3</v>
      </c>
      <c r="D39778" s="31">
        <v>28</v>
      </c>
      <c r="F39778" s="25">
        <v>14.566700000000001</v>
      </c>
      <c r="G39778" s="34">
        <f t="shared" si="2484"/>
        <v>874</v>
      </c>
      <c r="H39778" s="37" t="str">
        <f t="shared" si="2485"/>
        <v>14:34</v>
      </c>
      <c r="I39778" s="38"/>
      <c r="J39778" s="39">
        <v>87</v>
      </c>
      <c r="K39778" s="40">
        <v>5.4882639556999999E-2</v>
      </c>
      <c r="L39778" s="41">
        <v>106406.862395918</v>
      </c>
      <c r="M39778" s="38"/>
      <c r="N39778" s="40">
        <v>0.37744443117199999</v>
      </c>
      <c r="O39778" s="42">
        <f t="shared" si="2486"/>
        <v>21.625972906871688</v>
      </c>
      <c r="P39778" s="40">
        <v>4.972222546007</v>
      </c>
      <c r="Q39778" s="42">
        <f t="shared" si="2487"/>
        <v>284.88736668599392</v>
      </c>
      <c r="R39778" s="24">
        <v>0.99813172251799998</v>
      </c>
    </row>
    <row r="39779" spans="1:18" x14ac:dyDescent="0.25">
      <c r="A39779" s="25">
        <v>2461128.1076388899</v>
      </c>
      <c r="B39779" s="31">
        <v>2026</v>
      </c>
      <c r="C39779" s="31">
        <v>3</v>
      </c>
      <c r="D39779" s="31">
        <v>28</v>
      </c>
      <c r="F39779" s="25">
        <v>14.583299999999999</v>
      </c>
      <c r="G39779" s="34">
        <f t="shared" si="2484"/>
        <v>875</v>
      </c>
      <c r="H39779" s="37" t="str">
        <f t="shared" si="2485"/>
        <v>14:35</v>
      </c>
      <c r="I39779" s="38"/>
      <c r="J39779" s="39">
        <v>87</v>
      </c>
      <c r="K39779" s="40">
        <v>5.4887361070000001E-2</v>
      </c>
      <c r="L39779" s="41">
        <v>106406.86676022899</v>
      </c>
      <c r="M39779" s="38"/>
      <c r="N39779" s="40">
        <v>0.37364262086599997</v>
      </c>
      <c r="O39779" s="42">
        <f t="shared" si="2486"/>
        <v>21.408145221828548</v>
      </c>
      <c r="P39779" s="40">
        <v>4.9699331701010001</v>
      </c>
      <c r="Q39779" s="42">
        <f t="shared" si="2487"/>
        <v>284.75619510886116</v>
      </c>
      <c r="R39779" s="24">
        <v>0.99813191673400004</v>
      </c>
    </row>
    <row r="39780" spans="1:18" x14ac:dyDescent="0.25">
      <c r="A39780" s="25">
        <v>2461128.1083333301</v>
      </c>
      <c r="B39780" s="31">
        <v>2026</v>
      </c>
      <c r="C39780" s="31">
        <v>3</v>
      </c>
      <c r="D39780" s="31">
        <v>28</v>
      </c>
      <c r="F39780" s="25">
        <v>14.6</v>
      </c>
      <c r="G39780" s="34">
        <f t="shared" si="2484"/>
        <v>876</v>
      </c>
      <c r="H39780" s="37" t="str">
        <f t="shared" si="2485"/>
        <v>14:36</v>
      </c>
      <c r="I39780" s="38"/>
      <c r="J39780" s="39">
        <v>87</v>
      </c>
      <c r="K39780" s="40">
        <v>5.4892082557000003E-2</v>
      </c>
      <c r="L39780" s="41">
        <v>106406.871124539</v>
      </c>
      <c r="M39780" s="38"/>
      <c r="N39780" s="40">
        <v>0.36983852766600001</v>
      </c>
      <c r="O39780" s="42">
        <f t="shared" si="2486"/>
        <v>21.190186736594132</v>
      </c>
      <c r="P39780" s="40">
        <v>4.967651588382</v>
      </c>
      <c r="Q39780" s="42">
        <f t="shared" si="2487"/>
        <v>284.62547010574826</v>
      </c>
      <c r="R39780" s="24">
        <v>0.99813211095099996</v>
      </c>
    </row>
    <row r="39781" spans="1:18" x14ac:dyDescent="0.25">
      <c r="A39781" s="25">
        <v>2461128.1090277801</v>
      </c>
      <c r="B39781" s="31">
        <v>2026</v>
      </c>
      <c r="C39781" s="31">
        <v>3</v>
      </c>
      <c r="D39781" s="31">
        <v>28</v>
      </c>
      <c r="F39781" s="25">
        <v>14.6167</v>
      </c>
      <c r="G39781" s="34">
        <f t="shared" si="2484"/>
        <v>877</v>
      </c>
      <c r="H39781" s="37" t="str">
        <f t="shared" si="2485"/>
        <v>14:37</v>
      </c>
      <c r="I39781" s="38"/>
      <c r="J39781" s="39">
        <v>87</v>
      </c>
      <c r="K39781" s="40">
        <v>5.4896804017999998E-2</v>
      </c>
      <c r="L39781" s="41">
        <v>106406.875488848</v>
      </c>
      <c r="M39781" s="38"/>
      <c r="N39781" s="40">
        <v>0.36603217901700003</v>
      </c>
      <c r="O39781" s="42">
        <f t="shared" si="2486"/>
        <v>20.972099023651111</v>
      </c>
      <c r="P39781" s="40">
        <v>4.9653777050350003</v>
      </c>
      <c r="Q39781" s="42">
        <f t="shared" si="2487"/>
        <v>284.49518618686011</v>
      </c>
      <c r="R39781" s="24">
        <v>0.99813230516700002</v>
      </c>
    </row>
    <row r="39782" spans="1:18" x14ac:dyDescent="0.25">
      <c r="A39782" s="25">
        <v>2461128.1097222199</v>
      </c>
      <c r="B39782" s="31">
        <v>2026</v>
      </c>
      <c r="C39782" s="31">
        <v>3</v>
      </c>
      <c r="D39782" s="31">
        <v>28</v>
      </c>
      <c r="F39782" s="25">
        <v>14.6333</v>
      </c>
      <c r="G39782" s="34">
        <f t="shared" si="2484"/>
        <v>878</v>
      </c>
      <c r="H39782" s="37" t="str">
        <f t="shared" si="2485"/>
        <v>14:38</v>
      </c>
      <c r="I39782" s="38"/>
      <c r="J39782" s="39">
        <v>87</v>
      </c>
      <c r="K39782" s="40">
        <v>5.4901525455000003E-2</v>
      </c>
      <c r="L39782" s="41">
        <v>106406.87985315701</v>
      </c>
      <c r="M39782" s="38"/>
      <c r="N39782" s="40">
        <v>0.36222360210600002</v>
      </c>
      <c r="O39782" s="42">
        <f t="shared" si="2486"/>
        <v>20.75388364069984</v>
      </c>
      <c r="P39782" s="40">
        <v>4.9631114250800001</v>
      </c>
      <c r="Q39782" s="42">
        <f t="shared" si="2487"/>
        <v>284.36533791024351</v>
      </c>
      <c r="R39782" s="24">
        <v>0.99813249938299997</v>
      </c>
    </row>
    <row r="39783" spans="1:18" x14ac:dyDescent="0.25">
      <c r="A39783" s="25">
        <v>2461128.1104166699</v>
      </c>
      <c r="B39783" s="31">
        <v>2026</v>
      </c>
      <c r="C39783" s="31">
        <v>3</v>
      </c>
      <c r="D39783" s="31">
        <v>28</v>
      </c>
      <c r="F39783" s="25">
        <v>14.65</v>
      </c>
      <c r="G39783" s="34">
        <f t="shared" si="2484"/>
        <v>879</v>
      </c>
      <c r="H39783" s="37" t="str">
        <f t="shared" si="2485"/>
        <v>14:39</v>
      </c>
      <c r="I39783" s="38"/>
      <c r="J39783" s="39">
        <v>87</v>
      </c>
      <c r="K39783" s="40">
        <v>5.4906246866E-2</v>
      </c>
      <c r="L39783" s="41">
        <v>106406.88421746501</v>
      </c>
      <c r="M39783" s="38"/>
      <c r="N39783" s="40">
        <v>0.35841282385500001</v>
      </c>
      <c r="O39783" s="42">
        <f t="shared" si="2486"/>
        <v>20.535542130257294</v>
      </c>
      <c r="P39783" s="40">
        <v>4.9608526543489999</v>
      </c>
      <c r="Q39783" s="42">
        <f t="shared" si="2487"/>
        <v>284.23591988046951</v>
      </c>
      <c r="R39783" s="24">
        <v>0.99813269360000001</v>
      </c>
    </row>
    <row r="39784" spans="1:18" x14ac:dyDescent="0.25">
      <c r="A39784" s="25">
        <v>2461128.1111111101</v>
      </c>
      <c r="B39784" s="31">
        <v>2026</v>
      </c>
      <c r="C39784" s="31">
        <v>3</v>
      </c>
      <c r="D39784" s="31">
        <v>28</v>
      </c>
      <c r="F39784" s="25">
        <v>14.666700000000001</v>
      </c>
      <c r="G39784" s="34">
        <f t="shared" si="2484"/>
        <v>880</v>
      </c>
      <c r="H39784" s="37" t="str">
        <f t="shared" si="2485"/>
        <v>14:40</v>
      </c>
      <c r="I39784" s="38"/>
      <c r="J39784" s="39">
        <v>87</v>
      </c>
      <c r="K39784" s="40">
        <v>5.4910968252000002E-2</v>
      </c>
      <c r="L39784" s="41">
        <v>106406.888581772</v>
      </c>
      <c r="M39784" s="38"/>
      <c r="N39784" s="40">
        <v>0.35459987091299999</v>
      </c>
      <c r="O39784" s="42">
        <f t="shared" si="2486"/>
        <v>20.317076019198701</v>
      </c>
      <c r="P39784" s="40">
        <v>4.9586012994670003</v>
      </c>
      <c r="Q39784" s="42">
        <f t="shared" si="2487"/>
        <v>284.10692674754472</v>
      </c>
      <c r="R39784" s="24">
        <v>0.99813288781599996</v>
      </c>
    </row>
    <row r="39785" spans="1:18" x14ac:dyDescent="0.25">
      <c r="A39785" s="25">
        <v>2461128.1118055601</v>
      </c>
      <c r="B39785" s="31">
        <v>2026</v>
      </c>
      <c r="C39785" s="31">
        <v>3</v>
      </c>
      <c r="D39785" s="31">
        <v>28</v>
      </c>
      <c r="F39785" s="25">
        <v>14.683299999999999</v>
      </c>
      <c r="G39785" s="34">
        <f t="shared" si="2484"/>
        <v>881</v>
      </c>
      <c r="H39785" s="37" t="str">
        <f t="shared" si="2485"/>
        <v>14:41</v>
      </c>
      <c r="I39785" s="38"/>
      <c r="J39785" s="39">
        <v>87</v>
      </c>
      <c r="K39785" s="40">
        <v>5.4915689613000002E-2</v>
      </c>
      <c r="L39785" s="41">
        <v>106406.892946079</v>
      </c>
      <c r="M39785" s="38"/>
      <c r="N39785" s="40">
        <v>0.35078476962999999</v>
      </c>
      <c r="O39785" s="42">
        <f t="shared" si="2486"/>
        <v>20.098486817267855</v>
      </c>
      <c r="P39785" s="40">
        <v>4.9563572678260002</v>
      </c>
      <c r="Q39785" s="42">
        <f t="shared" si="2487"/>
        <v>283.97835320542163</v>
      </c>
      <c r="R39785" s="24">
        <v>0.998133082033</v>
      </c>
    </row>
    <row r="39786" spans="1:18" x14ac:dyDescent="0.25">
      <c r="A39786" s="25">
        <v>2461128.1124999998</v>
      </c>
      <c r="B39786" s="31">
        <v>2026</v>
      </c>
      <c r="C39786" s="31">
        <v>3</v>
      </c>
      <c r="D39786" s="31">
        <v>28</v>
      </c>
      <c r="F39786" s="25">
        <v>14.7</v>
      </c>
      <c r="G39786" s="34">
        <f t="shared" si="2484"/>
        <v>882</v>
      </c>
      <c r="H39786" s="37" t="str">
        <f t="shared" si="2485"/>
        <v>14:42</v>
      </c>
      <c r="I39786" s="38"/>
      <c r="J39786" s="39">
        <v>87</v>
      </c>
      <c r="K39786" s="40">
        <v>5.4920410948999999E-2</v>
      </c>
      <c r="L39786" s="41">
        <v>106406.897310385</v>
      </c>
      <c r="M39786" s="38"/>
      <c r="N39786" s="40">
        <v>0.346967546121</v>
      </c>
      <c r="O39786" s="42">
        <f t="shared" si="2486"/>
        <v>19.879776020744039</v>
      </c>
      <c r="P39786" s="40">
        <v>4.9541204676069999</v>
      </c>
      <c r="Q39786" s="42">
        <f t="shared" si="2487"/>
        <v>283.85019399325898</v>
      </c>
      <c r="R39786" s="24">
        <v>0.99813327624899995</v>
      </c>
    </row>
    <row r="39787" spans="1:18" x14ac:dyDescent="0.25">
      <c r="A39787" s="25">
        <v>2461128.11319444</v>
      </c>
      <c r="B39787" s="31">
        <v>2026</v>
      </c>
      <c r="C39787" s="31">
        <v>3</v>
      </c>
      <c r="D39787" s="31">
        <v>28</v>
      </c>
      <c r="F39787" s="25">
        <v>14.716699999999999</v>
      </c>
      <c r="G39787" s="34">
        <f t="shared" si="2484"/>
        <v>883</v>
      </c>
      <c r="H39787" s="37" t="str">
        <f t="shared" si="2485"/>
        <v>14:43</v>
      </c>
      <c r="I39787" s="38"/>
      <c r="J39787" s="39">
        <v>87</v>
      </c>
      <c r="K39787" s="40">
        <v>5.4925132261000001E-2</v>
      </c>
      <c r="L39787" s="41">
        <v>106406.90167469</v>
      </c>
      <c r="M39787" s="38"/>
      <c r="N39787" s="40">
        <v>0.34314822619800001</v>
      </c>
      <c r="O39787" s="42">
        <f t="shared" si="2486"/>
        <v>19.660945108545906</v>
      </c>
      <c r="P39787" s="40">
        <v>4.9518908077269996</v>
      </c>
      <c r="Q39787" s="42">
        <f t="shared" si="2487"/>
        <v>283.72244389238529</v>
      </c>
      <c r="R39787" s="24">
        <v>0.99813347046500001</v>
      </c>
    </row>
    <row r="39788" spans="1:18" x14ac:dyDescent="0.25">
      <c r="A39788" s="25">
        <v>2461128.11388889</v>
      </c>
      <c r="B39788" s="31">
        <v>2026</v>
      </c>
      <c r="C39788" s="31">
        <v>3</v>
      </c>
      <c r="D39788" s="31">
        <v>28</v>
      </c>
      <c r="F39788" s="25">
        <v>14.7333</v>
      </c>
      <c r="G39788" s="34">
        <f t="shared" si="2484"/>
        <v>884</v>
      </c>
      <c r="H39788" s="37" t="str">
        <f t="shared" si="2485"/>
        <v>14:44</v>
      </c>
      <c r="I39788" s="38"/>
      <c r="J39788" s="39">
        <v>87</v>
      </c>
      <c r="K39788" s="40">
        <v>5.4929853548999999E-2</v>
      </c>
      <c r="L39788" s="41">
        <v>106406.906038998</v>
      </c>
      <c r="M39788" s="38"/>
      <c r="N39788" s="40">
        <v>0.33932683290799998</v>
      </c>
      <c r="O39788" s="42">
        <f t="shared" si="2486"/>
        <v>19.441995401169294</v>
      </c>
      <c r="P39788" s="40">
        <v>4.9496681963910003</v>
      </c>
      <c r="Q39788" s="42">
        <f t="shared" si="2487"/>
        <v>283.59509764333461</v>
      </c>
      <c r="R39788" s="24">
        <v>0.99813366468200004</v>
      </c>
    </row>
    <row r="39789" spans="1:18" x14ac:dyDescent="0.25">
      <c r="A39789" s="25">
        <v>2461128.1145833302</v>
      </c>
      <c r="B39789" s="31">
        <v>2026</v>
      </c>
      <c r="C39789" s="31">
        <v>3</v>
      </c>
      <c r="D39789" s="31">
        <v>28</v>
      </c>
      <c r="F39789" s="25">
        <v>14.75</v>
      </c>
      <c r="G39789" s="34">
        <f t="shared" si="2484"/>
        <v>885</v>
      </c>
      <c r="H39789" s="37" t="str">
        <f t="shared" si="2485"/>
        <v>14:45</v>
      </c>
      <c r="I39789" s="38"/>
      <c r="J39789" s="39">
        <v>87</v>
      </c>
      <c r="K39789" s="40">
        <v>5.4934574812000002E-2</v>
      </c>
      <c r="L39789" s="41">
        <v>106406.910403302</v>
      </c>
      <c r="M39789" s="38"/>
      <c r="N39789" s="40">
        <v>0.33550339671099999</v>
      </c>
      <c r="O39789" s="42">
        <f t="shared" si="2486"/>
        <v>19.222928643843645</v>
      </c>
      <c r="P39789" s="40">
        <v>4.9474525470110002</v>
      </c>
      <c r="Q39789" s="42">
        <f t="shared" si="2487"/>
        <v>283.4681502849798</v>
      </c>
      <c r="R39789" s="24">
        <v>0.99813385889799999</v>
      </c>
    </row>
    <row r="39790" spans="1:18" x14ac:dyDescent="0.25">
      <c r="A39790" s="25">
        <v>2461128.1152777802</v>
      </c>
      <c r="B39790" s="31">
        <v>2026</v>
      </c>
      <c r="C39790" s="31">
        <v>3</v>
      </c>
      <c r="D39790" s="31">
        <v>28</v>
      </c>
      <c r="F39790" s="25">
        <v>14.7667</v>
      </c>
      <c r="G39790" s="34">
        <f t="shared" si="2484"/>
        <v>886</v>
      </c>
      <c r="H39790" s="37" t="str">
        <f t="shared" si="2485"/>
        <v>14:46</v>
      </c>
      <c r="I39790" s="38"/>
      <c r="J39790" s="39">
        <v>87</v>
      </c>
      <c r="K39790" s="40">
        <v>5.4939296051000001E-2</v>
      </c>
      <c r="L39790" s="41">
        <v>106406.91476760501</v>
      </c>
      <c r="M39790" s="38"/>
      <c r="N39790" s="40">
        <v>0.331677940088</v>
      </c>
      <c r="O39790" s="42">
        <f t="shared" si="2486"/>
        <v>19.003746124635377</v>
      </c>
      <c r="P39790" s="40">
        <v>4.9452437692169999</v>
      </c>
      <c r="Q39790" s="42">
        <f t="shared" si="2487"/>
        <v>283.3415966395014</v>
      </c>
      <c r="R39790" s="24">
        <v>0.99813405311400005</v>
      </c>
    </row>
    <row r="39791" spans="1:18" x14ac:dyDescent="0.25">
      <c r="A39791" s="25">
        <v>2461128.11597222</v>
      </c>
      <c r="B39791" s="31">
        <v>2026</v>
      </c>
      <c r="C39791" s="31">
        <v>3</v>
      </c>
      <c r="D39791" s="31">
        <v>28</v>
      </c>
      <c r="F39791" s="25">
        <v>14.783300000000001</v>
      </c>
      <c r="G39791" s="34">
        <f t="shared" si="2484"/>
        <v>887</v>
      </c>
      <c r="H39791" s="37" t="str">
        <f t="shared" si="2485"/>
        <v>14:47</v>
      </c>
      <c r="I39791" s="38"/>
      <c r="J39791" s="39">
        <v>87</v>
      </c>
      <c r="K39791" s="40">
        <v>5.4944017265999998E-2</v>
      </c>
      <c r="L39791" s="41">
        <v>106406.919131908</v>
      </c>
      <c r="M39791" s="38"/>
      <c r="N39791" s="40">
        <v>0.327850487887</v>
      </c>
      <c r="O39791" s="42">
        <f t="shared" si="2486"/>
        <v>18.78444926723002</v>
      </c>
      <c r="P39791" s="40">
        <v>4.9430417748810003</v>
      </c>
      <c r="Q39791" s="42">
        <f t="shared" si="2487"/>
        <v>283.2154316575369</v>
      </c>
      <c r="R39791" s="24">
        <v>0.99813424733099998</v>
      </c>
    </row>
    <row r="39792" spans="1:18" x14ac:dyDescent="0.25">
      <c r="A39792" s="25">
        <v>2461128.11666667</v>
      </c>
      <c r="B39792" s="31">
        <v>2026</v>
      </c>
      <c r="C39792" s="31">
        <v>3</v>
      </c>
      <c r="D39792" s="31">
        <v>28</v>
      </c>
      <c r="F39792" s="25">
        <v>14.8</v>
      </c>
      <c r="G39792" s="34">
        <f t="shared" si="2484"/>
        <v>888</v>
      </c>
      <c r="H39792" s="37" t="str">
        <f t="shared" si="2485"/>
        <v>14:48</v>
      </c>
      <c r="I39792" s="38"/>
      <c r="J39792" s="39">
        <v>87</v>
      </c>
      <c r="K39792" s="40">
        <v>5.4948738456999997E-2</v>
      </c>
      <c r="L39792" s="41">
        <v>106406.92349621</v>
      </c>
      <c r="M39792" s="38"/>
      <c r="N39792" s="40">
        <v>0.32402106473699999</v>
      </c>
      <c r="O39792" s="42">
        <f t="shared" si="2486"/>
        <v>18.565039482765325</v>
      </c>
      <c r="P39792" s="40">
        <v>4.9408464765950004</v>
      </c>
      <c r="Q39792" s="42">
        <f t="shared" si="2487"/>
        <v>283.08965033097678</v>
      </c>
      <c r="R39792" s="24">
        <v>0.99813444154700004</v>
      </c>
    </row>
    <row r="39793" spans="1:18" x14ac:dyDescent="0.25">
      <c r="A39793" s="25">
        <v>2461128.1173611102</v>
      </c>
      <c r="B39793" s="31">
        <v>2026</v>
      </c>
      <c r="C39793" s="31">
        <v>3</v>
      </c>
      <c r="D39793" s="31">
        <v>28</v>
      </c>
      <c r="F39793" s="25">
        <v>14.816700000000001</v>
      </c>
      <c r="G39793" s="34">
        <f t="shared" si="2484"/>
        <v>889</v>
      </c>
      <c r="H39793" s="37" t="str">
        <f t="shared" si="2485"/>
        <v>14:49</v>
      </c>
      <c r="I39793" s="38"/>
      <c r="J39793" s="39">
        <v>87</v>
      </c>
      <c r="K39793" s="40">
        <v>5.4953459624000001E-2</v>
      </c>
      <c r="L39793" s="41">
        <v>106406.927860511</v>
      </c>
      <c r="M39793" s="38"/>
      <c r="N39793" s="40">
        <v>0.32018969494400001</v>
      </c>
      <c r="O39793" s="42">
        <f t="shared" si="2486"/>
        <v>18.345518163872516</v>
      </c>
      <c r="P39793" s="40">
        <v>4.9386577875939999</v>
      </c>
      <c r="Q39793" s="42">
        <f t="shared" si="2487"/>
        <v>282.96424768855275</v>
      </c>
      <c r="R39793" s="24">
        <v>0.99813463576299999</v>
      </c>
    </row>
    <row r="39794" spans="1:18" x14ac:dyDescent="0.25">
      <c r="A39794" s="25">
        <v>2461128.1180555602</v>
      </c>
      <c r="B39794" s="31">
        <v>2026</v>
      </c>
      <c r="C39794" s="31">
        <v>3</v>
      </c>
      <c r="D39794" s="31">
        <v>28</v>
      </c>
      <c r="F39794" s="25">
        <v>14.833299999999999</v>
      </c>
      <c r="G39794" s="34">
        <f t="shared" si="2484"/>
        <v>890</v>
      </c>
      <c r="H39794" s="37" t="str">
        <f t="shared" si="2485"/>
        <v>14:50</v>
      </c>
      <c r="I39794" s="38"/>
      <c r="J39794" s="39">
        <v>87</v>
      </c>
      <c r="K39794" s="40">
        <v>5.4958180767999999E-2</v>
      </c>
      <c r="L39794" s="41">
        <v>106406.932224812</v>
      </c>
      <c r="M39794" s="38"/>
      <c r="N39794" s="40">
        <v>0.316356402679</v>
      </c>
      <c r="O39794" s="42">
        <f t="shared" si="2486"/>
        <v>18.125886695447871</v>
      </c>
      <c r="P39794" s="40">
        <v>4.9364756218580004</v>
      </c>
      <c r="Q39794" s="42">
        <f t="shared" si="2487"/>
        <v>282.83921880168197</v>
      </c>
      <c r="R39794" s="24">
        <v>0.99813482998000003</v>
      </c>
    </row>
    <row r="39795" spans="1:18" x14ac:dyDescent="0.25">
      <c r="A39795" s="25">
        <v>2461128.1187499999</v>
      </c>
      <c r="B39795" s="31">
        <v>2026</v>
      </c>
      <c r="C39795" s="31">
        <v>3</v>
      </c>
      <c r="D39795" s="31">
        <v>28</v>
      </c>
      <c r="F39795" s="25">
        <v>14.85</v>
      </c>
      <c r="G39795" s="34">
        <f t="shared" si="2484"/>
        <v>891</v>
      </c>
      <c r="H39795" s="37" t="str">
        <f t="shared" si="2485"/>
        <v>14:51</v>
      </c>
      <c r="I39795" s="38"/>
      <c r="J39795" s="39">
        <v>87</v>
      </c>
      <c r="K39795" s="40">
        <v>5.4962901889E-2</v>
      </c>
      <c r="L39795" s="41">
        <v>106406.936589112</v>
      </c>
      <c r="M39795" s="38"/>
      <c r="N39795" s="40">
        <v>0.312521211794</v>
      </c>
      <c r="O39795" s="42">
        <f t="shared" si="2486"/>
        <v>17.906146444110327</v>
      </c>
      <c r="P39795" s="40">
        <v>4.9342998939929998</v>
      </c>
      <c r="Q39795" s="42">
        <f t="shared" si="2487"/>
        <v>282.71455877764839</v>
      </c>
      <c r="R39795" s="24">
        <v>0.99813502419599998</v>
      </c>
    </row>
    <row r="39796" spans="1:18" x14ac:dyDescent="0.25">
      <c r="A39796" s="25">
        <v>2461128.1194444401</v>
      </c>
      <c r="B39796" s="31">
        <v>2026</v>
      </c>
      <c r="C39796" s="31">
        <v>3</v>
      </c>
      <c r="D39796" s="31">
        <v>28</v>
      </c>
      <c r="F39796" s="25">
        <v>14.8667</v>
      </c>
      <c r="G39796" s="34">
        <f t="shared" si="2484"/>
        <v>892</v>
      </c>
      <c r="H39796" s="37" t="str">
        <f t="shared" si="2485"/>
        <v>14:52</v>
      </c>
      <c r="I39796" s="38"/>
      <c r="J39796" s="39">
        <v>87</v>
      </c>
      <c r="K39796" s="40">
        <v>5.4967622987000003E-2</v>
      </c>
      <c r="L39796" s="41">
        <v>106406.940953411</v>
      </c>
      <c r="M39796" s="38"/>
      <c r="N39796" s="40">
        <v>0.30868414595600002</v>
      </c>
      <c r="O39796" s="42">
        <f t="shared" si="2486"/>
        <v>17.686298765879101</v>
      </c>
      <c r="P39796" s="40">
        <v>4.932130519287</v>
      </c>
      <c r="Q39796" s="42">
        <f t="shared" si="2487"/>
        <v>282.59026276281219</v>
      </c>
      <c r="R39796" s="24">
        <v>0.99813521841300001</v>
      </c>
    </row>
    <row r="39797" spans="1:18" x14ac:dyDescent="0.25">
      <c r="A39797" s="25">
        <v>2461128.1201388901</v>
      </c>
      <c r="B39797" s="31">
        <v>2026</v>
      </c>
      <c r="C39797" s="31">
        <v>3</v>
      </c>
      <c r="D39797" s="31">
        <v>28</v>
      </c>
      <c r="F39797" s="25">
        <v>14.8833</v>
      </c>
      <c r="G39797" s="34">
        <f t="shared" si="2484"/>
        <v>893</v>
      </c>
      <c r="H39797" s="37" t="str">
        <f t="shared" si="2485"/>
        <v>14:53</v>
      </c>
      <c r="I39797" s="38"/>
      <c r="J39797" s="39">
        <v>87</v>
      </c>
      <c r="K39797" s="40">
        <v>5.4972344061000003E-2</v>
      </c>
      <c r="L39797" s="41">
        <v>106406.945317709</v>
      </c>
      <c r="M39797" s="38"/>
      <c r="N39797" s="40">
        <v>0.30484522865699998</v>
      </c>
      <c r="O39797" s="42">
        <f t="shared" si="2486"/>
        <v>17.466345006746636</v>
      </c>
      <c r="P39797" s="40">
        <v>4.9299674137169998</v>
      </c>
      <c r="Q39797" s="42">
        <f t="shared" si="2487"/>
        <v>282.46632594300991</v>
      </c>
      <c r="R39797" s="24">
        <v>0.99813541262899996</v>
      </c>
    </row>
    <row r="39798" spans="1:18" x14ac:dyDescent="0.25">
      <c r="A39798" s="25">
        <v>2461128.1208333299</v>
      </c>
      <c r="B39798" s="31">
        <v>2026</v>
      </c>
      <c r="C39798" s="31">
        <v>3</v>
      </c>
      <c r="D39798" s="31">
        <v>28</v>
      </c>
      <c r="F39798" s="25">
        <v>14.9</v>
      </c>
      <c r="G39798" s="34">
        <f t="shared" si="2484"/>
        <v>894</v>
      </c>
      <c r="H39798" s="37" t="str">
        <f t="shared" si="2485"/>
        <v>14:54</v>
      </c>
      <c r="I39798" s="38"/>
      <c r="J39798" s="39">
        <v>87</v>
      </c>
      <c r="K39798" s="40">
        <v>5.4977065112999997E-2</v>
      </c>
      <c r="L39798" s="41">
        <v>106406.94968200701</v>
      </c>
      <c r="M39798" s="38"/>
      <c r="N39798" s="40">
        <v>0.30100448305600003</v>
      </c>
      <c r="O39798" s="42">
        <f t="shared" si="2486"/>
        <v>17.246286493625902</v>
      </c>
      <c r="P39798" s="40">
        <v>4.9278104938349996</v>
      </c>
      <c r="Q39798" s="42">
        <f t="shared" si="2487"/>
        <v>282.34274353702347</v>
      </c>
      <c r="R39798" s="24">
        <v>0.99813560684500002</v>
      </c>
    </row>
    <row r="39799" spans="1:18" x14ac:dyDescent="0.25">
      <c r="A39799" s="25">
        <v>2461128.1215277798</v>
      </c>
      <c r="B39799" s="31">
        <v>2026</v>
      </c>
      <c r="C39799" s="31">
        <v>3</v>
      </c>
      <c r="D39799" s="31">
        <v>28</v>
      </c>
      <c r="F39799" s="25">
        <v>14.916700000000001</v>
      </c>
      <c r="G39799" s="34">
        <f t="shared" si="2484"/>
        <v>895</v>
      </c>
      <c r="H39799" s="37" t="str">
        <f t="shared" si="2485"/>
        <v>14:55</v>
      </c>
      <c r="I39799" s="38"/>
      <c r="J39799" s="39">
        <v>87</v>
      </c>
      <c r="K39799" s="40">
        <v>5.4981786142E-2</v>
      </c>
      <c r="L39799" s="41">
        <v>106406.954046307</v>
      </c>
      <c r="M39799" s="38"/>
      <c r="N39799" s="40">
        <v>0.29716192962499999</v>
      </c>
      <c r="O39799" s="42">
        <f t="shared" si="2486"/>
        <v>17.026124399476085</v>
      </c>
      <c r="P39799" s="40">
        <v>4.9256596754449999</v>
      </c>
      <c r="Q39799" s="42">
        <f t="shared" si="2487"/>
        <v>282.21951072077735</v>
      </c>
      <c r="R39799" s="24">
        <v>0.99813580106199995</v>
      </c>
    </row>
    <row r="39800" spans="1:18" x14ac:dyDescent="0.25">
      <c r="A39800" s="25">
        <v>2461128.1222222201</v>
      </c>
      <c r="B39800" s="31">
        <v>2026</v>
      </c>
      <c r="C39800" s="31">
        <v>3</v>
      </c>
      <c r="D39800" s="31">
        <v>28</v>
      </c>
      <c r="F39800" s="25">
        <v>14.933299999999999</v>
      </c>
      <c r="G39800" s="34">
        <f t="shared" si="2484"/>
        <v>896</v>
      </c>
      <c r="H39800" s="37" t="str">
        <f t="shared" si="2485"/>
        <v>14:56</v>
      </c>
      <c r="I39800" s="38"/>
      <c r="J39800" s="39">
        <v>87</v>
      </c>
      <c r="K39800" s="40">
        <v>5.4986507147999998E-2</v>
      </c>
      <c r="L39800" s="41">
        <v>106406.958410604</v>
      </c>
      <c r="M39800" s="38"/>
      <c r="N39800" s="40">
        <v>0.29331759627999998</v>
      </c>
      <c r="O39800" s="42">
        <f t="shared" si="2486"/>
        <v>16.805860323766176</v>
      </c>
      <c r="P39800" s="40">
        <v>4.923514879272</v>
      </c>
      <c r="Q39800" s="42">
        <f t="shared" si="2487"/>
        <v>282.09662295214866</v>
      </c>
      <c r="R39800" s="24">
        <v>0.99813599527800001</v>
      </c>
    </row>
    <row r="39801" spans="1:18" x14ac:dyDescent="0.25">
      <c r="A39801" s="25">
        <v>2461128.1229166701</v>
      </c>
      <c r="B39801" s="31">
        <v>2026</v>
      </c>
      <c r="C39801" s="31">
        <v>3</v>
      </c>
      <c r="D39801" s="31">
        <v>28</v>
      </c>
      <c r="F39801" s="25">
        <v>14.95</v>
      </c>
      <c r="G39801" s="34">
        <f t="shared" si="2484"/>
        <v>897</v>
      </c>
      <c r="H39801" s="37" t="str">
        <f t="shared" si="2485"/>
        <v>14:57</v>
      </c>
      <c r="I39801" s="38"/>
      <c r="J39801" s="39">
        <v>87</v>
      </c>
      <c r="K39801" s="40">
        <v>5.4991228131999997E-2</v>
      </c>
      <c r="L39801" s="41">
        <v>106406.962774899</v>
      </c>
      <c r="M39801" s="38"/>
      <c r="N39801" s="40">
        <v>0.28947150308800002</v>
      </c>
      <c r="O39801" s="42">
        <f t="shared" si="2486"/>
        <v>16.585495416250577</v>
      </c>
      <c r="P39801" s="40">
        <v>4.9213760223629999</v>
      </c>
      <c r="Q39801" s="42">
        <f t="shared" si="2487"/>
        <v>281.97407547828055</v>
      </c>
      <c r="R39801" s="24">
        <v>0.99813618949399996</v>
      </c>
    </row>
    <row r="39802" spans="1:18" x14ac:dyDescent="0.25">
      <c r="A39802" s="25">
        <v>2461128.1236111098</v>
      </c>
      <c r="B39802" s="31">
        <v>2026</v>
      </c>
      <c r="C39802" s="31">
        <v>3</v>
      </c>
      <c r="D39802" s="31">
        <v>28</v>
      </c>
      <c r="F39802" s="25">
        <v>14.966699999999999</v>
      </c>
      <c r="G39802" s="34">
        <f t="shared" si="2484"/>
        <v>898</v>
      </c>
      <c r="H39802" s="37" t="str">
        <f t="shared" si="2485"/>
        <v>14:58</v>
      </c>
      <c r="I39802" s="38"/>
      <c r="J39802" s="39">
        <v>87</v>
      </c>
      <c r="K39802" s="40">
        <v>5.4995949093999998E-2</v>
      </c>
      <c r="L39802" s="41">
        <v>106406.96713919401</v>
      </c>
      <c r="M39802" s="38"/>
      <c r="N39802" s="40">
        <v>0.28562367237699998</v>
      </c>
      <c r="O39802" s="42">
        <f t="shared" si="2486"/>
        <v>16.365030956229454</v>
      </c>
      <c r="P39802" s="40">
        <v>4.9192430237579998</v>
      </c>
      <c r="Q39802" s="42">
        <f t="shared" si="2487"/>
        <v>281.85186366050675</v>
      </c>
      <c r="R39802" s="24">
        <v>0.998136383711</v>
      </c>
    </row>
    <row r="39803" spans="1:18" x14ac:dyDescent="0.25">
      <c r="A39803" s="25">
        <v>2461128.1243055598</v>
      </c>
      <c r="B39803" s="31">
        <v>2026</v>
      </c>
      <c r="C39803" s="31">
        <v>3</v>
      </c>
      <c r="D39803" s="31">
        <v>28</v>
      </c>
      <c r="F39803" s="25">
        <v>14.9833</v>
      </c>
      <c r="G39803" s="34">
        <f t="shared" si="2484"/>
        <v>899</v>
      </c>
      <c r="H39803" s="37" t="str">
        <f t="shared" si="2485"/>
        <v>14:59</v>
      </c>
      <c r="I39803" s="38"/>
      <c r="J39803" s="39">
        <v>87</v>
      </c>
      <c r="K39803" s="40">
        <v>5.5000670033E-2</v>
      </c>
      <c r="L39803" s="41">
        <v>106406.971503489</v>
      </c>
      <c r="M39803" s="38"/>
      <c r="N39803" s="40">
        <v>0.28177412637799998</v>
      </c>
      <c r="O39803" s="42">
        <f t="shared" si="2486"/>
        <v>16.144468217445279</v>
      </c>
      <c r="P39803" s="40">
        <v>4.917115803153</v>
      </c>
      <c r="Q39803" s="42">
        <f t="shared" si="2487"/>
        <v>281.72998289774699</v>
      </c>
      <c r="R39803" s="24">
        <v>0.99813657792699995</v>
      </c>
    </row>
    <row r="39804" spans="1:18" x14ac:dyDescent="0.25">
      <c r="A39804" s="25">
        <v>2461128.125</v>
      </c>
      <c r="B39804" s="31">
        <v>2026</v>
      </c>
      <c r="C39804" s="31">
        <v>3</v>
      </c>
      <c r="D39804" s="31">
        <v>28</v>
      </c>
      <c r="F39804" s="25">
        <v>15</v>
      </c>
      <c r="G39804" s="34">
        <f t="shared" si="2484"/>
        <v>900</v>
      </c>
      <c r="H39804" s="37" t="str">
        <f t="shared" si="2485"/>
        <v>15:00</v>
      </c>
      <c r="I39804" s="38"/>
      <c r="J39804" s="39">
        <v>87</v>
      </c>
      <c r="K39804" s="40">
        <v>5.5005390951000002E-2</v>
      </c>
      <c r="L39804" s="41">
        <v>106406.97586778201</v>
      </c>
      <c r="M39804" s="38"/>
      <c r="N39804" s="40">
        <v>0.27792288702099999</v>
      </c>
      <c r="O39804" s="42">
        <f t="shared" si="2486"/>
        <v>15.923808456394504</v>
      </c>
      <c r="P39804" s="40">
        <v>4.9149942807720004</v>
      </c>
      <c r="Q39804" s="42">
        <f t="shared" si="2487"/>
        <v>281.60842861917314</v>
      </c>
      <c r="R39804" s="24">
        <v>0.99813677214399998</v>
      </c>
    </row>
    <row r="39805" spans="1:18" x14ac:dyDescent="0.25">
      <c r="A39805" s="25">
        <v>2461128.1256944402</v>
      </c>
      <c r="B39805" s="31">
        <v>2026</v>
      </c>
      <c r="C39805" s="31">
        <v>3</v>
      </c>
      <c r="D39805" s="31">
        <v>28</v>
      </c>
      <c r="F39805" s="25">
        <v>15.0167</v>
      </c>
      <c r="G39805" s="34">
        <f t="shared" si="2484"/>
        <v>901</v>
      </c>
      <c r="H39805" s="37" t="str">
        <f t="shared" si="2485"/>
        <v>15:01</v>
      </c>
      <c r="I39805" s="38"/>
      <c r="J39805" s="39">
        <v>87</v>
      </c>
      <c r="K39805" s="40">
        <v>5.5010111846999998E-2</v>
      </c>
      <c r="L39805" s="41">
        <v>106406.980232075</v>
      </c>
      <c r="M39805" s="38"/>
      <c r="N39805" s="40">
        <v>0.27406997611599998</v>
      </c>
      <c r="O39805" s="42">
        <f t="shared" si="2486"/>
        <v>15.703052922698074</v>
      </c>
      <c r="P39805" s="40">
        <v>4.9128783774590001</v>
      </c>
      <c r="Q39805" s="42">
        <f t="shared" si="2487"/>
        <v>281.48719628948049</v>
      </c>
      <c r="R39805" s="24">
        <v>0.99813696636000004</v>
      </c>
    </row>
    <row r="39806" spans="1:18" x14ac:dyDescent="0.25">
      <c r="A39806" s="25">
        <v>2461128.1263888902</v>
      </c>
      <c r="B39806" s="31">
        <v>2026</v>
      </c>
      <c r="C39806" s="31">
        <v>3</v>
      </c>
      <c r="D39806" s="31">
        <v>28</v>
      </c>
      <c r="F39806" s="25">
        <v>15.033300000000001</v>
      </c>
      <c r="G39806" s="34">
        <f t="shared" si="2484"/>
        <v>902</v>
      </c>
      <c r="H39806" s="37" t="str">
        <f t="shared" si="2485"/>
        <v>15:02</v>
      </c>
      <c r="I39806" s="38"/>
      <c r="J39806" s="39">
        <v>87</v>
      </c>
      <c r="K39806" s="40">
        <v>5.5014832721000002E-2</v>
      </c>
      <c r="L39806" s="41">
        <v>106406.984596368</v>
      </c>
      <c r="M39806" s="38"/>
      <c r="N39806" s="40">
        <v>0.27021541526999998</v>
      </c>
      <c r="O39806" s="42">
        <f t="shared" si="2486"/>
        <v>15.482202854345898</v>
      </c>
      <c r="P39806" s="40">
        <v>4.9107680146180002</v>
      </c>
      <c r="Q39806" s="42">
        <f t="shared" si="2487"/>
        <v>281.36628140544997</v>
      </c>
      <c r="R39806" s="24">
        <v>0.99813716057599999</v>
      </c>
    </row>
    <row r="39807" spans="1:18" x14ac:dyDescent="0.25">
      <c r="A39807" s="25">
        <v>2461128.1270833299</v>
      </c>
      <c r="B39807" s="31">
        <v>2026</v>
      </c>
      <c r="C39807" s="31">
        <v>3</v>
      </c>
      <c r="D39807" s="31">
        <v>28</v>
      </c>
      <c r="F39807" s="25">
        <v>15.05</v>
      </c>
      <c r="G39807" s="34">
        <f t="shared" si="2484"/>
        <v>903</v>
      </c>
      <c r="H39807" s="37" t="str">
        <f t="shared" si="2485"/>
        <v>15:03</v>
      </c>
      <c r="I39807" s="38"/>
      <c r="J39807" s="39">
        <v>87</v>
      </c>
      <c r="K39807" s="40">
        <v>5.5019553573999999E-2</v>
      </c>
      <c r="L39807" s="41">
        <v>106406.988960659</v>
      </c>
      <c r="M39807" s="38"/>
      <c r="N39807" s="40">
        <v>0.26635922585999999</v>
      </c>
      <c r="O39807" s="42">
        <f t="shared" si="2486"/>
        <v>15.261259476149855</v>
      </c>
      <c r="P39807" s="40">
        <v>4.9086631141910004</v>
      </c>
      <c r="Q39807" s="42">
        <f t="shared" si="2487"/>
        <v>281.24567949468758</v>
      </c>
      <c r="R39807" s="24">
        <v>0.99813735479300003</v>
      </c>
    </row>
    <row r="39808" spans="1:18" x14ac:dyDescent="0.25">
      <c r="A39808" s="25">
        <v>2461128.1277777799</v>
      </c>
      <c r="B39808" s="31">
        <v>2026</v>
      </c>
      <c r="C39808" s="31">
        <v>3</v>
      </c>
      <c r="D39808" s="31">
        <v>28</v>
      </c>
      <c r="F39808" s="25">
        <v>15.066700000000001</v>
      </c>
      <c r="G39808" s="34">
        <f t="shared" si="2484"/>
        <v>904</v>
      </c>
      <c r="H39808" s="37" t="str">
        <f t="shared" si="2485"/>
        <v>15:04</v>
      </c>
      <c r="I39808" s="38"/>
      <c r="J39808" s="39">
        <v>87</v>
      </c>
      <c r="K39808" s="40">
        <v>5.5024274406000002E-2</v>
      </c>
      <c r="L39808" s="41">
        <v>106406.99332495</v>
      </c>
      <c r="M39808" s="38"/>
      <c r="N39808" s="40">
        <v>0.26250142911699997</v>
      </c>
      <c r="O39808" s="42">
        <f t="shared" si="2486"/>
        <v>15.040224004556638</v>
      </c>
      <c r="P39808" s="40">
        <v>4.9065635986910001</v>
      </c>
      <c r="Q39808" s="42">
        <f t="shared" si="2487"/>
        <v>281.12538611751529</v>
      </c>
      <c r="R39808" s="24">
        <v>0.99813754900899998</v>
      </c>
    </row>
    <row r="39809" spans="1:18" x14ac:dyDescent="0.25">
      <c r="A39809" s="25">
        <v>2461128.1284722202</v>
      </c>
      <c r="B39809" s="31">
        <v>2026</v>
      </c>
      <c r="C39809" s="31">
        <v>3</v>
      </c>
      <c r="D39809" s="31">
        <v>28</v>
      </c>
      <c r="F39809" s="25">
        <v>15.083299999999999</v>
      </c>
      <c r="G39809" s="34">
        <f t="shared" si="2484"/>
        <v>905</v>
      </c>
      <c r="H39809" s="35" t="str">
        <f t="shared" si="2485"/>
        <v>15:05</v>
      </c>
      <c r="J39809" s="31">
        <v>87</v>
      </c>
      <c r="K39809" s="32">
        <v>5.5028995216E-2</v>
      </c>
      <c r="L39809" s="33">
        <v>106406.99768924</v>
      </c>
      <c r="N39809" s="32">
        <v>0.25864204607699998</v>
      </c>
      <c r="O39809" s="36">
        <f t="shared" si="2486"/>
        <v>14.819097644840269</v>
      </c>
      <c r="P39809" s="32">
        <v>4.9044693911639996</v>
      </c>
      <c r="Q39809" s="36">
        <f t="shared" si="2487"/>
        <v>281.00539686479362</v>
      </c>
      <c r="R39809" s="24">
        <v>0.99813774322500004</v>
      </c>
    </row>
    <row r="39810" spans="1:18" x14ac:dyDescent="0.25">
      <c r="A39810" s="25">
        <v>2461128.1291666701</v>
      </c>
      <c r="B39810" s="31">
        <v>2026</v>
      </c>
      <c r="C39810" s="31">
        <v>3</v>
      </c>
      <c r="D39810" s="31">
        <v>28</v>
      </c>
      <c r="F39810" s="25">
        <v>15.1</v>
      </c>
      <c r="G39810" s="34">
        <f t="shared" si="2484"/>
        <v>906</v>
      </c>
      <c r="H39810" s="35" t="str">
        <f t="shared" si="2485"/>
        <v>15:06</v>
      </c>
      <c r="J39810" s="31">
        <v>87</v>
      </c>
      <c r="K39810" s="32">
        <v>5.5033716006000002E-2</v>
      </c>
      <c r="L39810" s="33">
        <v>106407.002053533</v>
      </c>
      <c r="N39810" s="32">
        <v>0.254781095008</v>
      </c>
      <c r="O39810" s="36">
        <f t="shared" si="2486"/>
        <v>14.597881443680047</v>
      </c>
      <c r="P39810" s="32">
        <v>4.9023804137860001</v>
      </c>
      <c r="Q39810" s="36">
        <f t="shared" si="2487"/>
        <v>280.88570727753597</v>
      </c>
      <c r="R39810" s="24">
        <v>0.99813793744199997</v>
      </c>
    </row>
    <row r="39811" spans="1:18" x14ac:dyDescent="0.25">
      <c r="A39811" s="25">
        <v>2461128.1298611099</v>
      </c>
      <c r="B39811" s="31">
        <v>2026</v>
      </c>
      <c r="C39811" s="31">
        <v>3</v>
      </c>
      <c r="D39811" s="31">
        <v>28</v>
      </c>
      <c r="F39811" s="25">
        <v>15.1167</v>
      </c>
      <c r="G39811" s="34">
        <f t="shared" si="2484"/>
        <v>907</v>
      </c>
      <c r="H39811" s="35" t="str">
        <f t="shared" si="2485"/>
        <v>15:07</v>
      </c>
      <c r="J39811" s="31">
        <v>87</v>
      </c>
      <c r="K39811" s="32">
        <v>5.5038436774999998E-2</v>
      </c>
      <c r="L39811" s="33">
        <v>106407.00641782201</v>
      </c>
      <c r="N39811" s="32">
        <v>0.25091860177399999</v>
      </c>
      <c r="O39811" s="36">
        <f t="shared" si="2486"/>
        <v>14.37657688297401</v>
      </c>
      <c r="P39811" s="32">
        <v>4.9002965934700002</v>
      </c>
      <c r="Q39811" s="36">
        <f t="shared" si="2487"/>
        <v>280.76631316816554</v>
      </c>
      <c r="R39811" s="24">
        <v>0.99813813165800003</v>
      </c>
    </row>
    <row r="39812" spans="1:18" x14ac:dyDescent="0.25">
      <c r="A39812" s="25">
        <v>2461128.1305555599</v>
      </c>
      <c r="B39812" s="31">
        <v>2026</v>
      </c>
      <c r="C39812" s="31">
        <v>3</v>
      </c>
      <c r="D39812" s="31">
        <v>28</v>
      </c>
      <c r="F39812" s="25">
        <v>15.1333</v>
      </c>
      <c r="G39812" s="34">
        <f t="shared" si="2484"/>
        <v>908</v>
      </c>
      <c r="H39812" s="35" t="str">
        <f t="shared" si="2485"/>
        <v>15:08</v>
      </c>
      <c r="J39812" s="31">
        <v>87</v>
      </c>
      <c r="K39812" s="32">
        <v>5.5043157523E-2</v>
      </c>
      <c r="L39812" s="33">
        <v>106407.01078211</v>
      </c>
      <c r="N39812" s="32">
        <v>0.24705458429400001</v>
      </c>
      <c r="O39812" s="36">
        <f t="shared" si="2486"/>
        <v>14.155184989405235</v>
      </c>
      <c r="P39812" s="32">
        <v>4.8982178534229996</v>
      </c>
      <c r="Q39812" s="36">
        <f t="shared" si="2487"/>
        <v>280.64721013676757</v>
      </c>
      <c r="R39812" s="24">
        <v>0.99813832587499995</v>
      </c>
    </row>
    <row r="39813" spans="1:18" x14ac:dyDescent="0.25">
      <c r="A39813" s="25">
        <v>2461128.1312500001</v>
      </c>
      <c r="B39813" s="31">
        <v>2026</v>
      </c>
      <c r="C39813" s="31">
        <v>3</v>
      </c>
      <c r="D39813" s="31">
        <v>28</v>
      </c>
      <c r="F39813" s="25">
        <v>15.15</v>
      </c>
      <c r="G39813" s="34">
        <f t="shared" si="2484"/>
        <v>909</v>
      </c>
      <c r="H39813" s="35" t="str">
        <f t="shared" si="2485"/>
        <v>15:09</v>
      </c>
      <c r="J39813" s="31">
        <v>87</v>
      </c>
      <c r="K39813" s="32">
        <v>5.5047878251E-2</v>
      </c>
      <c r="L39813" s="33">
        <v>106407.015146397</v>
      </c>
      <c r="N39813" s="32">
        <v>0.24318906287700001</v>
      </c>
      <c r="O39813" s="36">
        <f t="shared" si="2486"/>
        <v>13.933706926593706</v>
      </c>
      <c r="P39813" s="32">
        <v>4.8961441187519998</v>
      </c>
      <c r="Q39813" s="36">
        <f t="shared" si="2487"/>
        <v>280.52839389228933</v>
      </c>
      <c r="R39813" s="24">
        <v>0.99813852009100001</v>
      </c>
    </row>
    <row r="39814" spans="1:18" x14ac:dyDescent="0.25">
      <c r="A39814" s="25">
        <v>2461128.1319444398</v>
      </c>
      <c r="B39814" s="31">
        <v>2026</v>
      </c>
      <c r="C39814" s="31">
        <v>3</v>
      </c>
      <c r="D39814" s="31">
        <v>28</v>
      </c>
      <c r="F39814" s="25">
        <v>15.166700000000001</v>
      </c>
      <c r="G39814" s="34">
        <f t="shared" si="2484"/>
        <v>910</v>
      </c>
      <c r="H39814" s="35" t="str">
        <f t="shared" si="2485"/>
        <v>15:10</v>
      </c>
      <c r="J39814" s="31">
        <v>87</v>
      </c>
      <c r="K39814" s="32">
        <v>5.5052598958E-2</v>
      </c>
      <c r="L39814" s="33">
        <v>106407.019510684</v>
      </c>
      <c r="N39814" s="32">
        <v>0.23932205770000001</v>
      </c>
      <c r="O39814" s="36">
        <f t="shared" si="2486"/>
        <v>13.712143850596366</v>
      </c>
      <c r="P39814" s="32">
        <v>4.894075315077</v>
      </c>
      <c r="Q39814" s="36">
        <f t="shared" si="2487"/>
        <v>280.40986017307068</v>
      </c>
      <c r="R39814" s="24">
        <v>0.99813871430699996</v>
      </c>
    </row>
    <row r="39815" spans="1:18" x14ac:dyDescent="0.25">
      <c r="A39815" s="25">
        <v>2461128.1326388898</v>
      </c>
      <c r="B39815" s="31">
        <v>2026</v>
      </c>
      <c r="C39815" s="31">
        <v>3</v>
      </c>
      <c r="D39815" s="31">
        <v>28</v>
      </c>
      <c r="F39815" s="25">
        <v>15.183299999999999</v>
      </c>
      <c r="G39815" s="34">
        <f t="shared" si="2484"/>
        <v>911</v>
      </c>
      <c r="H39815" s="35" t="str">
        <f t="shared" si="2485"/>
        <v>15:11</v>
      </c>
      <c r="J39815" s="31">
        <v>87</v>
      </c>
      <c r="K39815" s="32">
        <v>5.5057319644999998E-2</v>
      </c>
      <c r="L39815" s="33">
        <v>106407.02387496999</v>
      </c>
      <c r="N39815" s="32">
        <v>0.235453588804</v>
      </c>
      <c r="O39815" s="36">
        <f t="shared" si="2486"/>
        <v>13.490496909677933</v>
      </c>
      <c r="P39815" s="32">
        <v>4.8920113685219997</v>
      </c>
      <c r="Q39815" s="36">
        <f t="shared" si="2487"/>
        <v>280.29160474632863</v>
      </c>
      <c r="R39815" s="24">
        <v>0.998138908524</v>
      </c>
    </row>
    <row r="39816" spans="1:18" x14ac:dyDescent="0.25">
      <c r="A39816" s="25">
        <v>2461128.13333333</v>
      </c>
      <c r="B39816" s="31">
        <v>2026</v>
      </c>
      <c r="C39816" s="31">
        <v>3</v>
      </c>
      <c r="D39816" s="31">
        <v>28</v>
      </c>
      <c r="F39816" s="25">
        <v>15.2</v>
      </c>
      <c r="G39816" s="34">
        <f t="shared" si="2484"/>
        <v>912</v>
      </c>
      <c r="H39816" s="35" t="str">
        <f t="shared" si="2485"/>
        <v>15:12</v>
      </c>
      <c r="J39816" s="31">
        <v>87</v>
      </c>
      <c r="K39816" s="32">
        <v>5.5062040312000002E-2</v>
      </c>
      <c r="L39816" s="33">
        <v>106407.028239255</v>
      </c>
      <c r="N39816" s="32">
        <v>0.231583675963</v>
      </c>
      <c r="O39816" s="36">
        <f t="shared" si="2486"/>
        <v>13.26876723680515</v>
      </c>
      <c r="P39816" s="32">
        <v>4.8899522056339997</v>
      </c>
      <c r="Q39816" s="36">
        <f t="shared" si="2487"/>
        <v>280.17362340351622</v>
      </c>
      <c r="R39816" s="24">
        <v>0.99813910273999995</v>
      </c>
    </row>
    <row r="39817" spans="1:18" x14ac:dyDescent="0.25">
      <c r="A39817" s="25">
        <v>2461128.13402778</v>
      </c>
      <c r="B39817" s="31">
        <v>2026</v>
      </c>
      <c r="C39817" s="31">
        <v>3</v>
      </c>
      <c r="D39817" s="31">
        <v>28</v>
      </c>
      <c r="F39817" s="25">
        <v>15.216699999999999</v>
      </c>
      <c r="G39817" s="34">
        <f t="shared" si="2484"/>
        <v>913</v>
      </c>
      <c r="H39817" s="35" t="str">
        <f t="shared" si="2485"/>
        <v>15:13</v>
      </c>
      <c r="J39817" s="31">
        <v>87</v>
      </c>
      <c r="K39817" s="32">
        <v>5.5066760960000002E-2</v>
      </c>
      <c r="L39817" s="33">
        <v>106407.032603539</v>
      </c>
      <c r="N39817" s="32">
        <v>0.227712338919</v>
      </c>
      <c r="O39817" s="36">
        <f t="shared" si="2486"/>
        <v>13.046955963111298</v>
      </c>
      <c r="P39817" s="32">
        <v>4.8878977534999999</v>
      </c>
      <c r="Q39817" s="36">
        <f t="shared" si="2487"/>
        <v>280.05591196702642</v>
      </c>
      <c r="R39817" s="24">
        <v>0.99813929695600001</v>
      </c>
    </row>
    <row r="39818" spans="1:18" x14ac:dyDescent="0.25">
      <c r="A39818" s="25">
        <v>2461128.1347222198</v>
      </c>
      <c r="B39818" s="31">
        <v>2026</v>
      </c>
      <c r="C39818" s="31">
        <v>3</v>
      </c>
      <c r="D39818" s="31">
        <v>28</v>
      </c>
      <c r="F39818" s="25">
        <v>15.2333</v>
      </c>
      <c r="G39818" s="34">
        <f t="shared" si="2484"/>
        <v>914</v>
      </c>
      <c r="H39818" s="35" t="str">
        <f t="shared" si="2485"/>
        <v>15:14</v>
      </c>
      <c r="J39818" s="31">
        <v>87</v>
      </c>
      <c r="K39818" s="32">
        <v>5.5071481588000001E-2</v>
      </c>
      <c r="L39818" s="33">
        <v>106407.03696782301</v>
      </c>
      <c r="N39818" s="32">
        <v>0.223839597157</v>
      </c>
      <c r="O39818" s="36">
        <f t="shared" si="2486"/>
        <v>12.82506420500464</v>
      </c>
      <c r="P39818" s="32">
        <v>4.885847939614</v>
      </c>
      <c r="Q39818" s="36">
        <f t="shared" si="2487"/>
        <v>279.93846628257131</v>
      </c>
      <c r="R39818" s="24">
        <v>0.99813949117300005</v>
      </c>
    </row>
    <row r="39819" spans="1:18" x14ac:dyDescent="0.25">
      <c r="A39819" s="25">
        <v>2461128.1354166698</v>
      </c>
      <c r="B39819" s="31">
        <v>2026</v>
      </c>
      <c r="C39819" s="31">
        <v>3</v>
      </c>
      <c r="D39819" s="31">
        <v>28</v>
      </c>
      <c r="F39819" s="25">
        <v>15.25</v>
      </c>
      <c r="G39819" s="34">
        <f t="shared" si="2484"/>
        <v>915</v>
      </c>
      <c r="H39819" s="35" t="str">
        <f t="shared" si="2485"/>
        <v>15:15</v>
      </c>
      <c r="J39819" s="31">
        <v>87</v>
      </c>
      <c r="K39819" s="32">
        <v>5.5076202195999999E-2</v>
      </c>
      <c r="L39819" s="33">
        <v>106407.041332106</v>
      </c>
      <c r="N39819" s="32">
        <v>0.21996547001799999</v>
      </c>
      <c r="O39819" s="36">
        <f t="shared" si="2486"/>
        <v>12.603093070642847</v>
      </c>
      <c r="P39819" s="32">
        <v>4.8838026919309998</v>
      </c>
      <c r="Q39819" s="36">
        <f t="shared" si="2487"/>
        <v>279.82128222227647</v>
      </c>
      <c r="R39819" s="24">
        <v>0.998139685389</v>
      </c>
    </row>
    <row r="39820" spans="1:18" x14ac:dyDescent="0.25">
      <c r="A39820" s="25">
        <v>2461128.13611111</v>
      </c>
      <c r="B39820" s="31">
        <v>2026</v>
      </c>
      <c r="C39820" s="31">
        <v>3</v>
      </c>
      <c r="D39820" s="31">
        <v>28</v>
      </c>
      <c r="F39820" s="25">
        <v>15.2667</v>
      </c>
      <c r="G39820" s="34">
        <f t="shared" si="2484"/>
        <v>916</v>
      </c>
      <c r="H39820" s="35" t="str">
        <f t="shared" si="2485"/>
        <v>15:16</v>
      </c>
      <c r="J39820" s="31">
        <v>87</v>
      </c>
      <c r="K39820" s="32">
        <v>5.5080922785E-2</v>
      </c>
      <c r="L39820" s="33">
        <v>106407.045696389</v>
      </c>
      <c r="N39820" s="32">
        <v>0.21608997681100001</v>
      </c>
      <c r="O39820" s="36">
        <f t="shared" si="2486"/>
        <v>12.381043666350129</v>
      </c>
      <c r="P39820" s="32">
        <v>4.8817619389139999</v>
      </c>
      <c r="Q39820" s="36">
        <f t="shared" si="2487"/>
        <v>279.70435568737378</v>
      </c>
      <c r="R39820" s="24">
        <v>0.99813987960600004</v>
      </c>
    </row>
    <row r="39821" spans="1:18" x14ac:dyDescent="0.25">
      <c r="A39821" s="25">
        <v>2461128.13680556</v>
      </c>
      <c r="B39821" s="31">
        <v>2026</v>
      </c>
      <c r="C39821" s="31">
        <v>3</v>
      </c>
      <c r="D39821" s="31">
        <v>28</v>
      </c>
      <c r="F39821" s="25">
        <v>15.283300000000001</v>
      </c>
      <c r="G39821" s="34">
        <f t="shared" si="2484"/>
        <v>917</v>
      </c>
      <c r="H39821" s="35" t="str">
        <f t="shared" si="2485"/>
        <v>15:17</v>
      </c>
      <c r="J39821" s="31">
        <v>87</v>
      </c>
      <c r="K39821" s="32">
        <v>5.5085643354999998E-2</v>
      </c>
      <c r="L39821" s="33">
        <v>106407.05006067301</v>
      </c>
      <c r="N39821" s="32">
        <v>0.21221313391499999</v>
      </c>
      <c r="O39821" s="36">
        <f t="shared" si="2486"/>
        <v>12.158916930574051</v>
      </c>
      <c r="P39821" s="32">
        <v>4.8797256080020004</v>
      </c>
      <c r="Q39821" s="36">
        <f t="shared" si="2487"/>
        <v>279.58768252042421</v>
      </c>
      <c r="R39821" s="24">
        <v>0.99814007382199998</v>
      </c>
    </row>
    <row r="39822" spans="1:18" x14ac:dyDescent="0.25">
      <c r="A39822" s="25">
        <v>2461128.1375000002</v>
      </c>
      <c r="B39822" s="31">
        <v>2026</v>
      </c>
      <c r="C39822" s="31">
        <v>3</v>
      </c>
      <c r="D39822" s="31">
        <v>28</v>
      </c>
      <c r="F39822" s="25">
        <v>15.3</v>
      </c>
      <c r="G39822" s="34">
        <f t="shared" si="2484"/>
        <v>918</v>
      </c>
      <c r="H39822" s="35" t="str">
        <f t="shared" si="2485"/>
        <v>15:18</v>
      </c>
      <c r="J39822" s="31">
        <v>87</v>
      </c>
      <c r="K39822" s="32">
        <v>5.5090363906000001E-2</v>
      </c>
      <c r="L39822" s="33">
        <v>106407.054424954</v>
      </c>
      <c r="N39822" s="32">
        <v>0.20833496549700001</v>
      </c>
      <c r="O39822" s="36">
        <f t="shared" si="2486"/>
        <v>11.936714247981726</v>
      </c>
      <c r="P39822" s="32">
        <v>4.8776936312399997</v>
      </c>
      <c r="Q39822" s="36">
        <f t="shared" si="2487"/>
        <v>279.47125882789288</v>
      </c>
      <c r="R39822" s="24">
        <v>0.99814026803800004</v>
      </c>
    </row>
    <row r="39823" spans="1:18" x14ac:dyDescent="0.25">
      <c r="A39823" s="25">
        <v>2461128.1381944399</v>
      </c>
      <c r="B39823" s="31">
        <v>2026</v>
      </c>
      <c r="C39823" s="31">
        <v>3</v>
      </c>
      <c r="D39823" s="31">
        <v>28</v>
      </c>
      <c r="F39823" s="25">
        <v>15.316700000000001</v>
      </c>
      <c r="G39823" s="34">
        <f t="shared" si="2484"/>
        <v>919</v>
      </c>
      <c r="H39823" s="35" t="str">
        <f t="shared" si="2485"/>
        <v>15:19</v>
      </c>
      <c r="J39823" s="31">
        <v>87</v>
      </c>
      <c r="K39823" s="32">
        <v>5.5095084438E-2</v>
      </c>
      <c r="L39823" s="33">
        <v>106407.058789235</v>
      </c>
      <c r="N39823" s="32">
        <v>0.20445548772800001</v>
      </c>
      <c r="O39823" s="36">
        <f t="shared" si="2486"/>
        <v>11.714436545103197</v>
      </c>
      <c r="P39823" s="32">
        <v>4.8756659369540003</v>
      </c>
      <c r="Q39823" s="36">
        <f t="shared" si="2487"/>
        <v>279.35508050316236</v>
      </c>
      <c r="R39823" s="24">
        <v>0.99814046225499997</v>
      </c>
    </row>
    <row r="39824" spans="1:18" x14ac:dyDescent="0.25">
      <c r="A39824" s="25">
        <v>2461128.1388888899</v>
      </c>
      <c r="B39824" s="31">
        <v>2026</v>
      </c>
      <c r="C39824" s="31">
        <v>3</v>
      </c>
      <c r="D39824" s="31">
        <v>28</v>
      </c>
      <c r="F39824" s="25">
        <v>15.333299999999999</v>
      </c>
      <c r="G39824" s="34">
        <f t="shared" si="2484"/>
        <v>920</v>
      </c>
      <c r="H39824" s="35" t="str">
        <f t="shared" si="2485"/>
        <v>15:20</v>
      </c>
      <c r="J39824" s="31">
        <v>87</v>
      </c>
      <c r="K39824" s="32">
        <v>5.5099804951000003E-2</v>
      </c>
      <c r="L39824" s="33">
        <v>106407.063153514</v>
      </c>
      <c r="N39824" s="32">
        <v>0.20057471925699999</v>
      </c>
      <c r="O39824" s="36">
        <f t="shared" si="2486"/>
        <v>11.492084890447458</v>
      </c>
      <c r="P39824" s="32">
        <v>4.8736424552689996</v>
      </c>
      <c r="Q39824" s="36">
        <f t="shared" si="2487"/>
        <v>279.23914354268976</v>
      </c>
      <c r="R39824" s="24">
        <v>0.99814065647100003</v>
      </c>
    </row>
    <row r="39825" spans="1:18" x14ac:dyDescent="0.25">
      <c r="A39825" s="25">
        <v>2461128.1395833301</v>
      </c>
      <c r="B39825" s="31">
        <v>2026</v>
      </c>
      <c r="C39825" s="31">
        <v>3</v>
      </c>
      <c r="D39825" s="31">
        <v>28</v>
      </c>
      <c r="F39825" s="25">
        <v>15.35</v>
      </c>
      <c r="G39825" s="34">
        <f t="shared" si="2484"/>
        <v>921</v>
      </c>
      <c r="H39825" s="35" t="str">
        <f t="shared" si="2485"/>
        <v>15:21</v>
      </c>
      <c r="J39825" s="31">
        <v>87</v>
      </c>
      <c r="K39825" s="32">
        <v>5.5104525446000002E-2</v>
      </c>
      <c r="L39825" s="33">
        <v>106407.067517793</v>
      </c>
      <c r="N39825" s="32">
        <v>0.19669267855799999</v>
      </c>
      <c r="O39825" s="36">
        <f t="shared" si="2486"/>
        <v>11.269660342496742</v>
      </c>
      <c r="P39825" s="32">
        <v>4.8716231166949999</v>
      </c>
      <c r="Q39825" s="36">
        <f t="shared" si="2487"/>
        <v>279.12344396499162</v>
      </c>
      <c r="R39825" s="24">
        <v>0.99814085068699998</v>
      </c>
    </row>
    <row r="39826" spans="1:18" x14ac:dyDescent="0.25">
      <c r="A39826" s="25">
        <v>2461128.1402777801</v>
      </c>
      <c r="B39826" s="31">
        <v>2026</v>
      </c>
      <c r="C39826" s="31">
        <v>3</v>
      </c>
      <c r="D39826" s="31">
        <v>28</v>
      </c>
      <c r="F39826" s="25">
        <v>15.3667</v>
      </c>
      <c r="G39826" s="34">
        <f t="shared" si="2484"/>
        <v>922</v>
      </c>
      <c r="H39826" s="35" t="str">
        <f t="shared" si="2485"/>
        <v>15:22</v>
      </c>
      <c r="J39826" s="31">
        <v>87</v>
      </c>
      <c r="K39826" s="32">
        <v>5.5109245921999998E-2</v>
      </c>
      <c r="L39826" s="33">
        <v>106407.071882071</v>
      </c>
      <c r="N39826" s="32">
        <v>0.19280938400799999</v>
      </c>
      <c r="O39826" s="36">
        <f t="shared" si="2486"/>
        <v>11.047163954175588</v>
      </c>
      <c r="P39826" s="32">
        <v>4.8696078521589996</v>
      </c>
      <c r="Q39826" s="36">
        <f t="shared" si="2487"/>
        <v>279.00797781247644</v>
      </c>
      <c r="R39826" s="24">
        <v>0.99814104490400002</v>
      </c>
    </row>
    <row r="39827" spans="1:18" x14ac:dyDescent="0.25">
      <c r="A39827" s="25">
        <v>2461128.1409722199</v>
      </c>
      <c r="B39827" s="31">
        <v>2026</v>
      </c>
      <c r="C39827" s="31">
        <v>3</v>
      </c>
      <c r="D39827" s="31">
        <v>28</v>
      </c>
      <c r="F39827" s="25">
        <v>15.3833</v>
      </c>
      <c r="G39827" s="34">
        <f t="shared" si="2484"/>
        <v>923</v>
      </c>
      <c r="H39827" s="35" t="str">
        <f t="shared" si="2485"/>
        <v>15:23</v>
      </c>
      <c r="J39827" s="31">
        <v>87</v>
      </c>
      <c r="K39827" s="32">
        <v>5.5113966381000003E-2</v>
      </c>
      <c r="L39827" s="33">
        <v>106407.076246349</v>
      </c>
      <c r="N39827" s="32">
        <v>0.18892485384900001</v>
      </c>
      <c r="O39827" s="36">
        <f t="shared" si="2486"/>
        <v>10.824596770673606</v>
      </c>
      <c r="P39827" s="32">
        <v>4.8675965929789999</v>
      </c>
      <c r="Q39827" s="36">
        <f t="shared" si="2487"/>
        <v>278.8927411499555</v>
      </c>
      <c r="R39827" s="24">
        <v>0.99814123911999997</v>
      </c>
    </row>
    <row r="39828" spans="1:18" x14ac:dyDescent="0.25">
      <c r="A39828" s="25">
        <v>2461128.1416666699</v>
      </c>
      <c r="B39828" s="31">
        <v>2026</v>
      </c>
      <c r="C39828" s="31">
        <v>3</v>
      </c>
      <c r="D39828" s="31">
        <v>28</v>
      </c>
      <c r="F39828" s="25">
        <v>15.4</v>
      </c>
      <c r="G39828" s="34">
        <f t="shared" si="2484"/>
        <v>924</v>
      </c>
      <c r="H39828" s="35" t="str">
        <f t="shared" si="2485"/>
        <v>15:24</v>
      </c>
      <c r="J39828" s="31">
        <v>87</v>
      </c>
      <c r="K39828" s="32">
        <v>5.5118686820999997E-2</v>
      </c>
      <c r="L39828" s="33">
        <v>106407.08061062499</v>
      </c>
      <c r="N39828" s="32">
        <v>0.18503910616800001</v>
      </c>
      <c r="O39828" s="36">
        <f t="shared" si="2486"/>
        <v>10.60195982829956</v>
      </c>
      <c r="P39828" s="32">
        <v>4.8655892708400001</v>
      </c>
      <c r="Q39828" s="36">
        <f t="shared" si="2487"/>
        <v>278.77773006326765</v>
      </c>
      <c r="R39828" s="24">
        <v>0.99814143333600003</v>
      </c>
    </row>
    <row r="39829" spans="1:18" x14ac:dyDescent="0.25">
      <c r="A39829" s="25">
        <v>2461128.1423611101</v>
      </c>
      <c r="B39829" s="31">
        <v>2026</v>
      </c>
      <c r="C39829" s="31">
        <v>3</v>
      </c>
      <c r="D39829" s="31">
        <v>28</v>
      </c>
      <c r="F39829" s="25">
        <v>15.416700000000001</v>
      </c>
      <c r="G39829" s="34">
        <f t="shared" si="2484"/>
        <v>925</v>
      </c>
      <c r="H39829" s="35" t="str">
        <f t="shared" si="2485"/>
        <v>15:25</v>
      </c>
      <c r="J39829" s="31">
        <v>87</v>
      </c>
      <c r="K39829" s="32">
        <v>5.5123407244E-2</v>
      </c>
      <c r="L39829" s="33">
        <v>106407.08497490099</v>
      </c>
      <c r="N39829" s="32">
        <v>0.18115215894799999</v>
      </c>
      <c r="O39829" s="36">
        <f t="shared" si="2486"/>
        <v>10.37925415740345</v>
      </c>
      <c r="P39829" s="32">
        <v>4.8635858178189997</v>
      </c>
      <c r="Q39829" s="36">
        <f t="shared" si="2487"/>
        <v>278.66294066071157</v>
      </c>
      <c r="R39829" s="24">
        <v>0.99814162755299995</v>
      </c>
    </row>
    <row r="39830" spans="1:18" x14ac:dyDescent="0.25">
      <c r="A39830" s="25">
        <v>2461128.1430555601</v>
      </c>
      <c r="B39830" s="31">
        <v>2026</v>
      </c>
      <c r="C39830" s="31">
        <v>3</v>
      </c>
      <c r="D39830" s="31">
        <v>28</v>
      </c>
      <c r="F39830" s="25">
        <v>15.433299999999999</v>
      </c>
      <c r="G39830" s="34">
        <f t="shared" si="2484"/>
        <v>926</v>
      </c>
      <c r="H39830" s="35" t="str">
        <f t="shared" si="2485"/>
        <v>15:26</v>
      </c>
      <c r="J39830" s="31">
        <v>87</v>
      </c>
      <c r="K39830" s="32">
        <v>5.5128127648E-2</v>
      </c>
      <c r="L39830" s="33">
        <v>106407.08933917699</v>
      </c>
      <c r="N39830" s="32">
        <v>0.17726403000800001</v>
      </c>
      <c r="O39830" s="36">
        <f t="shared" si="2486"/>
        <v>10.156480778938777</v>
      </c>
      <c r="P39830" s="32">
        <v>4.861586166336</v>
      </c>
      <c r="Q39830" s="36">
        <f t="shared" si="2487"/>
        <v>278.54836907023861</v>
      </c>
      <c r="R39830" s="24">
        <v>0.99814182176900001</v>
      </c>
    </row>
    <row r="39831" spans="1:18" x14ac:dyDescent="0.25">
      <c r="A39831" s="25">
        <v>2461128.1437499998</v>
      </c>
      <c r="B39831" s="31">
        <v>2026</v>
      </c>
      <c r="C39831" s="31">
        <v>3</v>
      </c>
      <c r="D39831" s="31">
        <v>28</v>
      </c>
      <c r="F39831" s="25">
        <v>15.45</v>
      </c>
      <c r="G39831" s="34">
        <f t="shared" si="2484"/>
        <v>927</v>
      </c>
      <c r="H39831" s="35" t="str">
        <f t="shared" si="2485"/>
        <v>15:27</v>
      </c>
      <c r="J39831" s="31">
        <v>87</v>
      </c>
      <c r="K39831" s="32">
        <v>5.5132848036E-2</v>
      </c>
      <c r="L39831" s="33">
        <v>106407.093703451</v>
      </c>
      <c r="N39831" s="32">
        <v>0.17337473708100001</v>
      </c>
      <c r="O39831" s="36">
        <f t="shared" si="2486"/>
        <v>9.9336407089315948</v>
      </c>
      <c r="P39831" s="32">
        <v>4.8595902491930003</v>
      </c>
      <c r="Q39831" s="36">
        <f t="shared" si="2487"/>
        <v>278.43401144168695</v>
      </c>
      <c r="R39831" s="24">
        <v>0.99814201598600005</v>
      </c>
    </row>
    <row r="39832" spans="1:18" x14ac:dyDescent="0.25">
      <c r="A39832" s="25">
        <v>2461128.14444444</v>
      </c>
      <c r="B39832" s="31">
        <v>2026</v>
      </c>
      <c r="C39832" s="31">
        <v>3</v>
      </c>
      <c r="D39832" s="31">
        <v>28</v>
      </c>
      <c r="F39832" s="25">
        <v>15.466699999999999</v>
      </c>
      <c r="G39832" s="34">
        <f t="shared" si="2484"/>
        <v>928</v>
      </c>
      <c r="H39832" s="35" t="str">
        <f t="shared" si="2485"/>
        <v>15:28</v>
      </c>
      <c r="J39832" s="31">
        <v>87</v>
      </c>
      <c r="K39832" s="32">
        <v>5.5137568406000002E-2</v>
      </c>
      <c r="L39832" s="33">
        <v>106407.098067725</v>
      </c>
      <c r="N39832" s="32">
        <v>0.16948429780599999</v>
      </c>
      <c r="O39832" s="36">
        <f t="shared" si="2486"/>
        <v>9.710734958022158</v>
      </c>
      <c r="P39832" s="32">
        <v>4.8575979995559999</v>
      </c>
      <c r="Q39832" s="36">
        <f t="shared" si="2487"/>
        <v>278.31986394575034</v>
      </c>
      <c r="R39832" s="24">
        <v>0.998142210202</v>
      </c>
    </row>
    <row r="39833" spans="1:18" x14ac:dyDescent="0.25">
      <c r="A39833" s="25">
        <v>2461128.14513889</v>
      </c>
      <c r="B39833" s="31">
        <v>2026</v>
      </c>
      <c r="C39833" s="31">
        <v>3</v>
      </c>
      <c r="D39833" s="31">
        <v>28</v>
      </c>
      <c r="F39833" s="25">
        <v>15.4833</v>
      </c>
      <c r="G39833" s="34">
        <f t="shared" ref="G39833:G39896" si="2488">ROUND(F39833*$G$20,0)</f>
        <v>929</v>
      </c>
      <c r="H39833" s="35" t="str">
        <f t="shared" ref="H39833:H39896" si="2489">TEXT(F39833/24,"hh:mm")</f>
        <v>15:29</v>
      </c>
      <c r="J39833" s="31">
        <v>87</v>
      </c>
      <c r="K39833" s="32">
        <v>5.5142288758999999E-2</v>
      </c>
      <c r="L39833" s="33">
        <v>106407.102432001</v>
      </c>
      <c r="N39833" s="32">
        <v>0.16559272700399999</v>
      </c>
      <c r="O39833" s="36">
        <f t="shared" ref="O39833:O39896" si="2490">DEGREES(N39833)</f>
        <v>9.4877643753912171</v>
      </c>
      <c r="P39833" s="32">
        <v>4.8556093495540003</v>
      </c>
      <c r="Q39833" s="36">
        <f t="shared" ref="Q39833:Q39896" si="2491">DEGREES(P39833)</f>
        <v>278.20592269370707</v>
      </c>
      <c r="R39833" s="24">
        <v>0.99814240441799995</v>
      </c>
    </row>
    <row r="39834" spans="1:18" x14ac:dyDescent="0.25">
      <c r="A39834" s="25">
        <v>2461128.1458333302</v>
      </c>
      <c r="B39834" s="31">
        <v>2026</v>
      </c>
      <c r="C39834" s="31">
        <v>3</v>
      </c>
      <c r="D39834" s="31">
        <v>28</v>
      </c>
      <c r="F39834" s="25">
        <v>15.5</v>
      </c>
      <c r="G39834" s="34">
        <f t="shared" si="2488"/>
        <v>930</v>
      </c>
      <c r="H39834" s="35" t="str">
        <f t="shared" si="2489"/>
        <v>15:30</v>
      </c>
      <c r="J39834" s="31">
        <v>87</v>
      </c>
      <c r="K39834" s="32">
        <v>5.5147009094999998E-2</v>
      </c>
      <c r="L39834" s="33">
        <v>106407.106796273</v>
      </c>
      <c r="N39834" s="32">
        <v>0.161700047279</v>
      </c>
      <c r="O39834" s="36">
        <f t="shared" si="2490"/>
        <v>9.2647302561525713</v>
      </c>
      <c r="P39834" s="32">
        <v>4.8536242357020001</v>
      </c>
      <c r="Q39834" s="36">
        <f t="shared" si="2491"/>
        <v>278.09218404813453</v>
      </c>
      <c r="R39834" s="24">
        <v>0.99814259863499999</v>
      </c>
    </row>
    <row r="39835" spans="1:18" x14ac:dyDescent="0.25">
      <c r="A39835" s="25">
        <v>2461128.1465277802</v>
      </c>
      <c r="B39835" s="31">
        <v>2026</v>
      </c>
      <c r="C39835" s="31">
        <v>3</v>
      </c>
      <c r="D39835" s="31">
        <v>28</v>
      </c>
      <c r="F39835" s="25">
        <v>15.5167</v>
      </c>
      <c r="G39835" s="34">
        <f t="shared" si="2488"/>
        <v>931</v>
      </c>
      <c r="H39835" s="35" t="str">
        <f t="shared" si="2489"/>
        <v>15:31</v>
      </c>
      <c r="J39835" s="31">
        <v>87</v>
      </c>
      <c r="K39835" s="32">
        <v>5.5151729413999998E-2</v>
      </c>
      <c r="L39835" s="33">
        <v>106407.111160545</v>
      </c>
      <c r="N39835" s="32">
        <v>0.15780627325900001</v>
      </c>
      <c r="O39835" s="36">
        <f t="shared" si="2490"/>
        <v>9.0416334384288835</v>
      </c>
      <c r="P39835" s="32">
        <v>4.8516425908130003</v>
      </c>
      <c r="Q39835" s="36">
        <f t="shared" si="2491"/>
        <v>277.97864415950113</v>
      </c>
      <c r="R39835" s="24">
        <v>0.99814279285100005</v>
      </c>
    </row>
    <row r="39836" spans="1:18" x14ac:dyDescent="0.25">
      <c r="A39836" s="25">
        <v>2461128.14722222</v>
      </c>
      <c r="B39836" s="31">
        <v>2026</v>
      </c>
      <c r="C39836" s="31">
        <v>3</v>
      </c>
      <c r="D39836" s="31">
        <v>28</v>
      </c>
      <c r="F39836" s="25">
        <v>15.533300000000001</v>
      </c>
      <c r="G39836" s="34">
        <f t="shared" si="2488"/>
        <v>932</v>
      </c>
      <c r="H39836" s="35" t="str">
        <f t="shared" si="2489"/>
        <v>15:32</v>
      </c>
      <c r="J39836" s="31">
        <v>87</v>
      </c>
      <c r="K39836" s="32">
        <v>5.5156449715999999E-2</v>
      </c>
      <c r="L39836" s="33">
        <v>106407.11552481601</v>
      </c>
      <c r="N39836" s="32">
        <v>0.15391142209399999</v>
      </c>
      <c r="O39836" s="36">
        <f t="shared" si="2490"/>
        <v>8.8184749048427715</v>
      </c>
      <c r="P39836" s="32">
        <v>4.8496643493739997</v>
      </c>
      <c r="Q39836" s="36">
        <f t="shared" si="2491"/>
        <v>277.86529927418854</v>
      </c>
      <c r="R39836" s="24">
        <v>0.998142987067</v>
      </c>
    </row>
    <row r="39837" spans="1:18" x14ac:dyDescent="0.25">
      <c r="A39837" s="25">
        <v>2461128.14791667</v>
      </c>
      <c r="B39837" s="31">
        <v>2026</v>
      </c>
      <c r="C39837" s="31">
        <v>3</v>
      </c>
      <c r="D39837" s="31">
        <v>28</v>
      </c>
      <c r="F39837" s="25">
        <v>15.55</v>
      </c>
      <c r="G39837" s="34">
        <f t="shared" si="2488"/>
        <v>933</v>
      </c>
      <c r="H39837" s="35" t="str">
        <f t="shared" si="2489"/>
        <v>15:33</v>
      </c>
      <c r="J39837" s="31">
        <v>87</v>
      </c>
      <c r="K39837" s="32">
        <v>5.5161170002E-2</v>
      </c>
      <c r="L39837" s="33">
        <v>106407.119889086</v>
      </c>
      <c r="N39837" s="32">
        <v>0.150015510799</v>
      </c>
      <c r="O39837" s="36">
        <f t="shared" si="2490"/>
        <v>8.5952556302819243</v>
      </c>
      <c r="P39837" s="32">
        <v>4.847689446175</v>
      </c>
      <c r="Q39837" s="36">
        <f t="shared" si="2491"/>
        <v>277.75214565593893</v>
      </c>
      <c r="R39837" s="24">
        <v>0.99814318128400004</v>
      </c>
    </row>
    <row r="39838" spans="1:18" x14ac:dyDescent="0.25">
      <c r="A39838" s="25">
        <v>2461128.1486111102</v>
      </c>
      <c r="B39838" s="31">
        <v>2026</v>
      </c>
      <c r="C39838" s="31">
        <v>3</v>
      </c>
      <c r="D39838" s="31">
        <v>28</v>
      </c>
      <c r="F39838" s="25">
        <v>15.566700000000001</v>
      </c>
      <c r="G39838" s="34">
        <f t="shared" si="2488"/>
        <v>934</v>
      </c>
      <c r="H39838" s="35" t="str">
        <f t="shared" si="2489"/>
        <v>15:34</v>
      </c>
      <c r="J39838" s="31">
        <v>87</v>
      </c>
      <c r="K39838" s="32">
        <v>5.5165890272000001E-2</v>
      </c>
      <c r="L39838" s="33">
        <v>106407.124253356</v>
      </c>
      <c r="N39838" s="32">
        <v>0.146118556318</v>
      </c>
      <c r="O39838" s="36">
        <f t="shared" si="2490"/>
        <v>8.3719765855660295</v>
      </c>
      <c r="P39838" s="32">
        <v>4.8457178163319998</v>
      </c>
      <c r="Q39838" s="36">
        <f t="shared" si="2491"/>
        <v>277.63917958717303</v>
      </c>
      <c r="R39838" s="24">
        <v>0.99814337549999999</v>
      </c>
    </row>
    <row r="39839" spans="1:18" x14ac:dyDescent="0.25">
      <c r="A39839" s="25">
        <v>2461128.1493055602</v>
      </c>
      <c r="B39839" s="31">
        <v>2026</v>
      </c>
      <c r="C39839" s="31">
        <v>3</v>
      </c>
      <c r="D39839" s="31">
        <v>28</v>
      </c>
      <c r="F39839" s="25">
        <v>15.583299999999999</v>
      </c>
      <c r="G39839" s="34">
        <f t="shared" si="2488"/>
        <v>935</v>
      </c>
      <c r="H39839" s="35" t="str">
        <f t="shared" si="2489"/>
        <v>15:35</v>
      </c>
      <c r="J39839" s="31">
        <v>87</v>
      </c>
      <c r="K39839" s="32">
        <v>5.5170610524999997E-2</v>
      </c>
      <c r="L39839" s="33">
        <v>106407.128617624</v>
      </c>
      <c r="N39839" s="32">
        <v>0.14222057543899999</v>
      </c>
      <c r="O39839" s="36">
        <f t="shared" si="2490"/>
        <v>8.1486387325766341</v>
      </c>
      <c r="P39839" s="32">
        <v>4.8437493952380004</v>
      </c>
      <c r="Q39839" s="36">
        <f t="shared" si="2491"/>
        <v>277.52639736618232</v>
      </c>
      <c r="R39839" s="24">
        <v>0.99814356971700002</v>
      </c>
    </row>
    <row r="39840" spans="1:18" x14ac:dyDescent="0.25">
      <c r="A39840" s="25">
        <v>2461128.15</v>
      </c>
      <c r="B39840" s="31">
        <v>2026</v>
      </c>
      <c r="C39840" s="31">
        <v>3</v>
      </c>
      <c r="D39840" s="31">
        <v>28</v>
      </c>
      <c r="F39840" s="25">
        <v>15.6</v>
      </c>
      <c r="G39840" s="34">
        <f t="shared" si="2488"/>
        <v>936</v>
      </c>
      <c r="H39840" s="35" t="str">
        <f t="shared" si="2489"/>
        <v>15:36</v>
      </c>
      <c r="J39840" s="31">
        <v>87</v>
      </c>
      <c r="K39840" s="32">
        <v>5.5175330761999999E-2</v>
      </c>
      <c r="L39840" s="33">
        <v>106407.13298189201</v>
      </c>
      <c r="N39840" s="32">
        <v>0.13832158488400001</v>
      </c>
      <c r="O39840" s="36">
        <f t="shared" si="2490"/>
        <v>7.9252430294137657</v>
      </c>
      <c r="P39840" s="32">
        <v>4.8417841185970003</v>
      </c>
      <c r="Q39840" s="36">
        <f t="shared" si="2491"/>
        <v>277.41379530907739</v>
      </c>
      <c r="R39840" s="24">
        <v>0.99814376393299997</v>
      </c>
    </row>
    <row r="39841" spans="1:18" x14ac:dyDescent="0.25">
      <c r="A39841" s="25">
        <v>2461128.1506944401</v>
      </c>
      <c r="B39841" s="31">
        <v>2026</v>
      </c>
      <c r="C39841" s="31">
        <v>3</v>
      </c>
      <c r="D39841" s="31">
        <v>28</v>
      </c>
      <c r="F39841" s="25">
        <v>15.6167</v>
      </c>
      <c r="G39841" s="34">
        <f t="shared" si="2488"/>
        <v>937</v>
      </c>
      <c r="H39841" s="35" t="str">
        <f t="shared" si="2489"/>
        <v>15:37</v>
      </c>
      <c r="J39841" s="31">
        <v>87</v>
      </c>
      <c r="K39841" s="32">
        <v>5.5180050984000001E-2</v>
      </c>
      <c r="L39841" s="33">
        <v>106407.13734616</v>
      </c>
      <c r="N39841" s="32">
        <v>0.134421601275</v>
      </c>
      <c r="O39841" s="36">
        <f t="shared" si="2490"/>
        <v>7.7017904284478655</v>
      </c>
      <c r="P39841" s="32">
        <v>4.8398219224009997</v>
      </c>
      <c r="Q39841" s="36">
        <f t="shared" si="2491"/>
        <v>277.30136974846988</v>
      </c>
      <c r="R39841" s="24">
        <v>0.99814395814900003</v>
      </c>
    </row>
    <row r="39842" spans="1:18" x14ac:dyDescent="0.25">
      <c r="A39842" s="25">
        <v>2461128.1513888901</v>
      </c>
      <c r="B39842" s="31">
        <v>2026</v>
      </c>
      <c r="C39842" s="31">
        <v>3</v>
      </c>
      <c r="D39842" s="31">
        <v>28</v>
      </c>
      <c r="F39842" s="25">
        <v>15.6333</v>
      </c>
      <c r="G39842" s="34">
        <f t="shared" si="2488"/>
        <v>938</v>
      </c>
      <c r="H39842" s="35" t="str">
        <f t="shared" si="2489"/>
        <v>15:38</v>
      </c>
      <c r="J39842" s="31">
        <v>87</v>
      </c>
      <c r="K39842" s="32">
        <v>5.5184771190000002E-2</v>
      </c>
      <c r="L39842" s="33">
        <v>106407.141710426</v>
      </c>
      <c r="N39842" s="32">
        <v>0.13052064109600001</v>
      </c>
      <c r="O39842" s="36">
        <f t="shared" si="2490"/>
        <v>7.4782818741425681</v>
      </c>
      <c r="P39842" s="32">
        <v>4.8378627429029999</v>
      </c>
      <c r="Q39842" s="36">
        <f t="shared" si="2491"/>
        <v>277.18911703192595</v>
      </c>
      <c r="R39842" s="24">
        <v>0.99814415236599996</v>
      </c>
    </row>
    <row r="39843" spans="1:18" x14ac:dyDescent="0.25">
      <c r="A39843" s="25">
        <v>2461128.1520833299</v>
      </c>
      <c r="B39843" s="31">
        <v>2026</v>
      </c>
      <c r="C39843" s="31">
        <v>3</v>
      </c>
      <c r="D39843" s="31">
        <v>28</v>
      </c>
      <c r="F39843" s="25">
        <v>15.65</v>
      </c>
      <c r="G39843" s="34">
        <f t="shared" si="2488"/>
        <v>939</v>
      </c>
      <c r="H39843" s="35" t="str">
        <f t="shared" si="2489"/>
        <v>15:39</v>
      </c>
      <c r="J39843" s="31">
        <v>87</v>
      </c>
      <c r="K39843" s="32">
        <v>5.5189491381000003E-2</v>
      </c>
      <c r="L39843" s="33">
        <v>106407.14607469201</v>
      </c>
      <c r="N39843" s="32">
        <v>0.126618720771</v>
      </c>
      <c r="O39843" s="36">
        <f t="shared" si="2490"/>
        <v>7.2547183075237536</v>
      </c>
      <c r="P39843" s="32">
        <v>4.8359065166450002</v>
      </c>
      <c r="Q39843" s="36">
        <f t="shared" si="2491"/>
        <v>277.07703352356992</v>
      </c>
      <c r="R39843" s="24">
        <v>0.99814434658200002</v>
      </c>
    </row>
    <row r="39844" spans="1:18" x14ac:dyDescent="0.25">
      <c r="A39844" s="25">
        <v>2461128.1527777798</v>
      </c>
      <c r="B39844" s="31">
        <v>2026</v>
      </c>
      <c r="C39844" s="31">
        <v>3</v>
      </c>
      <c r="D39844" s="31">
        <v>28</v>
      </c>
      <c r="F39844" s="25">
        <v>15.666700000000001</v>
      </c>
      <c r="G39844" s="34">
        <f t="shared" si="2488"/>
        <v>940</v>
      </c>
      <c r="H39844" s="35" t="str">
        <f t="shared" si="2489"/>
        <v>15:40</v>
      </c>
      <c r="J39844" s="31">
        <v>87</v>
      </c>
      <c r="K39844" s="32">
        <v>5.5194211556000003E-2</v>
      </c>
      <c r="L39844" s="33">
        <v>106407.15043896</v>
      </c>
      <c r="N39844" s="32">
        <v>0.12271585399</v>
      </c>
      <c r="O39844" s="36">
        <f t="shared" si="2490"/>
        <v>7.0311005129706432</v>
      </c>
      <c r="P39844" s="32">
        <v>4.8339531791150003</v>
      </c>
      <c r="Q39844" s="36">
        <f t="shared" si="2491"/>
        <v>276.96511552713639</v>
      </c>
      <c r="R39844" s="24">
        <v>0.99814454079799997</v>
      </c>
    </row>
    <row r="39845" spans="1:18" x14ac:dyDescent="0.25">
      <c r="A39845" s="25">
        <v>2461128.1534722201</v>
      </c>
      <c r="B39845" s="31">
        <v>2026</v>
      </c>
      <c r="C39845" s="31">
        <v>3</v>
      </c>
      <c r="D39845" s="31">
        <v>28</v>
      </c>
      <c r="F39845" s="25">
        <v>15.683299999999999</v>
      </c>
      <c r="G39845" s="34">
        <f t="shared" si="2488"/>
        <v>941</v>
      </c>
      <c r="H39845" s="35" t="str">
        <f t="shared" si="2489"/>
        <v>15:41</v>
      </c>
      <c r="J39845" s="31">
        <v>87</v>
      </c>
      <c r="K39845" s="32">
        <v>5.5198931716000002E-2</v>
      </c>
      <c r="L39845" s="33">
        <v>106407.154803225</v>
      </c>
      <c r="N39845" s="32">
        <v>0.118812062232</v>
      </c>
      <c r="O39845" s="36">
        <f t="shared" si="2490"/>
        <v>6.8074297211392878</v>
      </c>
      <c r="P39845" s="32">
        <v>4.8320026700119998</v>
      </c>
      <c r="Q39845" s="36">
        <f t="shared" si="2491"/>
        <v>276.85335958763261</v>
      </c>
      <c r="R39845" s="24">
        <v>0.99814473501500001</v>
      </c>
    </row>
    <row r="39846" spans="1:18" x14ac:dyDescent="0.25">
      <c r="A39846" s="25">
        <v>2461128.1541666701</v>
      </c>
      <c r="B39846" s="31">
        <v>2026</v>
      </c>
      <c r="C39846" s="31">
        <v>3</v>
      </c>
      <c r="D39846" s="31">
        <v>28</v>
      </c>
      <c r="F39846" s="25">
        <v>15.7</v>
      </c>
      <c r="G39846" s="34">
        <f t="shared" si="2488"/>
        <v>942</v>
      </c>
      <c r="H39846" s="35" t="str">
        <f t="shared" si="2489"/>
        <v>15:42</v>
      </c>
      <c r="J39846" s="31">
        <v>87</v>
      </c>
      <c r="K39846" s="32">
        <v>5.5203651861E-2</v>
      </c>
      <c r="L39846" s="33">
        <v>106407.159167488</v>
      </c>
      <c r="N39846" s="32">
        <v>0.11490735899</v>
      </c>
      <c r="O39846" s="36">
        <f t="shared" si="2490"/>
        <v>6.5837067051216378</v>
      </c>
      <c r="P39846" s="32">
        <v>4.8300549253240002</v>
      </c>
      <c r="Q39846" s="36">
        <f t="shared" si="2491"/>
        <v>276.74176203744122</v>
      </c>
      <c r="R39846" s="24">
        <v>0.99814492923099996</v>
      </c>
    </row>
    <row r="39847" spans="1:18" x14ac:dyDescent="0.25">
      <c r="A39847" s="25">
        <v>2461128.1548611098</v>
      </c>
      <c r="B39847" s="31">
        <v>2026</v>
      </c>
      <c r="C39847" s="31">
        <v>3</v>
      </c>
      <c r="D39847" s="31">
        <v>28</v>
      </c>
      <c r="F39847" s="25">
        <v>15.716699999999999</v>
      </c>
      <c r="G39847" s="34">
        <f t="shared" si="2488"/>
        <v>943</v>
      </c>
      <c r="H39847" s="35" t="str">
        <f t="shared" si="2489"/>
        <v>15:43</v>
      </c>
      <c r="J39847" s="31">
        <v>87</v>
      </c>
      <c r="K39847" s="32">
        <v>5.5208371991000003E-2</v>
      </c>
      <c r="L39847" s="33">
        <v>106407.16353175099</v>
      </c>
      <c r="N39847" s="32">
        <v>0.111001760349</v>
      </c>
      <c r="O39847" s="36">
        <f t="shared" si="2490"/>
        <v>6.3599323865203079</v>
      </c>
      <c r="P39847" s="32">
        <v>4.8281098826299997</v>
      </c>
      <c r="Q39847" s="36">
        <f t="shared" si="2491"/>
        <v>276.63031930010226</v>
      </c>
      <c r="R39847" s="24">
        <v>0.99814512344799999</v>
      </c>
    </row>
    <row r="39848" spans="1:18" x14ac:dyDescent="0.25">
      <c r="A39848" s="25">
        <v>2461128.1555555598</v>
      </c>
      <c r="B39848" s="31">
        <v>2026</v>
      </c>
      <c r="C39848" s="31">
        <v>3</v>
      </c>
      <c r="D39848" s="31">
        <v>28</v>
      </c>
      <c r="F39848" s="25">
        <v>15.7333</v>
      </c>
      <c r="G39848" s="34">
        <f t="shared" si="2488"/>
        <v>944</v>
      </c>
      <c r="H39848" s="35" t="str">
        <f t="shared" si="2489"/>
        <v>15:44</v>
      </c>
      <c r="J39848" s="31">
        <v>87</v>
      </c>
      <c r="K39848" s="32">
        <v>5.5213092106999997E-2</v>
      </c>
      <c r="L39848" s="33">
        <v>106407.167896014</v>
      </c>
      <c r="N39848" s="32">
        <v>0.107095282225</v>
      </c>
      <c r="O39848" s="36">
        <f t="shared" si="2490"/>
        <v>6.136107677254925</v>
      </c>
      <c r="P39848" s="32">
        <v>4.8261674797090004</v>
      </c>
      <c r="Q39848" s="36">
        <f t="shared" si="2491"/>
        <v>276.51902781061511</v>
      </c>
      <c r="R39848" s="24">
        <v>0.99814531766400005</v>
      </c>
    </row>
    <row r="39849" spans="1:18" x14ac:dyDescent="0.25">
      <c r="A39849" s="25">
        <v>2461128.15625</v>
      </c>
      <c r="B39849" s="31">
        <v>2026</v>
      </c>
      <c r="C39849" s="31">
        <v>3</v>
      </c>
      <c r="D39849" s="31">
        <v>28</v>
      </c>
      <c r="F39849" s="25">
        <v>15.75</v>
      </c>
      <c r="G39849" s="34">
        <f t="shared" si="2488"/>
        <v>945</v>
      </c>
      <c r="H39849" s="35" t="str">
        <f t="shared" si="2489"/>
        <v>15:45</v>
      </c>
      <c r="J39849" s="31">
        <v>87</v>
      </c>
      <c r="K39849" s="32">
        <v>5.5217812207999997E-2</v>
      </c>
      <c r="L39849" s="33">
        <v>106407.17226027499</v>
      </c>
      <c r="N39849" s="32">
        <v>0.103187940506</v>
      </c>
      <c r="O39849" s="36">
        <f t="shared" si="2490"/>
        <v>5.9122334876408322</v>
      </c>
      <c r="P39849" s="32">
        <v>4.8242276545960001</v>
      </c>
      <c r="Q39849" s="36">
        <f t="shared" si="2491"/>
        <v>276.40788401864671</v>
      </c>
      <c r="R39849" s="24">
        <v>0.99814551188</v>
      </c>
    </row>
    <row r="39850" spans="1:18" x14ac:dyDescent="0.25">
      <c r="A39850" s="25">
        <v>2461128.1569444402</v>
      </c>
      <c r="B39850" s="31">
        <v>2026</v>
      </c>
      <c r="C39850" s="31">
        <v>3</v>
      </c>
      <c r="D39850" s="31">
        <v>28</v>
      </c>
      <c r="F39850" s="25">
        <v>15.7667</v>
      </c>
      <c r="G39850" s="34">
        <f t="shared" si="2488"/>
        <v>946</v>
      </c>
      <c r="H39850" s="35" t="str">
        <f t="shared" si="2489"/>
        <v>15:46</v>
      </c>
      <c r="J39850" s="31">
        <v>87</v>
      </c>
      <c r="K39850" s="32">
        <v>5.5222532295000001E-2</v>
      </c>
      <c r="L39850" s="33">
        <v>106407.176624536</v>
      </c>
      <c r="N39850" s="32">
        <v>9.9279750993999993E-2</v>
      </c>
      <c r="O39850" s="36">
        <f t="shared" si="2490"/>
        <v>5.6883107230659391</v>
      </c>
      <c r="P39850" s="32">
        <v>4.8222903455520001</v>
      </c>
      <c r="Q39850" s="36">
        <f t="shared" si="2491"/>
        <v>276.29688438681296</v>
      </c>
      <c r="R39850" s="24">
        <v>0.99814570609700004</v>
      </c>
    </row>
    <row r="39851" spans="1:18" x14ac:dyDescent="0.25">
      <c r="A39851" s="25">
        <v>2461128.1576388902</v>
      </c>
      <c r="B39851" s="31">
        <v>2026</v>
      </c>
      <c r="C39851" s="31">
        <v>3</v>
      </c>
      <c r="D39851" s="31">
        <v>28</v>
      </c>
      <c r="F39851" s="25">
        <v>15.783300000000001</v>
      </c>
      <c r="G39851" s="34">
        <f t="shared" si="2488"/>
        <v>947</v>
      </c>
      <c r="H39851" s="35" t="str">
        <f t="shared" si="2489"/>
        <v>15:47</v>
      </c>
      <c r="J39851" s="31">
        <v>87</v>
      </c>
      <c r="K39851" s="32">
        <v>5.5227252368000003E-2</v>
      </c>
      <c r="L39851" s="33">
        <v>106407.180988796</v>
      </c>
      <c r="N39851" s="32">
        <v>9.5370729385000005E-2</v>
      </c>
      <c r="O39851" s="36">
        <f t="shared" si="2490"/>
        <v>5.4643402828448018</v>
      </c>
      <c r="P39851" s="32">
        <v>4.8203554910450004</v>
      </c>
      <c r="Q39851" s="36">
        <f t="shared" si="2491"/>
        <v>276.18602538958999</v>
      </c>
      <c r="R39851" s="24">
        <v>0.99814590031299999</v>
      </c>
    </row>
    <row r="39852" spans="1:18" x14ac:dyDescent="0.25">
      <c r="A39852" s="25">
        <v>2461128.1583333299</v>
      </c>
      <c r="B39852" s="31">
        <v>2026</v>
      </c>
      <c r="C39852" s="31">
        <v>3</v>
      </c>
      <c r="D39852" s="31">
        <v>28</v>
      </c>
      <c r="F39852" s="25">
        <v>15.8</v>
      </c>
      <c r="G39852" s="34">
        <f t="shared" si="2488"/>
        <v>948</v>
      </c>
      <c r="H39852" s="35" t="str">
        <f t="shared" si="2489"/>
        <v>15:48</v>
      </c>
      <c r="J39852" s="31">
        <v>87</v>
      </c>
      <c r="K39852" s="32">
        <v>5.5231972427000002E-2</v>
      </c>
      <c r="L39852" s="33">
        <v>106407.185353055</v>
      </c>
      <c r="N39852" s="32">
        <v>9.1460891321000007E-2</v>
      </c>
      <c r="O39852" s="36">
        <f t="shared" si="2490"/>
        <v>5.2403230631980007</v>
      </c>
      <c r="P39852" s="32">
        <v>4.8184230297640003</v>
      </c>
      <c r="Q39852" s="36">
        <f t="shared" si="2491"/>
        <v>276.07530351411629</v>
      </c>
      <c r="R39852" s="24">
        <v>0.99814609452900005</v>
      </c>
    </row>
    <row r="39853" spans="1:18" x14ac:dyDescent="0.25">
      <c r="A39853" s="25">
        <v>2461128.1590277799</v>
      </c>
      <c r="B39853" s="31">
        <v>2026</v>
      </c>
      <c r="C39853" s="31">
        <v>3</v>
      </c>
      <c r="D39853" s="31">
        <v>28</v>
      </c>
      <c r="F39853" s="25">
        <v>15.816700000000001</v>
      </c>
      <c r="G39853" s="34">
        <f t="shared" si="2488"/>
        <v>949</v>
      </c>
      <c r="H39853" s="35" t="str">
        <f t="shared" si="2489"/>
        <v>15:49</v>
      </c>
      <c r="J39853" s="31">
        <v>87</v>
      </c>
      <c r="K39853" s="32">
        <v>5.5236692471999999E-2</v>
      </c>
      <c r="L39853" s="33">
        <v>106407.189717314</v>
      </c>
      <c r="N39853" s="32">
        <v>8.7550252329999995E-2</v>
      </c>
      <c r="O39853" s="36">
        <f t="shared" si="2490"/>
        <v>5.0162599538144015</v>
      </c>
      <c r="P39853" s="32">
        <v>4.8164929005849997</v>
      </c>
      <c r="Q39853" s="36">
        <f t="shared" si="2491"/>
        <v>275.9647152582445</v>
      </c>
      <c r="R39853" s="24">
        <v>0.99814628874599998</v>
      </c>
    </row>
    <row r="39854" spans="1:18" x14ac:dyDescent="0.25">
      <c r="A39854" s="25">
        <v>2461128.1597222202</v>
      </c>
      <c r="B39854" s="31">
        <v>2026</v>
      </c>
      <c r="C39854" s="31">
        <v>3</v>
      </c>
      <c r="D39854" s="31">
        <v>28</v>
      </c>
      <c r="F39854" s="25">
        <v>15.833299999999999</v>
      </c>
      <c r="G39854" s="34">
        <f t="shared" si="2488"/>
        <v>950</v>
      </c>
      <c r="H39854" s="35" t="str">
        <f t="shared" si="2489"/>
        <v>15:50</v>
      </c>
      <c r="J39854" s="31">
        <v>87</v>
      </c>
      <c r="K39854" s="32">
        <v>5.5241412502999999E-2</v>
      </c>
      <c r="L39854" s="33">
        <v>106407.194081571</v>
      </c>
      <c r="N39854" s="32">
        <v>8.3638827902999993E-2</v>
      </c>
      <c r="O39854" s="36">
        <f t="shared" si="2490"/>
        <v>4.7921518422629248</v>
      </c>
      <c r="P39854" s="32">
        <v>4.8145650426020001</v>
      </c>
      <c r="Q39854" s="36">
        <f t="shared" si="2491"/>
        <v>275.85425713231803</v>
      </c>
      <c r="R39854" s="24">
        <v>0.99814648296200004</v>
      </c>
    </row>
    <row r="39855" spans="1:18" x14ac:dyDescent="0.25">
      <c r="A39855" s="25">
        <v>2461128.1604166701</v>
      </c>
      <c r="B39855" s="31">
        <v>2026</v>
      </c>
      <c r="C39855" s="31">
        <v>3</v>
      </c>
      <c r="D39855" s="31">
        <v>28</v>
      </c>
      <c r="F39855" s="25">
        <v>15.85</v>
      </c>
      <c r="G39855" s="34">
        <f t="shared" si="2488"/>
        <v>951</v>
      </c>
      <c r="H39855" s="35" t="str">
        <f t="shared" si="2489"/>
        <v>15:51</v>
      </c>
      <c r="J39855" s="31">
        <v>87</v>
      </c>
      <c r="K39855" s="32">
        <v>5.5246132522000002E-2</v>
      </c>
      <c r="L39855" s="33">
        <v>106407.19844583199</v>
      </c>
      <c r="N39855" s="32">
        <v>7.9726630822999994E-2</v>
      </c>
      <c r="O39855" s="36">
        <f t="shared" si="2490"/>
        <v>4.5679994609555203</v>
      </c>
      <c r="P39855" s="32">
        <v>4.8126393938019998</v>
      </c>
      <c r="Q39855" s="36">
        <f t="shared" si="2491"/>
        <v>275.74392558325354</v>
      </c>
      <c r="R39855" s="24">
        <v>0.99814667717899996</v>
      </c>
    </row>
    <row r="39856" spans="1:18" x14ac:dyDescent="0.25">
      <c r="A39856" s="25">
        <v>2461128.1611111099</v>
      </c>
      <c r="B39856" s="31">
        <v>2026</v>
      </c>
      <c r="C39856" s="31">
        <v>3</v>
      </c>
      <c r="D39856" s="31">
        <v>28</v>
      </c>
      <c r="F39856" s="25">
        <v>15.8667</v>
      </c>
      <c r="G39856" s="34">
        <f t="shared" si="2488"/>
        <v>952</v>
      </c>
      <c r="H39856" s="35" t="str">
        <f t="shared" si="2489"/>
        <v>15:52</v>
      </c>
      <c r="J39856" s="31">
        <v>87</v>
      </c>
      <c r="K39856" s="32">
        <v>5.5250852525999997E-2</v>
      </c>
      <c r="L39856" s="33">
        <v>106407.202810088</v>
      </c>
      <c r="N39856" s="32">
        <v>7.5813681677000005E-2</v>
      </c>
      <c r="O39856" s="36">
        <f t="shared" si="2490"/>
        <v>4.3438039894404019</v>
      </c>
      <c r="P39856" s="32">
        <v>4.8107158962429999</v>
      </c>
      <c r="Q39856" s="36">
        <f t="shared" si="2491"/>
        <v>275.63371729121911</v>
      </c>
      <c r="R39856" s="24">
        <v>0.99814687139500002</v>
      </c>
    </row>
    <row r="39857" spans="1:18" x14ac:dyDescent="0.25">
      <c r="A39857" s="25">
        <v>2461128.1618055599</v>
      </c>
      <c r="B39857" s="31">
        <v>2026</v>
      </c>
      <c r="C39857" s="31">
        <v>3</v>
      </c>
      <c r="D39857" s="31">
        <v>28</v>
      </c>
      <c r="F39857" s="25">
        <v>15.8833</v>
      </c>
      <c r="G39857" s="34">
        <f t="shared" si="2488"/>
        <v>953</v>
      </c>
      <c r="H39857" s="35" t="str">
        <f t="shared" si="2489"/>
        <v>15:53</v>
      </c>
      <c r="J39857" s="31">
        <v>87</v>
      </c>
      <c r="K39857" s="32">
        <v>5.5255572518E-2</v>
      </c>
      <c r="L39857" s="33">
        <v>106407.207174344</v>
      </c>
      <c r="N39857" s="32">
        <v>7.1899993120999997E-2</v>
      </c>
      <c r="O39857" s="36">
        <f t="shared" si="2490"/>
        <v>4.1195661528529515</v>
      </c>
      <c r="P39857" s="32">
        <v>4.808794488278</v>
      </c>
      <c r="Q39857" s="36">
        <f t="shared" si="2491"/>
        <v>275.52362872410185</v>
      </c>
      <c r="R39857" s="24">
        <v>0.99814706561099997</v>
      </c>
    </row>
    <row r="39858" spans="1:18" x14ac:dyDescent="0.25">
      <c r="A39858" s="25">
        <v>2461128.1625000001</v>
      </c>
      <c r="B39858" s="31">
        <v>2026</v>
      </c>
      <c r="C39858" s="31">
        <v>3</v>
      </c>
      <c r="D39858" s="31">
        <v>28</v>
      </c>
      <c r="F39858" s="25">
        <v>15.9</v>
      </c>
      <c r="G39858" s="34">
        <f t="shared" si="2488"/>
        <v>954</v>
      </c>
      <c r="H39858" s="35" t="str">
        <f t="shared" si="2489"/>
        <v>15:54</v>
      </c>
      <c r="J39858" s="31">
        <v>87</v>
      </c>
      <c r="K39858" s="32">
        <v>5.5260292496999999E-2</v>
      </c>
      <c r="L39858" s="33">
        <v>106407.211538598</v>
      </c>
      <c r="N39858" s="32">
        <v>6.7985580313999996E-2</v>
      </c>
      <c r="O39858" s="36">
        <f t="shared" si="2490"/>
        <v>3.8952868197398938</v>
      </c>
      <c r="P39858" s="32">
        <v>4.8068751097040003</v>
      </c>
      <c r="Q39858" s="36">
        <f t="shared" si="2491"/>
        <v>275.41365643252379</v>
      </c>
      <c r="R39858" s="24">
        <v>0.99814725982800001</v>
      </c>
    </row>
    <row r="39859" spans="1:18" x14ac:dyDescent="0.25">
      <c r="A39859" s="25">
        <v>2461128.1631944398</v>
      </c>
      <c r="B39859" s="31">
        <v>2026</v>
      </c>
      <c r="C39859" s="31">
        <v>3</v>
      </c>
      <c r="D39859" s="31">
        <v>28</v>
      </c>
      <c r="F39859" s="25">
        <v>15.916700000000001</v>
      </c>
      <c r="G39859" s="34">
        <f t="shared" si="2488"/>
        <v>955</v>
      </c>
      <c r="H39859" s="35" t="str">
        <f t="shared" si="2489"/>
        <v>15:55</v>
      </c>
      <c r="J39859" s="31">
        <v>87</v>
      </c>
      <c r="K39859" s="32">
        <v>5.5265012463000002E-2</v>
      </c>
      <c r="L39859" s="33">
        <v>106407.215902853</v>
      </c>
      <c r="N39859" s="32">
        <v>6.4070458410999995E-2</v>
      </c>
      <c r="O39859" s="36">
        <f t="shared" si="2490"/>
        <v>3.6709668584187667</v>
      </c>
      <c r="P39859" s="32">
        <v>4.8049577005139996</v>
      </c>
      <c r="Q39859" s="36">
        <f t="shared" si="2491"/>
        <v>275.30379697833718</v>
      </c>
      <c r="R39859" s="24">
        <v>0.99814745404399996</v>
      </c>
    </row>
    <row r="39860" spans="1:18" x14ac:dyDescent="0.25">
      <c r="A39860" s="25">
        <v>2461128.1638888898</v>
      </c>
      <c r="B39860" s="31">
        <v>2026</v>
      </c>
      <c r="C39860" s="31">
        <v>3</v>
      </c>
      <c r="D39860" s="31">
        <v>28</v>
      </c>
      <c r="F39860" s="25">
        <v>15.933299999999999</v>
      </c>
      <c r="G39860" s="34">
        <f t="shared" si="2488"/>
        <v>956</v>
      </c>
      <c r="H39860" s="35" t="str">
        <f t="shared" si="2489"/>
        <v>15:56</v>
      </c>
      <c r="J39860" s="31">
        <v>87</v>
      </c>
      <c r="K39860" s="32">
        <v>5.5269732416999999E-2</v>
      </c>
      <c r="L39860" s="33">
        <v>106407.22026710599</v>
      </c>
      <c r="N39860" s="32">
        <v>6.0154642465999997E-2</v>
      </c>
      <c r="O39860" s="36">
        <f t="shared" si="2490"/>
        <v>3.4466071314202344</v>
      </c>
      <c r="P39860" s="32">
        <v>4.8030422008420004</v>
      </c>
      <c r="Q39860" s="36">
        <f t="shared" si="2491"/>
        <v>275.19404693147294</v>
      </c>
      <c r="R39860" s="24">
        <v>0.99814764826000002</v>
      </c>
    </row>
    <row r="39861" spans="1:18" x14ac:dyDescent="0.25">
      <c r="A39861" s="25">
        <v>2461128.16458333</v>
      </c>
      <c r="B39861" s="31">
        <v>2026</v>
      </c>
      <c r="C39861" s="31">
        <v>3</v>
      </c>
      <c r="D39861" s="31">
        <v>28</v>
      </c>
      <c r="F39861" s="25">
        <v>15.95</v>
      </c>
      <c r="G39861" s="34">
        <f t="shared" si="2488"/>
        <v>957</v>
      </c>
      <c r="H39861" s="35" t="str">
        <f t="shared" si="2489"/>
        <v>15:57</v>
      </c>
      <c r="J39861" s="31">
        <v>87</v>
      </c>
      <c r="K39861" s="32">
        <v>5.5274452357999999E-2</v>
      </c>
      <c r="L39861" s="33">
        <v>106407.224631359</v>
      </c>
      <c r="N39861" s="32">
        <v>5.6238147481999998E-2</v>
      </c>
      <c r="O39861" s="36">
        <f t="shared" si="2490"/>
        <v>3.2222084983528778</v>
      </c>
      <c r="P39861" s="32">
        <v>4.8011285509789996</v>
      </c>
      <c r="Q39861" s="36">
        <f t="shared" si="2491"/>
        <v>275.08440287085716</v>
      </c>
      <c r="R39861" s="24">
        <v>0.99814784247699995</v>
      </c>
    </row>
    <row r="39862" spans="1:18" x14ac:dyDescent="0.25">
      <c r="A39862" s="25">
        <v>2461128.16527778</v>
      </c>
      <c r="B39862" s="31">
        <v>2026</v>
      </c>
      <c r="C39862" s="31">
        <v>3</v>
      </c>
      <c r="D39862" s="31">
        <v>28</v>
      </c>
      <c r="F39862" s="25">
        <v>15.966699999999999</v>
      </c>
      <c r="G39862" s="34">
        <f t="shared" si="2488"/>
        <v>958</v>
      </c>
      <c r="H39862" s="35" t="str">
        <f t="shared" si="2489"/>
        <v>15:58</v>
      </c>
      <c r="J39862" s="31">
        <v>87</v>
      </c>
      <c r="K39862" s="32">
        <v>5.5279172287000002E-2</v>
      </c>
      <c r="L39862" s="33">
        <v>106407.228995611</v>
      </c>
      <c r="N39862" s="32">
        <v>5.2320988430999998E-2</v>
      </c>
      <c r="O39862" s="36">
        <f t="shared" si="2490"/>
        <v>2.9977718170491068</v>
      </c>
      <c r="P39862" s="32">
        <v>4.7992166913779997</v>
      </c>
      <c r="Q39862" s="36">
        <f t="shared" si="2491"/>
        <v>274.97486138469833</v>
      </c>
      <c r="R39862" s="24">
        <v>0.99814803669300001</v>
      </c>
    </row>
    <row r="39863" spans="1:18" x14ac:dyDescent="0.25">
      <c r="A39863" s="25">
        <v>2461128.1659722198</v>
      </c>
      <c r="B39863" s="31">
        <v>2026</v>
      </c>
      <c r="C39863" s="31">
        <v>3</v>
      </c>
      <c r="D39863" s="31">
        <v>28</v>
      </c>
      <c r="F39863" s="25">
        <v>15.9833</v>
      </c>
      <c r="G39863" s="34">
        <f t="shared" si="2488"/>
        <v>959</v>
      </c>
      <c r="H39863" s="35" t="str">
        <f t="shared" si="2489"/>
        <v>15:59</v>
      </c>
      <c r="J39863" s="31">
        <v>87</v>
      </c>
      <c r="K39863" s="32">
        <v>5.5283892203999999E-2</v>
      </c>
      <c r="L39863" s="33">
        <v>106407.233359862</v>
      </c>
      <c r="N39863" s="32">
        <v>4.8403180157999999E-2</v>
      </c>
      <c r="O39863" s="36">
        <f t="shared" si="2490"/>
        <v>2.7732979380647693</v>
      </c>
      <c r="P39863" s="32">
        <v>4.797306562598</v>
      </c>
      <c r="Q39863" s="36">
        <f t="shared" si="2491"/>
        <v>274.86541906727786</v>
      </c>
      <c r="R39863" s="24">
        <v>0.99814823090899996</v>
      </c>
    </row>
    <row r="39864" spans="1:18" x14ac:dyDescent="0.25">
      <c r="A39864" s="25">
        <v>2461128.1666666698</v>
      </c>
      <c r="B39864" s="31">
        <v>2026</v>
      </c>
      <c r="C39864" s="31">
        <v>3</v>
      </c>
      <c r="D39864" s="31">
        <v>28</v>
      </c>
      <c r="F39864" s="25">
        <v>16</v>
      </c>
      <c r="G39864" s="34">
        <f t="shared" si="2488"/>
        <v>960</v>
      </c>
      <c r="H39864" s="35" t="str">
        <f t="shared" si="2489"/>
        <v>16:00</v>
      </c>
      <c r="J39864" s="31">
        <v>87</v>
      </c>
      <c r="K39864" s="32">
        <v>5.5288612108999997E-2</v>
      </c>
      <c r="L39864" s="33">
        <v>106407.237724112</v>
      </c>
      <c r="N39864" s="32">
        <v>4.4484737532000003E-2</v>
      </c>
      <c r="O39864" s="36">
        <f t="shared" si="2490"/>
        <v>2.5487877133308099</v>
      </c>
      <c r="P39864" s="32">
        <v>4.7953981053700003</v>
      </c>
      <c r="Q39864" s="36">
        <f t="shared" si="2491"/>
        <v>274.75607252273227</v>
      </c>
      <c r="R39864" s="24">
        <v>0.99814842512599999</v>
      </c>
    </row>
    <row r="39865" spans="1:18" x14ac:dyDescent="0.25">
      <c r="A39865" s="25">
        <v>2461128.16736111</v>
      </c>
      <c r="B39865" s="31">
        <v>2026</v>
      </c>
      <c r="C39865" s="31">
        <v>3</v>
      </c>
      <c r="D39865" s="31">
        <v>28</v>
      </c>
      <c r="F39865" s="25">
        <v>16.0167</v>
      </c>
      <c r="G39865" s="34">
        <f t="shared" si="2488"/>
        <v>961</v>
      </c>
      <c r="H39865" s="35" t="str">
        <f t="shared" si="2489"/>
        <v>16:01</v>
      </c>
      <c r="J39865" s="31">
        <v>87</v>
      </c>
      <c r="K39865" s="32">
        <v>5.5293332001999998E-2</v>
      </c>
      <c r="L39865" s="33">
        <v>106407.24208836201</v>
      </c>
      <c r="N39865" s="32">
        <v>4.0565675273999999E-2</v>
      </c>
      <c r="O39865" s="36">
        <f t="shared" si="2490"/>
        <v>2.3242419862983992</v>
      </c>
      <c r="P39865" s="32">
        <v>4.7934912605070004</v>
      </c>
      <c r="Q39865" s="36">
        <f t="shared" si="2491"/>
        <v>274.64681835989614</v>
      </c>
      <c r="R39865" s="24">
        <v>0.99814861934200005</v>
      </c>
    </row>
    <row r="39866" spans="1:18" x14ac:dyDescent="0.25">
      <c r="A39866" s="25">
        <v>2461128.16805556</v>
      </c>
      <c r="B39866" s="31">
        <v>2026</v>
      </c>
      <c r="C39866" s="31">
        <v>3</v>
      </c>
      <c r="D39866" s="31">
        <v>28</v>
      </c>
      <c r="F39866" s="25">
        <v>16.033300000000001</v>
      </c>
      <c r="G39866" s="34">
        <f t="shared" si="2488"/>
        <v>962</v>
      </c>
      <c r="H39866" s="35" t="str">
        <f t="shared" si="2489"/>
        <v>16:02</v>
      </c>
      <c r="J39866" s="31">
        <v>87</v>
      </c>
      <c r="K39866" s="32">
        <v>5.5298051883999999E-2</v>
      </c>
      <c r="L39866" s="33">
        <v>106407.246452614</v>
      </c>
      <c r="N39866" s="32">
        <v>3.6646005544999999E-2</v>
      </c>
      <c r="O39866" s="36">
        <f t="shared" si="2490"/>
        <v>2.0996614537415121</v>
      </c>
      <c r="P39866" s="32">
        <v>4.791585967724</v>
      </c>
      <c r="Q39866" s="36">
        <f t="shared" si="2491"/>
        <v>274.53765312469352</v>
      </c>
      <c r="R39866" s="24">
        <v>0.99814881355899998</v>
      </c>
    </row>
    <row r="39867" spans="1:18" x14ac:dyDescent="0.25">
      <c r="A39867" s="25">
        <v>2461128.1687500002</v>
      </c>
      <c r="B39867" s="31">
        <v>2026</v>
      </c>
      <c r="C39867" s="31">
        <v>3</v>
      </c>
      <c r="D39867" s="31">
        <v>28</v>
      </c>
      <c r="F39867" s="25">
        <v>16.05</v>
      </c>
      <c r="G39867" s="34">
        <f t="shared" si="2488"/>
        <v>963</v>
      </c>
      <c r="H39867" s="35" t="str">
        <f t="shared" si="2489"/>
        <v>16:03</v>
      </c>
      <c r="J39867" s="31">
        <v>87</v>
      </c>
      <c r="K39867" s="32">
        <v>5.5302771754000002E-2</v>
      </c>
      <c r="L39867" s="33">
        <v>106407.250816862</v>
      </c>
      <c r="N39867" s="32">
        <v>3.2725748213999997E-2</v>
      </c>
      <c r="O39867" s="36">
        <f t="shared" si="2490"/>
        <v>1.8750472540699914</v>
      </c>
      <c r="P39867" s="32">
        <v>4.7896821706269996</v>
      </c>
      <c r="Q39867" s="36">
        <f t="shared" si="2491"/>
        <v>274.4285735859861</v>
      </c>
      <c r="R39867" s="24">
        <v>0.99814900777500004</v>
      </c>
    </row>
    <row r="39868" spans="1:18" x14ac:dyDescent="0.25">
      <c r="A39868" s="25">
        <v>2461128.1694444399</v>
      </c>
      <c r="B39868" s="31">
        <v>2026</v>
      </c>
      <c r="C39868" s="31">
        <v>3</v>
      </c>
      <c r="D39868" s="31">
        <v>28</v>
      </c>
      <c r="F39868" s="25">
        <v>16.066700000000001</v>
      </c>
      <c r="G39868" s="34">
        <f t="shared" si="2488"/>
        <v>964</v>
      </c>
      <c r="H39868" s="35" t="str">
        <f t="shared" si="2489"/>
        <v>16:04</v>
      </c>
      <c r="J39868" s="31">
        <v>87</v>
      </c>
      <c r="K39868" s="32">
        <v>5.5307491612999998E-2</v>
      </c>
      <c r="L39868" s="33">
        <v>106407.25518111</v>
      </c>
      <c r="N39868" s="32">
        <v>2.8804915314E-2</v>
      </c>
      <c r="O39868" s="36">
        <f t="shared" si="2490"/>
        <v>1.6504000767239524</v>
      </c>
      <c r="P39868" s="32">
        <v>4.7877798091399999</v>
      </c>
      <c r="Q39868" s="36">
        <f t="shared" si="2491"/>
        <v>274.31957630167278</v>
      </c>
      <c r="R39868" s="24">
        <v>0.99814920199099999</v>
      </c>
    </row>
    <row r="39869" spans="1:18" x14ac:dyDescent="0.25">
      <c r="A39869" s="25">
        <v>2461128.1701388899</v>
      </c>
      <c r="B39869" s="31">
        <v>2026</v>
      </c>
      <c r="C39869" s="31">
        <v>3</v>
      </c>
      <c r="D39869" s="31">
        <v>28</v>
      </c>
      <c r="F39869" s="25">
        <v>16.083300000000001</v>
      </c>
      <c r="G39869" s="34">
        <f t="shared" si="2488"/>
        <v>965</v>
      </c>
      <c r="H39869" s="35" t="str">
        <f t="shared" si="2489"/>
        <v>16:05</v>
      </c>
      <c r="J39869" s="31">
        <v>87</v>
      </c>
      <c r="K39869" s="32">
        <v>5.5312211462000001E-2</v>
      </c>
      <c r="L39869" s="33">
        <v>106407.259545357</v>
      </c>
      <c r="N39869" s="32">
        <v>2.4883521392000001E-2</v>
      </c>
      <c r="O39869" s="36">
        <f t="shared" si="2490"/>
        <v>1.4257207551850994</v>
      </c>
      <c r="P39869" s="32">
        <v>4.7858788245320003</v>
      </c>
      <c r="Q39869" s="36">
        <f t="shared" si="2491"/>
        <v>274.21065790671508</v>
      </c>
      <c r="R39869" s="24">
        <v>0.99814939620800003</v>
      </c>
    </row>
    <row r="39870" spans="1:18" x14ac:dyDescent="0.25">
      <c r="A39870" s="25">
        <v>2461128.1708333301</v>
      </c>
      <c r="B39870" s="31">
        <v>2026</v>
      </c>
      <c r="C39870" s="31">
        <v>3</v>
      </c>
      <c r="D39870" s="31">
        <v>28</v>
      </c>
      <c r="F39870" s="25">
        <v>16.100000000000001</v>
      </c>
      <c r="G39870" s="34">
        <f t="shared" si="2488"/>
        <v>966</v>
      </c>
      <c r="H39870" s="35" t="str">
        <f t="shared" si="2489"/>
        <v>16:06</v>
      </c>
      <c r="J39870" s="31">
        <v>87</v>
      </c>
      <c r="K39870" s="32">
        <v>5.5316931298999998E-2</v>
      </c>
      <c r="L39870" s="33">
        <v>106407.263909603</v>
      </c>
      <c r="N39870" s="32">
        <v>2.0961580973000001E-2</v>
      </c>
      <c r="O39870" s="36">
        <f t="shared" si="2490"/>
        <v>1.2010101216746296</v>
      </c>
      <c r="P39870" s="32">
        <v>4.7839791581839997</v>
      </c>
      <c r="Q39870" s="36">
        <f t="shared" si="2491"/>
        <v>274.10181504249164</v>
      </c>
      <c r="R39870" s="24">
        <v>0.99814959042399998</v>
      </c>
    </row>
    <row r="39871" spans="1:18" x14ac:dyDescent="0.25">
      <c r="A39871" s="25">
        <v>2461128.1715277801</v>
      </c>
      <c r="B39871" s="31">
        <v>2026</v>
      </c>
      <c r="C39871" s="31">
        <v>3</v>
      </c>
      <c r="D39871" s="31">
        <v>28</v>
      </c>
      <c r="F39871" s="25">
        <v>16.116700000000002</v>
      </c>
      <c r="G39871" s="34">
        <f t="shared" si="2488"/>
        <v>967</v>
      </c>
      <c r="H39871" s="35" t="str">
        <f t="shared" si="2489"/>
        <v>16:07</v>
      </c>
      <c r="J39871" s="31">
        <v>87</v>
      </c>
      <c r="K39871" s="32">
        <v>5.5321651126000002E-2</v>
      </c>
      <c r="L39871" s="33">
        <v>106407.26827384801</v>
      </c>
      <c r="N39871" s="32">
        <v>1.7039108564999999E-2</v>
      </c>
      <c r="O39871" s="36">
        <f t="shared" si="2490"/>
        <v>0.97626900743971246</v>
      </c>
      <c r="P39871" s="32">
        <v>4.7820807515789996</v>
      </c>
      <c r="Q39871" s="36">
        <f t="shared" si="2491"/>
        <v>273.99304435622537</v>
      </c>
      <c r="R39871" s="24">
        <v>0.99814978464000004</v>
      </c>
    </row>
    <row r="39872" spans="1:18" x14ac:dyDescent="0.25">
      <c r="A39872" s="25">
        <v>2461128.1722222199</v>
      </c>
      <c r="B39872" s="31">
        <v>2026</v>
      </c>
      <c r="C39872" s="31">
        <v>3</v>
      </c>
      <c r="D39872" s="31">
        <v>28</v>
      </c>
      <c r="F39872" s="25">
        <v>16.133299999999998</v>
      </c>
      <c r="G39872" s="34">
        <f t="shared" si="2488"/>
        <v>968</v>
      </c>
      <c r="H39872" s="35" t="str">
        <f t="shared" si="2489"/>
        <v>16:08</v>
      </c>
      <c r="J39872" s="31">
        <v>87</v>
      </c>
      <c r="K39872" s="32">
        <v>5.5326370941999999E-2</v>
      </c>
      <c r="L39872" s="33">
        <v>106407.272638093</v>
      </c>
      <c r="N39872" s="32">
        <v>1.3116118582E-2</v>
      </c>
      <c r="O39872" s="36">
        <f t="shared" si="2490"/>
        <v>0.75149823834171392</v>
      </c>
      <c r="P39872" s="32">
        <v>4.7801835462540003</v>
      </c>
      <c r="Q39872" s="36">
        <f t="shared" si="2491"/>
        <v>273.88434249823314</v>
      </c>
      <c r="R39872" s="24">
        <v>0.99814997885699996</v>
      </c>
    </row>
    <row r="39873" spans="1:18" x14ac:dyDescent="0.25">
      <c r="A39873" s="25">
        <v>2461128.1729166699</v>
      </c>
      <c r="B39873" s="31">
        <v>2026</v>
      </c>
      <c r="C39873" s="31">
        <v>3</v>
      </c>
      <c r="D39873" s="31">
        <v>28</v>
      </c>
      <c r="F39873" s="25">
        <v>16.149999999999999</v>
      </c>
      <c r="G39873" s="34">
        <f t="shared" si="2488"/>
        <v>969</v>
      </c>
      <c r="H39873" s="35" t="str">
        <f t="shared" si="2489"/>
        <v>16:09</v>
      </c>
      <c r="J39873" s="31">
        <v>87</v>
      </c>
      <c r="K39873" s="32">
        <v>5.5331090748000002E-2</v>
      </c>
      <c r="L39873" s="33">
        <v>106407.277002337</v>
      </c>
      <c r="N39873" s="32">
        <v>9.1926254340000003E-3</v>
      </c>
      <c r="O39873" s="36">
        <f t="shared" si="2490"/>
        <v>0.52669864001281674</v>
      </c>
      <c r="P39873" s="32">
        <v>4.7782874838460003</v>
      </c>
      <c r="Q39873" s="36">
        <f t="shared" si="2491"/>
        <v>273.77570612456134</v>
      </c>
      <c r="R39873" s="24">
        <v>0.99815017307300002</v>
      </c>
    </row>
    <row r="39874" spans="1:18" x14ac:dyDescent="0.25">
      <c r="A39874" s="25">
        <v>2461128.1736111101</v>
      </c>
      <c r="B39874" s="31">
        <v>2026</v>
      </c>
      <c r="C39874" s="31">
        <v>3</v>
      </c>
      <c r="D39874" s="31">
        <v>28</v>
      </c>
      <c r="F39874" s="25">
        <v>16.166699999999999</v>
      </c>
      <c r="G39874" s="34">
        <f t="shared" si="2488"/>
        <v>970</v>
      </c>
      <c r="H39874" s="35" t="str">
        <f t="shared" si="2489"/>
        <v>16:10</v>
      </c>
      <c r="J39874" s="31">
        <v>87</v>
      </c>
      <c r="K39874" s="32">
        <v>5.5335810543999997E-2</v>
      </c>
      <c r="L39874" s="33">
        <v>106407.28136658001</v>
      </c>
      <c r="N39874" s="32">
        <v>5.2686434419999999E-3</v>
      </c>
      <c r="O39874" s="36">
        <f t="shared" si="2490"/>
        <v>0.30187103298587914</v>
      </c>
      <c r="P39874" s="32">
        <v>4.7763925060329999</v>
      </c>
      <c r="Q39874" s="36">
        <f t="shared" si="2491"/>
        <v>273.66713189360547</v>
      </c>
      <c r="R39874" s="24">
        <v>0.99815036728999995</v>
      </c>
    </row>
    <row r="39875" spans="1:18" x14ac:dyDescent="0.25">
      <c r="A39875" s="25">
        <v>2461128.1743055601</v>
      </c>
      <c r="B39875" s="31">
        <v>2026</v>
      </c>
      <c r="C39875" s="31">
        <v>3</v>
      </c>
      <c r="D39875" s="31">
        <v>28</v>
      </c>
      <c r="F39875" s="25">
        <v>16.183299999999999</v>
      </c>
      <c r="G39875" s="34">
        <f t="shared" si="2488"/>
        <v>971</v>
      </c>
      <c r="H39875" s="35" t="str">
        <f t="shared" si="2489"/>
        <v>16:11</v>
      </c>
      <c r="J39875" s="31">
        <v>87</v>
      </c>
      <c r="K39875" s="32">
        <v>5.5340530329999998E-2</v>
      </c>
      <c r="L39875" s="33">
        <v>106407.285730822</v>
      </c>
      <c r="N39875" s="32">
        <v>1.344186993E-3</v>
      </c>
      <c r="O39875" s="36">
        <f t="shared" si="2490"/>
        <v>7.7016241575281127E-2</v>
      </c>
      <c r="P39875" s="32">
        <v>4.7744985546100001</v>
      </c>
      <c r="Q39875" s="36">
        <f t="shared" si="2491"/>
        <v>273.55861647046481</v>
      </c>
      <c r="R39875" s="24">
        <v>0.99815056150600001</v>
      </c>
    </row>
    <row r="39876" spans="1:18" x14ac:dyDescent="0.25">
      <c r="A39876" s="25">
        <v>2461128.1749999998</v>
      </c>
      <c r="B39876" s="31">
        <v>2026</v>
      </c>
      <c r="C39876" s="31">
        <v>3</v>
      </c>
      <c r="D39876" s="31">
        <v>28</v>
      </c>
      <c r="F39876" s="25">
        <v>16.2</v>
      </c>
      <c r="G39876" s="34">
        <f t="shared" si="2488"/>
        <v>972</v>
      </c>
      <c r="H39876" s="35" t="str">
        <f t="shared" si="2489"/>
        <v>16:12</v>
      </c>
      <c r="J39876" s="31">
        <v>87</v>
      </c>
      <c r="K39876" s="32">
        <v>5.5345250105999999E-2</v>
      </c>
      <c r="L39876" s="33">
        <v>106407.290095064</v>
      </c>
      <c r="N39876" s="32">
        <v>-2.580729642E-3</v>
      </c>
      <c r="O39876" s="36">
        <f t="shared" si="2490"/>
        <v>-0.14786491655090789</v>
      </c>
      <c r="P39876" s="32">
        <v>4.7726055713919999</v>
      </c>
      <c r="Q39876" s="36">
        <f t="shared" si="2491"/>
        <v>273.45015652138432</v>
      </c>
      <c r="R39876" s="24">
        <v>0.99815075572199996</v>
      </c>
    </row>
    <row r="39877" spans="1:18" x14ac:dyDescent="0.25">
      <c r="A39877" s="25">
        <v>2461128.17569444</v>
      </c>
      <c r="B39877" s="31">
        <v>2026</v>
      </c>
      <c r="C39877" s="31">
        <v>3</v>
      </c>
      <c r="D39877" s="31">
        <v>28</v>
      </c>
      <c r="F39877" s="25">
        <v>16.216699999999999</v>
      </c>
      <c r="G39877" s="34">
        <f t="shared" si="2488"/>
        <v>973</v>
      </c>
      <c r="H39877" s="35" t="str">
        <f t="shared" si="2489"/>
        <v>16:13</v>
      </c>
      <c r="J39877" s="31">
        <v>87</v>
      </c>
      <c r="K39877" s="32">
        <v>5.5349969871999999E-2</v>
      </c>
      <c r="L39877" s="33">
        <v>106407.29445930501</v>
      </c>
      <c r="N39877" s="32">
        <v>-6.506092263E-3</v>
      </c>
      <c r="O39877" s="36">
        <f t="shared" si="2490"/>
        <v>-0.3727716277926188</v>
      </c>
      <c r="P39877" s="32">
        <v>4.7707134982259998</v>
      </c>
      <c r="Q39877" s="36">
        <f t="shared" si="2491"/>
        <v>273.34174871444253</v>
      </c>
      <c r="R39877" s="24">
        <v>0.998150949939</v>
      </c>
    </row>
    <row r="39878" spans="1:18" x14ac:dyDescent="0.25">
      <c r="A39878" s="25">
        <v>2461128.17638889</v>
      </c>
      <c r="B39878" s="31">
        <v>2026</v>
      </c>
      <c r="C39878" s="31">
        <v>3</v>
      </c>
      <c r="D39878" s="31">
        <v>28</v>
      </c>
      <c r="F39878" s="25">
        <v>16.2333</v>
      </c>
      <c r="G39878" s="34">
        <f t="shared" si="2488"/>
        <v>974</v>
      </c>
      <c r="H39878" s="35" t="str">
        <f t="shared" si="2489"/>
        <v>16:14</v>
      </c>
      <c r="J39878" s="31">
        <v>87</v>
      </c>
      <c r="K39878" s="32">
        <v>5.5354689629000003E-2</v>
      </c>
      <c r="L39878" s="33">
        <v>106407.298823548</v>
      </c>
      <c r="N39878" s="32">
        <v>-1.0431889228000001E-2</v>
      </c>
      <c r="O39878" s="36">
        <f t="shared" si="2490"/>
        <v>-0.5977032251123866</v>
      </c>
      <c r="P39878" s="32">
        <v>4.7688222757830001</v>
      </c>
      <c r="Q39878" s="36">
        <f t="shared" si="2491"/>
        <v>273.23338965033821</v>
      </c>
      <c r="R39878" s="24">
        <v>0.99815114415499995</v>
      </c>
    </row>
    <row r="39879" spans="1:18" x14ac:dyDescent="0.25">
      <c r="A39879" s="25">
        <v>2461128.1770833302</v>
      </c>
      <c r="B39879" s="31">
        <v>2026</v>
      </c>
      <c r="C39879" s="31">
        <v>3</v>
      </c>
      <c r="D39879" s="31">
        <v>28</v>
      </c>
      <c r="F39879" s="25">
        <v>16.25</v>
      </c>
      <c r="G39879" s="34">
        <f t="shared" si="2488"/>
        <v>975</v>
      </c>
      <c r="H39879" s="35" t="str">
        <f t="shared" si="2489"/>
        <v>16:15</v>
      </c>
      <c r="J39879" s="31">
        <v>87</v>
      </c>
      <c r="K39879" s="32">
        <v>5.5359409376999999E-2</v>
      </c>
      <c r="L39879" s="33">
        <v>106407.30318778699</v>
      </c>
      <c r="N39879" s="32">
        <v>-1.4358101115000001E-2</v>
      </c>
      <c r="O39879" s="36">
        <f t="shared" si="2490"/>
        <v>-0.82265859571158151</v>
      </c>
      <c r="P39879" s="32">
        <v>4.7669318485480003</v>
      </c>
      <c r="Q39879" s="36">
        <f t="shared" si="2491"/>
        <v>273.12507614829616</v>
      </c>
      <c r="R39879" s="24">
        <v>0.99815133837100001</v>
      </c>
    </row>
    <row r="39880" spans="1:18" x14ac:dyDescent="0.25">
      <c r="A39880" s="25">
        <v>2461128.1777777802</v>
      </c>
      <c r="B39880" s="31">
        <v>2026</v>
      </c>
      <c r="C39880" s="31">
        <v>3</v>
      </c>
      <c r="D39880" s="31">
        <v>28</v>
      </c>
      <c r="F39880" s="25">
        <v>16.2667</v>
      </c>
      <c r="G39880" s="34">
        <f t="shared" si="2488"/>
        <v>976</v>
      </c>
      <c r="H39880" s="35" t="str">
        <f t="shared" si="2489"/>
        <v>16:16</v>
      </c>
      <c r="J39880" s="31">
        <v>87</v>
      </c>
      <c r="K39880" s="32">
        <v>5.5364129115999999E-2</v>
      </c>
      <c r="L39880" s="33">
        <v>106407.307552026</v>
      </c>
      <c r="N39880" s="32">
        <v>-1.8284716355000001E-2</v>
      </c>
      <c r="O39880" s="36">
        <f t="shared" si="2490"/>
        <v>-1.0476370767353302</v>
      </c>
      <c r="P39880" s="32">
        <v>4.7650421572579997</v>
      </c>
      <c r="Q39880" s="36">
        <f t="shared" si="2491"/>
        <v>273.01680481279652</v>
      </c>
      <c r="R39880" s="24">
        <v>0.99815153258800005</v>
      </c>
    </row>
    <row r="39881" spans="1:18" x14ac:dyDescent="0.25">
      <c r="A39881" s="25">
        <v>2461128.17847222</v>
      </c>
      <c r="B39881" s="31">
        <v>2026</v>
      </c>
      <c r="C39881" s="31">
        <v>3</v>
      </c>
      <c r="D39881" s="31">
        <v>28</v>
      </c>
      <c r="F39881" s="25">
        <v>16.283300000000001</v>
      </c>
      <c r="G39881" s="34">
        <f t="shared" si="2488"/>
        <v>977</v>
      </c>
      <c r="H39881" s="35" t="str">
        <f t="shared" si="2489"/>
        <v>16:17</v>
      </c>
      <c r="J39881" s="31">
        <v>87</v>
      </c>
      <c r="K39881" s="32">
        <v>5.5368848845999998E-2</v>
      </c>
      <c r="L39881" s="33">
        <v>106407.31191626401</v>
      </c>
      <c r="N39881" s="32">
        <v>-2.2211720867999999E-2</v>
      </c>
      <c r="O39881" s="36">
        <f t="shared" si="2490"/>
        <v>-1.2726378614590574</v>
      </c>
      <c r="P39881" s="32">
        <v>4.7631531439029997</v>
      </c>
      <c r="Q39881" s="36">
        <f t="shared" si="2491"/>
        <v>272.90857232011115</v>
      </c>
      <c r="R39881" s="24">
        <v>0.99815172680399999</v>
      </c>
    </row>
    <row r="39882" spans="1:18" x14ac:dyDescent="0.25">
      <c r="A39882" s="25">
        <v>2461128.17916667</v>
      </c>
      <c r="B39882" s="31">
        <v>2026</v>
      </c>
      <c r="C39882" s="31">
        <v>3</v>
      </c>
      <c r="D39882" s="31">
        <v>28</v>
      </c>
      <c r="F39882" s="25">
        <v>16.3</v>
      </c>
      <c r="G39882" s="34">
        <f t="shared" si="2488"/>
        <v>978</v>
      </c>
      <c r="H39882" s="35" t="str">
        <f t="shared" si="2489"/>
        <v>16:18</v>
      </c>
      <c r="J39882" s="31">
        <v>87</v>
      </c>
      <c r="K39882" s="32">
        <v>5.5373568567000001E-2</v>
      </c>
      <c r="L39882" s="33">
        <v>106407.31628050101</v>
      </c>
      <c r="N39882" s="32">
        <v>-2.6139100522000001E-2</v>
      </c>
      <c r="O39882" s="36">
        <f t="shared" si="2490"/>
        <v>-1.497660140178807</v>
      </c>
      <c r="P39882" s="32">
        <v>4.7612647505319998</v>
      </c>
      <c r="Q39882" s="36">
        <f t="shared" si="2491"/>
        <v>272.80037534989236</v>
      </c>
      <c r="R39882" s="24">
        <v>0.99815192102100003</v>
      </c>
    </row>
    <row r="39883" spans="1:18" x14ac:dyDescent="0.25">
      <c r="A39883" s="25">
        <v>2461128.1798611102</v>
      </c>
      <c r="B39883" s="31">
        <v>2026</v>
      </c>
      <c r="C39883" s="31">
        <v>3</v>
      </c>
      <c r="D39883" s="31">
        <v>28</v>
      </c>
      <c r="F39883" s="25">
        <v>16.316700000000001</v>
      </c>
      <c r="G39883" s="34">
        <f t="shared" si="2488"/>
        <v>979</v>
      </c>
      <c r="H39883" s="35" t="str">
        <f t="shared" si="2489"/>
        <v>16:19</v>
      </c>
      <c r="J39883" s="31">
        <v>87</v>
      </c>
      <c r="K39883" s="32">
        <v>5.5378288279000001E-2</v>
      </c>
      <c r="L39883" s="33">
        <v>106407.32064473801</v>
      </c>
      <c r="N39883" s="32">
        <v>-3.0066841261E-2</v>
      </c>
      <c r="O39883" s="36">
        <f t="shared" si="2490"/>
        <v>-1.722703107545102</v>
      </c>
      <c r="P39883" s="32">
        <v>4.7593769191800002</v>
      </c>
      <c r="Q39883" s="36">
        <f t="shared" si="2491"/>
        <v>272.69221058099032</v>
      </c>
      <c r="R39883" s="24">
        <v>0.99815211523699998</v>
      </c>
    </row>
    <row r="39884" spans="1:18" x14ac:dyDescent="0.25">
      <c r="A39884" s="25">
        <v>2461128.1805555602</v>
      </c>
      <c r="B39884" s="31">
        <v>2026</v>
      </c>
      <c r="C39884" s="31">
        <v>3</v>
      </c>
      <c r="D39884" s="31">
        <v>28</v>
      </c>
      <c r="F39884" s="25">
        <v>16.333300000000001</v>
      </c>
      <c r="G39884" s="34">
        <f t="shared" si="2488"/>
        <v>980</v>
      </c>
      <c r="H39884" s="35" t="str">
        <f t="shared" si="2489"/>
        <v>16:20</v>
      </c>
      <c r="J39884" s="31">
        <v>87</v>
      </c>
      <c r="K39884" s="32">
        <v>5.5383007982999999E-2</v>
      </c>
      <c r="L39884" s="33">
        <v>106407.325008973</v>
      </c>
      <c r="N39884" s="32">
        <v>-3.3994928984999999E-2</v>
      </c>
      <c r="O39884" s="36">
        <f t="shared" si="2490"/>
        <v>-1.9477659556874514</v>
      </c>
      <c r="P39884" s="32">
        <v>4.757489591923</v>
      </c>
      <c r="Q39884" s="36">
        <f t="shared" si="2491"/>
        <v>272.58407469460423</v>
      </c>
      <c r="R39884" s="24">
        <v>0.99815230945300004</v>
      </c>
    </row>
    <row r="39885" spans="1:18" x14ac:dyDescent="0.25">
      <c r="A39885" s="25">
        <v>2461128.1812499999</v>
      </c>
      <c r="B39885" s="31">
        <v>2026</v>
      </c>
      <c r="C39885" s="31">
        <v>3</v>
      </c>
      <c r="D39885" s="31">
        <v>28</v>
      </c>
      <c r="F39885" s="25">
        <v>16.350000000000001</v>
      </c>
      <c r="G39885" s="34">
        <f t="shared" si="2488"/>
        <v>981</v>
      </c>
      <c r="H39885" s="35" t="str">
        <f t="shared" si="2489"/>
        <v>16:21</v>
      </c>
      <c r="J39885" s="31">
        <v>87</v>
      </c>
      <c r="K39885" s="32">
        <v>5.5387727679E-2</v>
      </c>
      <c r="L39885" s="33">
        <v>106407.32937320801</v>
      </c>
      <c r="N39885" s="32">
        <v>-3.7923349666999999E-2</v>
      </c>
      <c r="O39885" s="36">
        <f t="shared" si="2490"/>
        <v>-2.1728478809179559</v>
      </c>
      <c r="P39885" s="32">
        <v>4.7556027108130001</v>
      </c>
      <c r="Q39885" s="36">
        <f t="shared" si="2491"/>
        <v>272.47596437055824</v>
      </c>
      <c r="R39885" s="24">
        <v>0.99815250366999997</v>
      </c>
    </row>
    <row r="39886" spans="1:18" x14ac:dyDescent="0.25">
      <c r="A39886" s="25">
        <v>2461128.1819444401</v>
      </c>
      <c r="B39886" s="31">
        <v>2026</v>
      </c>
      <c r="C39886" s="31">
        <v>3</v>
      </c>
      <c r="D39886" s="31">
        <v>28</v>
      </c>
      <c r="F39886" s="25">
        <v>16.366700000000002</v>
      </c>
      <c r="G39886" s="34">
        <f t="shared" si="2488"/>
        <v>982</v>
      </c>
      <c r="H39886" s="35" t="str">
        <f t="shared" si="2489"/>
        <v>16:22</v>
      </c>
      <c r="J39886" s="31">
        <v>87</v>
      </c>
      <c r="K39886" s="32">
        <v>5.5392447366999997E-2</v>
      </c>
      <c r="L39886" s="33">
        <v>106407.333737443</v>
      </c>
      <c r="N39886" s="32">
        <v>-4.1852089288000001E-2</v>
      </c>
      <c r="O39886" s="36">
        <f t="shared" si="2490"/>
        <v>-2.3979480800070827</v>
      </c>
      <c r="P39886" s="32">
        <v>4.7537162179030004</v>
      </c>
      <c r="Q39886" s="36">
        <f t="shared" si="2491"/>
        <v>272.3678762887339</v>
      </c>
      <c r="R39886" s="24">
        <v>0.99815269788600003</v>
      </c>
    </row>
    <row r="39887" spans="1:18" x14ac:dyDescent="0.25">
      <c r="A39887" s="25">
        <v>2461128.1826388901</v>
      </c>
      <c r="B39887" s="31">
        <v>2026</v>
      </c>
      <c r="C39887" s="31">
        <v>3</v>
      </c>
      <c r="D39887" s="31">
        <v>28</v>
      </c>
      <c r="F39887" s="25">
        <v>16.383299999999998</v>
      </c>
      <c r="G39887" s="34">
        <f t="shared" si="2488"/>
        <v>983</v>
      </c>
      <c r="H39887" s="35" t="str">
        <f t="shared" si="2489"/>
        <v>16:23</v>
      </c>
      <c r="J39887" s="31">
        <v>87</v>
      </c>
      <c r="K39887" s="32">
        <v>5.5397167046999998E-2</v>
      </c>
      <c r="L39887" s="33">
        <v>106407.338101676</v>
      </c>
      <c r="N39887" s="32">
        <v>-4.5781133844000003E-2</v>
      </c>
      <c r="O39887" s="36">
        <f t="shared" si="2490"/>
        <v>-2.6230657505847352</v>
      </c>
      <c r="P39887" s="32">
        <v>4.7518300552330004</v>
      </c>
      <c r="Q39887" s="36">
        <f t="shared" si="2491"/>
        <v>272.25980712826777</v>
      </c>
      <c r="R39887" s="24">
        <v>0.99815289210199998</v>
      </c>
    </row>
    <row r="39888" spans="1:18" x14ac:dyDescent="0.25">
      <c r="A39888" s="25">
        <v>2461128.1833333299</v>
      </c>
      <c r="B39888" s="31">
        <v>2026</v>
      </c>
      <c r="C39888" s="31">
        <v>3</v>
      </c>
      <c r="D39888" s="31">
        <v>28</v>
      </c>
      <c r="F39888" s="25">
        <v>16.399999999999999</v>
      </c>
      <c r="G39888" s="34">
        <f t="shared" si="2488"/>
        <v>984</v>
      </c>
      <c r="H39888" s="35" t="str">
        <f t="shared" si="2489"/>
        <v>16:24</v>
      </c>
      <c r="J39888" s="31">
        <v>87</v>
      </c>
      <c r="K39888" s="32">
        <v>5.5401886719000003E-2</v>
      </c>
      <c r="L39888" s="33">
        <v>106407.34246590899</v>
      </c>
      <c r="N39888" s="32">
        <v>-4.9710469373999998E-2</v>
      </c>
      <c r="O39888" s="36">
        <f t="shared" si="2490"/>
        <v>-2.8482000927445354</v>
      </c>
      <c r="P39888" s="32">
        <v>4.749944164815</v>
      </c>
      <c r="Q39888" s="36">
        <f t="shared" si="2491"/>
        <v>272.15175356669221</v>
      </c>
      <c r="R39888" s="24">
        <v>0.99815308631900002</v>
      </c>
    </row>
    <row r="39889" spans="1:18" x14ac:dyDescent="0.25">
      <c r="A39889" s="25">
        <v>2461128.1840277798</v>
      </c>
      <c r="B39889" s="31">
        <v>2026</v>
      </c>
      <c r="C39889" s="31">
        <v>3</v>
      </c>
      <c r="D39889" s="31">
        <v>28</v>
      </c>
      <c r="F39889" s="25">
        <v>16.416699999999999</v>
      </c>
      <c r="G39889" s="34">
        <f t="shared" si="2488"/>
        <v>985</v>
      </c>
      <c r="H39889" s="35" t="str">
        <f t="shared" si="2489"/>
        <v>16:25</v>
      </c>
      <c r="J39889" s="31">
        <v>87</v>
      </c>
      <c r="K39889" s="32">
        <v>5.5406606382999997E-2</v>
      </c>
      <c r="L39889" s="33">
        <v>106407.346830144</v>
      </c>
      <c r="N39889" s="32">
        <v>-5.3640084509999998E-2</v>
      </c>
      <c r="O39889" s="36">
        <f t="shared" si="2490"/>
        <v>-3.0733504551480624</v>
      </c>
      <c r="P39889" s="32">
        <v>4.7480584873940002</v>
      </c>
      <c r="Q39889" s="36">
        <f t="shared" si="2491"/>
        <v>272.04371220894581</v>
      </c>
      <c r="R39889" s="24">
        <v>0.99815328053499996</v>
      </c>
    </row>
    <row r="39890" spans="1:18" x14ac:dyDescent="0.25">
      <c r="A39890" s="25">
        <v>2461128.1847222201</v>
      </c>
      <c r="B39890" s="31">
        <v>2026</v>
      </c>
      <c r="C39890" s="31">
        <v>3</v>
      </c>
      <c r="D39890" s="31">
        <v>28</v>
      </c>
      <c r="F39890" s="25">
        <v>16.433299999999999</v>
      </c>
      <c r="G39890" s="34">
        <f t="shared" si="2488"/>
        <v>986</v>
      </c>
      <c r="H39890" s="35" t="str">
        <f t="shared" si="2489"/>
        <v>16:26</v>
      </c>
      <c r="J39890" s="31">
        <v>87</v>
      </c>
      <c r="K39890" s="32">
        <v>5.5411326040999999E-2</v>
      </c>
      <c r="L39890" s="33">
        <v>106407.35119437501</v>
      </c>
      <c r="N39890" s="32">
        <v>-5.7569960028000002E-2</v>
      </c>
      <c r="O39890" s="36">
        <f t="shared" si="2490"/>
        <v>-3.2985157363412507</v>
      </c>
      <c r="P39890" s="32">
        <v>4.746172967473</v>
      </c>
      <c r="Q39890" s="36">
        <f t="shared" si="2491"/>
        <v>271.93567987528462</v>
      </c>
      <c r="R39890" s="24">
        <v>0.99815347475100002</v>
      </c>
    </row>
    <row r="39891" spans="1:18" x14ac:dyDescent="0.25">
      <c r="A39891" s="25">
        <v>2461128.1854166701</v>
      </c>
      <c r="B39891" s="31">
        <v>2026</v>
      </c>
      <c r="C39891" s="31">
        <v>3</v>
      </c>
      <c r="D39891" s="31">
        <v>28</v>
      </c>
      <c r="F39891" s="25">
        <v>16.45</v>
      </c>
      <c r="G39891" s="34">
        <f t="shared" si="2488"/>
        <v>987</v>
      </c>
      <c r="H39891" s="35" t="str">
        <f t="shared" si="2489"/>
        <v>16:27</v>
      </c>
      <c r="J39891" s="31">
        <v>87</v>
      </c>
      <c r="K39891" s="32">
        <v>5.5416045690999997E-2</v>
      </c>
      <c r="L39891" s="33">
        <v>106407.355558606</v>
      </c>
      <c r="N39891" s="32">
        <v>-6.1500084608000001E-2</v>
      </c>
      <c r="O39891" s="36">
        <f t="shared" si="2490"/>
        <v>-3.523695287735876</v>
      </c>
      <c r="P39891" s="32">
        <v>4.7442875457160003</v>
      </c>
      <c r="Q39891" s="36">
        <f t="shared" si="2491"/>
        <v>271.82765316600643</v>
      </c>
      <c r="R39891" s="24">
        <v>0.99815366896799995</v>
      </c>
    </row>
    <row r="39892" spans="1:18" x14ac:dyDescent="0.25">
      <c r="A39892" s="25">
        <v>2461128.1861111098</v>
      </c>
      <c r="B39892" s="31">
        <v>2026</v>
      </c>
      <c r="C39892" s="31">
        <v>3</v>
      </c>
      <c r="D39892" s="31">
        <v>28</v>
      </c>
      <c r="F39892" s="25">
        <v>16.466699999999999</v>
      </c>
      <c r="G39892" s="34">
        <f t="shared" si="2488"/>
        <v>988</v>
      </c>
      <c r="H39892" s="35" t="str">
        <f t="shared" si="2489"/>
        <v>16:28</v>
      </c>
      <c r="J39892" s="31">
        <v>87</v>
      </c>
      <c r="K39892" s="32">
        <v>5.5420765333999998E-2</v>
      </c>
      <c r="L39892" s="33">
        <v>106407.359922836</v>
      </c>
      <c r="N39892" s="32">
        <v>-6.5430444323000006E-2</v>
      </c>
      <c r="O39892" s="36">
        <f t="shared" si="2490"/>
        <v>-3.7488883113736171</v>
      </c>
      <c r="P39892" s="32">
        <v>4.7424021640060001</v>
      </c>
      <c r="Q39892" s="36">
        <f t="shared" si="2491"/>
        <v>271.71962875125223</v>
      </c>
      <c r="R39892" s="24">
        <v>0.99815386318400001</v>
      </c>
    </row>
    <row r="39893" spans="1:18" x14ac:dyDescent="0.25">
      <c r="A39893" s="25">
        <v>2461128.1868055598</v>
      </c>
      <c r="B39893" s="31">
        <v>2026</v>
      </c>
      <c r="C39893" s="31">
        <v>3</v>
      </c>
      <c r="D39893" s="31">
        <v>28</v>
      </c>
      <c r="F39893" s="25">
        <v>16.4833</v>
      </c>
      <c r="G39893" s="34">
        <f t="shared" si="2488"/>
        <v>989</v>
      </c>
      <c r="H39893" s="35" t="str">
        <f t="shared" si="2489"/>
        <v>16:29</v>
      </c>
      <c r="J39893" s="31">
        <v>87</v>
      </c>
      <c r="K39893" s="32">
        <v>5.5425484971E-2</v>
      </c>
      <c r="L39893" s="33">
        <v>106407.36428706499</v>
      </c>
      <c r="N39893" s="32">
        <v>-6.9361025226000003E-2</v>
      </c>
      <c r="O39893" s="36">
        <f t="shared" si="2490"/>
        <v>-3.9740940081502374</v>
      </c>
      <c r="P39893" s="32">
        <v>4.7405167641889996</v>
      </c>
      <c r="Q39893" s="36">
        <f t="shared" si="2491"/>
        <v>271.6116032990434</v>
      </c>
      <c r="R39893" s="24">
        <v>0.99815405740100005</v>
      </c>
    </row>
    <row r="39894" spans="1:18" x14ac:dyDescent="0.25">
      <c r="A39894" s="25">
        <v>2461128.1875</v>
      </c>
      <c r="B39894" s="31">
        <v>2026</v>
      </c>
      <c r="C39894" s="31">
        <v>3</v>
      </c>
      <c r="D39894" s="31">
        <v>28</v>
      </c>
      <c r="F39894" s="25">
        <v>16.5</v>
      </c>
      <c r="G39894" s="34">
        <f t="shared" si="2488"/>
        <v>990</v>
      </c>
      <c r="H39894" s="35" t="str">
        <f t="shared" si="2489"/>
        <v>16:30</v>
      </c>
      <c r="J39894" s="31">
        <v>87</v>
      </c>
      <c r="K39894" s="32">
        <v>5.5430204599999998E-2</v>
      </c>
      <c r="L39894" s="33">
        <v>106407.368651293</v>
      </c>
      <c r="N39894" s="32">
        <v>-7.3291813386999999E-2</v>
      </c>
      <c r="O39894" s="36">
        <f t="shared" si="2490"/>
        <v>-4.199311579935527</v>
      </c>
      <c r="P39894" s="32">
        <v>4.7386312880470003</v>
      </c>
      <c r="Q39894" s="36">
        <f t="shared" si="2491"/>
        <v>271.50357347373421</v>
      </c>
      <c r="R39894" s="24">
        <v>0.998154251617</v>
      </c>
    </row>
    <row r="39895" spans="1:18" x14ac:dyDescent="0.25">
      <c r="A39895" s="25">
        <v>2461128.1881944402</v>
      </c>
      <c r="B39895" s="31">
        <v>2026</v>
      </c>
      <c r="C39895" s="31">
        <v>3</v>
      </c>
      <c r="D39895" s="31">
        <v>28</v>
      </c>
      <c r="F39895" s="25">
        <v>16.5167</v>
      </c>
      <c r="G39895" s="34">
        <f t="shared" si="2488"/>
        <v>991</v>
      </c>
      <c r="H39895" s="35" t="str">
        <f t="shared" si="2489"/>
        <v>16:31</v>
      </c>
      <c r="J39895" s="31">
        <v>87</v>
      </c>
      <c r="K39895" s="32">
        <v>5.5434924224000003E-2</v>
      </c>
      <c r="L39895" s="33">
        <v>106407.37301552101</v>
      </c>
      <c r="N39895" s="32">
        <v>-7.7222794883999996E-2</v>
      </c>
      <c r="O39895" s="36">
        <f t="shared" si="2490"/>
        <v>-4.4245402290576452</v>
      </c>
      <c r="P39895" s="32">
        <v>4.7367456773020002</v>
      </c>
      <c r="Q39895" s="36">
        <f t="shared" si="2491"/>
        <v>271.39553593624117</v>
      </c>
      <c r="R39895" s="24">
        <v>0.99815444583299995</v>
      </c>
    </row>
    <row r="39896" spans="1:18" x14ac:dyDescent="0.25">
      <c r="A39896" s="25">
        <v>2461128.1888888902</v>
      </c>
      <c r="B39896" s="31">
        <v>2026</v>
      </c>
      <c r="C39896" s="31">
        <v>3</v>
      </c>
      <c r="D39896" s="31">
        <v>28</v>
      </c>
      <c r="F39896" s="25">
        <v>16.533300000000001</v>
      </c>
      <c r="G39896" s="34">
        <f t="shared" si="2488"/>
        <v>992</v>
      </c>
      <c r="H39896" s="35" t="str">
        <f t="shared" si="2489"/>
        <v>16:32</v>
      </c>
      <c r="J39896" s="31">
        <v>87</v>
      </c>
      <c r="K39896" s="32">
        <v>5.5439643841000003E-2</v>
      </c>
      <c r="L39896" s="33">
        <v>106407.377379748</v>
      </c>
      <c r="N39896" s="32">
        <v>-8.1153955819000007E-2</v>
      </c>
      <c r="O39896" s="36">
        <f t="shared" si="2490"/>
        <v>-4.6497791592198485</v>
      </c>
      <c r="P39896" s="32">
        <v>4.7348598735919998</v>
      </c>
      <c r="Q39896" s="36">
        <f t="shared" si="2491"/>
        <v>271.28748734266804</v>
      </c>
      <c r="R39896" s="24">
        <v>0.99815464004999999</v>
      </c>
    </row>
    <row r="39897" spans="1:18" x14ac:dyDescent="0.25">
      <c r="A39897" s="25">
        <v>2461128.1895833299</v>
      </c>
      <c r="B39897" s="31">
        <v>2026</v>
      </c>
      <c r="C39897" s="31">
        <v>3</v>
      </c>
      <c r="D39897" s="31">
        <v>28</v>
      </c>
      <c r="F39897" s="25">
        <v>16.55</v>
      </c>
      <c r="G39897" s="34">
        <f t="shared" ref="G39897:G39960" si="2492">ROUND(F39897*$G$20,0)</f>
        <v>993</v>
      </c>
      <c r="H39897" s="35" t="str">
        <f t="shared" ref="H39897:H39960" si="2493">TEXT(F39897/24,"hh:mm")</f>
        <v>16:33</v>
      </c>
      <c r="J39897" s="31">
        <v>87</v>
      </c>
      <c r="K39897" s="32">
        <v>5.5444363450999998E-2</v>
      </c>
      <c r="L39897" s="33">
        <v>106407.38174397399</v>
      </c>
      <c r="N39897" s="32">
        <v>-8.5085282220000003E-2</v>
      </c>
      <c r="O39897" s="36">
        <f t="shared" ref="O39897:O39960" si="2494">DEGREES(N39897)</f>
        <v>-4.8750275698855035</v>
      </c>
      <c r="P39897" s="32">
        <v>4.7329738185189996</v>
      </c>
      <c r="Q39897" s="36">
        <f t="shared" ref="Q39897:Q39960" si="2495">DEGREES(P39897)</f>
        <v>271.17942434705589</v>
      </c>
      <c r="R39897" s="24">
        <v>0.99815483426600005</v>
      </c>
    </row>
    <row r="39898" spans="1:18" x14ac:dyDescent="0.25">
      <c r="A39898" s="25">
        <v>2461128.1902777799</v>
      </c>
      <c r="B39898" s="31">
        <v>2026</v>
      </c>
      <c r="C39898" s="31">
        <v>3</v>
      </c>
      <c r="D39898" s="31">
        <v>28</v>
      </c>
      <c r="F39898" s="25">
        <v>16.566700000000001</v>
      </c>
      <c r="G39898" s="34">
        <f t="shared" si="2492"/>
        <v>994</v>
      </c>
      <c r="H39898" s="35" t="str">
        <f t="shared" si="2493"/>
        <v>16:34</v>
      </c>
      <c r="J39898" s="31">
        <v>87</v>
      </c>
      <c r="K39898" s="32">
        <v>5.5449083055999999E-2</v>
      </c>
      <c r="L39898" s="33">
        <v>106407.386108199</v>
      </c>
      <c r="N39898" s="32">
        <v>-8.9016760230000005E-2</v>
      </c>
      <c r="O39898" s="36">
        <f t="shared" si="2494"/>
        <v>-5.1002846671069957</v>
      </c>
      <c r="P39898" s="32">
        <v>4.7310874535450003</v>
      </c>
      <c r="Q39898" s="36">
        <f t="shared" si="2495"/>
        <v>271.07134359542442</v>
      </c>
      <c r="R39898" s="24">
        <v>0.998155028482</v>
      </c>
    </row>
    <row r="39899" spans="1:18" x14ac:dyDescent="0.25">
      <c r="A39899" s="25">
        <v>2461128.1909722202</v>
      </c>
      <c r="B39899" s="31">
        <v>2026</v>
      </c>
      <c r="C39899" s="31">
        <v>3</v>
      </c>
      <c r="D39899" s="31">
        <v>28</v>
      </c>
      <c r="F39899" s="25">
        <v>16.583300000000001</v>
      </c>
      <c r="G39899" s="34">
        <f t="shared" si="2492"/>
        <v>995</v>
      </c>
      <c r="H39899" s="35" t="str">
        <f t="shared" si="2493"/>
        <v>16:35</v>
      </c>
      <c r="J39899" s="31">
        <v>87</v>
      </c>
      <c r="K39899" s="32">
        <v>5.5453802655000002E-2</v>
      </c>
      <c r="L39899" s="33">
        <v>106407.390472424</v>
      </c>
      <c r="N39899" s="32">
        <v>-9.2948375858000004E-2</v>
      </c>
      <c r="O39899" s="36">
        <f t="shared" si="2494"/>
        <v>-5.3255496492590719</v>
      </c>
      <c r="P39899" s="32">
        <v>4.7292007201060002</v>
      </c>
      <c r="Q39899" s="36">
        <f t="shared" si="2495"/>
        <v>270.96324173230352</v>
      </c>
      <c r="R39899" s="24">
        <v>0.99815522269900003</v>
      </c>
    </row>
    <row r="39900" spans="1:18" x14ac:dyDescent="0.25">
      <c r="A39900" s="25">
        <v>2461128.1916666701</v>
      </c>
      <c r="B39900" s="31">
        <v>2026</v>
      </c>
      <c r="C39900" s="31">
        <v>3</v>
      </c>
      <c r="D39900" s="31">
        <v>28</v>
      </c>
      <c r="F39900" s="25">
        <v>16.600000000000001</v>
      </c>
      <c r="G39900" s="34">
        <f t="shared" si="2492"/>
        <v>996</v>
      </c>
      <c r="H39900" s="35" t="str">
        <f t="shared" si="2493"/>
        <v>16:36</v>
      </c>
      <c r="J39900" s="31">
        <v>87</v>
      </c>
      <c r="K39900" s="32">
        <v>5.5458522248999997E-2</v>
      </c>
      <c r="L39900" s="33">
        <v>106407.394836651</v>
      </c>
      <c r="N39900" s="32">
        <v>-9.6880117875000005E-2</v>
      </c>
      <c r="O39900" s="36">
        <f t="shared" si="2494"/>
        <v>-5.5508218729674255</v>
      </c>
      <c r="P39900" s="32">
        <v>4.727313558214</v>
      </c>
      <c r="Q39900" s="36">
        <f t="shared" si="2495"/>
        <v>270.85511532063401</v>
      </c>
      <c r="R39900" s="24">
        <v>0.99815541691499998</v>
      </c>
    </row>
    <row r="39901" spans="1:18" x14ac:dyDescent="0.25">
      <c r="A39901" s="25">
        <v>2461128.1923611099</v>
      </c>
      <c r="B39901" s="31">
        <v>2026</v>
      </c>
      <c r="C39901" s="31">
        <v>3</v>
      </c>
      <c r="D39901" s="31">
        <v>28</v>
      </c>
      <c r="F39901" s="25">
        <v>16.616700000000002</v>
      </c>
      <c r="G39901" s="34">
        <f t="shared" si="2492"/>
        <v>997</v>
      </c>
      <c r="H39901" s="35" t="str">
        <f t="shared" si="2493"/>
        <v>16:37</v>
      </c>
      <c r="J39901" s="31">
        <v>87</v>
      </c>
      <c r="K39901" s="32">
        <v>5.5463241837E-2</v>
      </c>
      <c r="L39901" s="33">
        <v>106407.399200874</v>
      </c>
      <c r="N39901" s="32">
        <v>-0.10081196701099999</v>
      </c>
      <c r="O39901" s="36">
        <f t="shared" si="2494"/>
        <v>-5.7761002341423842</v>
      </c>
      <c r="P39901" s="32">
        <v>4.7254259116449999</v>
      </c>
      <c r="Q39901" s="36">
        <f t="shared" si="2495"/>
        <v>270.74696113901797</v>
      </c>
      <c r="R39901" s="24">
        <v>0.99815561113200002</v>
      </c>
    </row>
    <row r="39902" spans="1:18" x14ac:dyDescent="0.25">
      <c r="A39902" s="25">
        <v>2461128.1930555599</v>
      </c>
      <c r="B39902" s="31">
        <v>2026</v>
      </c>
      <c r="C39902" s="31">
        <v>3</v>
      </c>
      <c r="D39902" s="31">
        <v>28</v>
      </c>
      <c r="F39902" s="25">
        <v>16.633299999999998</v>
      </c>
      <c r="G39902" s="34">
        <f t="shared" si="2492"/>
        <v>998</v>
      </c>
      <c r="H39902" s="35" t="str">
        <f t="shared" si="2493"/>
        <v>16:38</v>
      </c>
      <c r="J39902" s="31">
        <v>87</v>
      </c>
      <c r="K39902" s="32">
        <v>5.5467961420000003E-2</v>
      </c>
      <c r="L39902" s="33">
        <v>106407.403565097</v>
      </c>
      <c r="N39902" s="32">
        <v>-0.104743912024</v>
      </c>
      <c r="O39902" s="36">
        <f t="shared" si="2494"/>
        <v>-6.0013840886647962</v>
      </c>
      <c r="P39902" s="32">
        <v>4.7235377201980002</v>
      </c>
      <c r="Q39902" s="36">
        <f t="shared" si="2495"/>
        <v>270.63877573819218</v>
      </c>
      <c r="R39902" s="24">
        <v>0.99815580534799997</v>
      </c>
    </row>
    <row r="39903" spans="1:18" x14ac:dyDescent="0.25">
      <c r="A39903" s="25">
        <v>2461128.1937500001</v>
      </c>
      <c r="B39903" s="31">
        <v>2026</v>
      </c>
      <c r="C39903" s="31">
        <v>3</v>
      </c>
      <c r="D39903" s="31">
        <v>28</v>
      </c>
      <c r="F39903" s="25">
        <v>16.649999999999999</v>
      </c>
      <c r="G39903" s="34">
        <f t="shared" si="2492"/>
        <v>999</v>
      </c>
      <c r="H39903" s="35" t="str">
        <f t="shared" si="2493"/>
        <v>16:39</v>
      </c>
      <c r="J39903" s="31">
        <v>87</v>
      </c>
      <c r="K39903" s="32">
        <v>5.5472680997999999E-2</v>
      </c>
      <c r="L39903" s="33">
        <v>106407.407929318</v>
      </c>
      <c r="N39903" s="32">
        <v>-0.10867593890799999</v>
      </c>
      <c r="O39903" s="36">
        <f t="shared" si="2494"/>
        <v>-6.2266726340499723</v>
      </c>
      <c r="P39903" s="32">
        <v>4.7216489248849998</v>
      </c>
      <c r="Q39903" s="36">
        <f t="shared" si="2495"/>
        <v>270.53055573839316</v>
      </c>
      <c r="R39903" s="24">
        <v>0.99815599956400003</v>
      </c>
    </row>
    <row r="39904" spans="1:18" x14ac:dyDescent="0.25">
      <c r="A39904" s="25">
        <v>2461128.1944444398</v>
      </c>
      <c r="B39904" s="31">
        <v>2026</v>
      </c>
      <c r="C39904" s="31">
        <v>3</v>
      </c>
      <c r="D39904" s="31">
        <v>28</v>
      </c>
      <c r="F39904" s="25">
        <v>16.666699999999999</v>
      </c>
      <c r="G39904" s="34">
        <f t="shared" si="2492"/>
        <v>1000</v>
      </c>
      <c r="H39904" s="35" t="str">
        <f t="shared" si="2493"/>
        <v>16:40</v>
      </c>
      <c r="J39904" s="31">
        <v>87</v>
      </c>
      <c r="K39904" s="32">
        <v>5.5477400571E-2</v>
      </c>
      <c r="L39904" s="33">
        <v>106407.412293539</v>
      </c>
      <c r="N39904" s="32">
        <v>-0.11260803372600001</v>
      </c>
      <c r="O39904" s="36">
        <f t="shared" si="2494"/>
        <v>-6.4519650717666348</v>
      </c>
      <c r="P39904" s="32">
        <v>4.719759466557</v>
      </c>
      <c r="Q39904" s="36">
        <f t="shared" si="2495"/>
        <v>270.42229775063294</v>
      </c>
      <c r="R39904" s="24">
        <v>0.99815619378099996</v>
      </c>
    </row>
    <row r="39905" spans="1:18" x14ac:dyDescent="0.25">
      <c r="A39905" s="25">
        <v>2461128.1951388898</v>
      </c>
      <c r="B39905" s="31">
        <v>2026</v>
      </c>
      <c r="C39905" s="31">
        <v>3</v>
      </c>
      <c r="D39905" s="31">
        <v>28</v>
      </c>
      <c r="F39905" s="25">
        <v>16.683299999999999</v>
      </c>
      <c r="G39905" s="34">
        <f t="shared" si="2492"/>
        <v>1001</v>
      </c>
      <c r="H39905" s="35" t="str">
        <f t="shared" si="2493"/>
        <v>16:41</v>
      </c>
      <c r="J39905" s="31">
        <v>87</v>
      </c>
      <c r="K39905" s="32">
        <v>5.5482120139000002E-2</v>
      </c>
      <c r="L39905" s="33">
        <v>106407.41665776</v>
      </c>
      <c r="N39905" s="32">
        <v>-0.116540182489</v>
      </c>
      <c r="O39905" s="36">
        <f t="shared" si="2494"/>
        <v>-6.6772606003041215</v>
      </c>
      <c r="P39905" s="32">
        <v>4.7178692859540003</v>
      </c>
      <c r="Q39905" s="36">
        <f t="shared" si="2495"/>
        <v>270.31399837956354</v>
      </c>
      <c r="R39905" s="24">
        <v>0.99815638799700002</v>
      </c>
    </row>
    <row r="39906" spans="1:18" x14ac:dyDescent="0.25">
      <c r="A39906" s="25">
        <v>2461128.19583333</v>
      </c>
      <c r="B39906" s="31">
        <v>2026</v>
      </c>
      <c r="C39906" s="31">
        <v>3</v>
      </c>
      <c r="D39906" s="31">
        <v>28</v>
      </c>
      <c r="F39906" s="25">
        <v>16.7</v>
      </c>
      <c r="G39906" s="34">
        <f t="shared" si="2492"/>
        <v>1002</v>
      </c>
      <c r="H39906" s="35" t="str">
        <f t="shared" si="2493"/>
        <v>16:42</v>
      </c>
      <c r="J39906" s="31">
        <v>87</v>
      </c>
      <c r="K39906" s="32">
        <v>5.5486839703000002E-2</v>
      </c>
      <c r="L39906" s="33">
        <v>106407.421021979</v>
      </c>
      <c r="N39906" s="32">
        <v>-0.120472371206</v>
      </c>
      <c r="O39906" s="36">
        <f t="shared" si="2494"/>
        <v>-6.9025584180371835</v>
      </c>
      <c r="P39906" s="32">
        <v>4.7159783236759996</v>
      </c>
      <c r="Q39906" s="36">
        <f t="shared" si="2495"/>
        <v>270.20565422181568</v>
      </c>
      <c r="R39906" s="24">
        <v>0.99815658221299997</v>
      </c>
    </row>
    <row r="39907" spans="1:18" x14ac:dyDescent="0.25">
      <c r="A39907" s="25">
        <v>2461128.19652778</v>
      </c>
      <c r="B39907" s="31">
        <v>2026</v>
      </c>
      <c r="C39907" s="31">
        <v>3</v>
      </c>
      <c r="D39907" s="31">
        <v>28</v>
      </c>
      <c r="F39907" s="25">
        <v>16.716699999999999</v>
      </c>
      <c r="G39907" s="34">
        <f t="shared" si="2492"/>
        <v>1003</v>
      </c>
      <c r="H39907" s="35" t="str">
        <f t="shared" si="2493"/>
        <v>16:43</v>
      </c>
      <c r="J39907" s="31">
        <v>87</v>
      </c>
      <c r="K39907" s="32">
        <v>5.5491559262000001E-2</v>
      </c>
      <c r="L39907" s="33">
        <v>106407.425386198</v>
      </c>
      <c r="N39907" s="32">
        <v>-0.12440458589599999</v>
      </c>
      <c r="O39907" s="36">
        <f t="shared" si="2494"/>
        <v>-7.127857723913527</v>
      </c>
      <c r="P39907" s="32">
        <v>4.7140865201680002</v>
      </c>
      <c r="Q39907" s="36">
        <f t="shared" si="2495"/>
        <v>270.09726186513927</v>
      </c>
      <c r="R39907" s="24">
        <v>0.99815677643</v>
      </c>
    </row>
    <row r="39908" spans="1:18" x14ac:dyDescent="0.25">
      <c r="A39908" s="25">
        <v>2461128.1972222198</v>
      </c>
      <c r="B39908" s="31">
        <v>2026</v>
      </c>
      <c r="C39908" s="31">
        <v>3</v>
      </c>
      <c r="D39908" s="31">
        <v>28</v>
      </c>
      <c r="F39908" s="25">
        <v>16.7333</v>
      </c>
      <c r="G39908" s="34">
        <f t="shared" si="2492"/>
        <v>1004</v>
      </c>
      <c r="H39908" s="35" t="str">
        <f t="shared" si="2493"/>
        <v>16:44</v>
      </c>
      <c r="J39908" s="31">
        <v>87</v>
      </c>
      <c r="K39908" s="32">
        <v>5.5496278816999998E-2</v>
      </c>
      <c r="L39908" s="33">
        <v>106407.42975041601</v>
      </c>
      <c r="N39908" s="32">
        <v>-0.128336812508</v>
      </c>
      <c r="O39908" s="36">
        <f t="shared" si="2494"/>
        <v>-7.3531577128701535</v>
      </c>
      <c r="P39908" s="32">
        <v>4.7121938157520002</v>
      </c>
      <c r="Q39908" s="36">
        <f t="shared" si="2495"/>
        <v>269.98881789023665</v>
      </c>
      <c r="R39908" s="24">
        <v>0.99815697064599995</v>
      </c>
    </row>
    <row r="39909" spans="1:18" x14ac:dyDescent="0.25">
      <c r="A39909" s="25">
        <v>2461128.1979166698</v>
      </c>
      <c r="B39909" s="31">
        <v>2026</v>
      </c>
      <c r="C39909" s="31">
        <v>3</v>
      </c>
      <c r="D39909" s="31">
        <v>28</v>
      </c>
      <c r="F39909" s="25">
        <v>16.75</v>
      </c>
      <c r="G39909" s="34">
        <f t="shared" si="2492"/>
        <v>1005</v>
      </c>
      <c r="H39909" s="35" t="str">
        <f t="shared" si="2493"/>
        <v>16:45</v>
      </c>
      <c r="J39909" s="31">
        <v>87</v>
      </c>
      <c r="K39909" s="32">
        <v>5.5500998368000001E-2</v>
      </c>
      <c r="L39909" s="33">
        <v>106407.434114633</v>
      </c>
      <c r="N39909" s="32">
        <v>-0.13226903699699999</v>
      </c>
      <c r="O39909" s="36">
        <f t="shared" si="2494"/>
        <v>-7.5784575801878402</v>
      </c>
      <c r="P39909" s="32">
        <v>4.7103001505810003</v>
      </c>
      <c r="Q39909" s="36">
        <f t="shared" si="2495"/>
        <v>269.88031886812746</v>
      </c>
      <c r="R39909" s="24">
        <v>0.99815716486299999</v>
      </c>
    </row>
    <row r="39910" spans="1:18" x14ac:dyDescent="0.25">
      <c r="A39910" s="25">
        <v>2461128.19861111</v>
      </c>
      <c r="B39910" s="31">
        <v>2026</v>
      </c>
      <c r="C39910" s="31">
        <v>3</v>
      </c>
      <c r="D39910" s="31">
        <v>28</v>
      </c>
      <c r="F39910" s="25">
        <v>16.7667</v>
      </c>
      <c r="G39910" s="34">
        <f t="shared" si="2492"/>
        <v>1006</v>
      </c>
      <c r="H39910" s="35" t="str">
        <f t="shared" si="2493"/>
        <v>16:46</v>
      </c>
      <c r="J39910" s="31">
        <v>87</v>
      </c>
      <c r="K39910" s="32">
        <v>5.5505717916000001E-2</v>
      </c>
      <c r="L39910" s="33">
        <v>106407.43847885</v>
      </c>
      <c r="N39910" s="32">
        <v>-0.13620124532200001</v>
      </c>
      <c r="O39910" s="36">
        <f t="shared" si="2494"/>
        <v>-7.8037565213765481</v>
      </c>
      <c r="P39910" s="32">
        <v>4.7084054646320004</v>
      </c>
      <c r="Q39910" s="36">
        <f t="shared" si="2495"/>
        <v>269.77176135974702</v>
      </c>
      <c r="R39910" s="24">
        <v>0.99815735907900005</v>
      </c>
    </row>
    <row r="39911" spans="1:18" x14ac:dyDescent="0.25">
      <c r="A39911" s="25">
        <v>2461128.19930556</v>
      </c>
      <c r="B39911" s="31">
        <v>2026</v>
      </c>
      <c r="C39911" s="31">
        <v>3</v>
      </c>
      <c r="D39911" s="31">
        <v>28</v>
      </c>
      <c r="F39911" s="25">
        <v>16.783300000000001</v>
      </c>
      <c r="G39911" s="34">
        <f t="shared" si="2492"/>
        <v>1007</v>
      </c>
      <c r="H39911" s="35" t="str">
        <f t="shared" si="2493"/>
        <v>16:47</v>
      </c>
      <c r="J39911" s="31">
        <v>87</v>
      </c>
      <c r="K39911" s="32">
        <v>5.5510437459E-2</v>
      </c>
      <c r="L39911" s="33">
        <v>106407.442843069</v>
      </c>
      <c r="N39911" s="32">
        <v>-0.14013342603000001</v>
      </c>
      <c r="O39911" s="36">
        <f t="shared" si="2494"/>
        <v>-8.0290538802277123</v>
      </c>
      <c r="P39911" s="32">
        <v>4.7065096964519997</v>
      </c>
      <c r="Q39911" s="36">
        <f t="shared" si="2495"/>
        <v>269.66314184409777</v>
      </c>
      <c r="R39911" s="24">
        <v>0.998157553295</v>
      </c>
    </row>
    <row r="39912" spans="1:18" x14ac:dyDescent="0.25">
      <c r="A39912" s="25">
        <v>2461128.2000000002</v>
      </c>
      <c r="B39912" s="31">
        <v>2026</v>
      </c>
      <c r="C39912" s="31">
        <v>3</v>
      </c>
      <c r="D39912" s="31">
        <v>28</v>
      </c>
      <c r="F39912" s="25">
        <v>16.8</v>
      </c>
      <c r="G39912" s="34">
        <f t="shared" si="2492"/>
        <v>1008</v>
      </c>
      <c r="H39912" s="35" t="str">
        <f t="shared" si="2493"/>
        <v>16:48</v>
      </c>
      <c r="J39912" s="31">
        <v>87</v>
      </c>
      <c r="K39912" s="32">
        <v>5.5515156998999997E-2</v>
      </c>
      <c r="L39912" s="33">
        <v>106407.447207284</v>
      </c>
      <c r="N39912" s="32">
        <v>-0.14406555967099999</v>
      </c>
      <c r="O39912" s="36">
        <f t="shared" si="2494"/>
        <v>-8.2543485423384197</v>
      </c>
      <c r="P39912" s="32">
        <v>4.7046127882639999</v>
      </c>
      <c r="Q39912" s="36">
        <f t="shared" si="2495"/>
        <v>269.55445701080157</v>
      </c>
      <c r="R39912" s="24">
        <v>0.99815774751200004</v>
      </c>
    </row>
    <row r="39913" spans="1:18" x14ac:dyDescent="0.25">
      <c r="A39913" s="25">
        <v>2461128.2006944399</v>
      </c>
      <c r="B39913" s="31">
        <v>2026</v>
      </c>
      <c r="C39913" s="31">
        <v>3</v>
      </c>
      <c r="D39913" s="31">
        <v>28</v>
      </c>
      <c r="F39913" s="25">
        <v>16.816700000000001</v>
      </c>
      <c r="G39913" s="34">
        <f t="shared" si="2492"/>
        <v>1009</v>
      </c>
      <c r="H39913" s="35" t="str">
        <f t="shared" si="2493"/>
        <v>16:49</v>
      </c>
      <c r="J39913" s="31">
        <v>87</v>
      </c>
      <c r="K39913" s="32">
        <v>5.5519876535999997E-2</v>
      </c>
      <c r="L39913" s="33">
        <v>106407.45157149799</v>
      </c>
      <c r="N39913" s="32">
        <v>-0.14799763481700001</v>
      </c>
      <c r="O39913" s="36">
        <f t="shared" si="2494"/>
        <v>-8.4796398529325092</v>
      </c>
      <c r="P39913" s="32">
        <v>4.7027146782180003</v>
      </c>
      <c r="Q39913" s="36">
        <f t="shared" si="2495"/>
        <v>269.44570331611442</v>
      </c>
      <c r="R39913" s="24">
        <v>0.99815794172799999</v>
      </c>
    </row>
    <row r="39914" spans="1:18" x14ac:dyDescent="0.25">
      <c r="A39914" s="25">
        <v>2461128.2013888899</v>
      </c>
      <c r="B39914" s="31">
        <v>2026</v>
      </c>
      <c r="C39914" s="31">
        <v>3</v>
      </c>
      <c r="D39914" s="31">
        <v>28</v>
      </c>
      <c r="F39914" s="25">
        <v>16.833300000000001</v>
      </c>
      <c r="G39914" s="34">
        <f t="shared" si="2492"/>
        <v>1010</v>
      </c>
      <c r="H39914" s="35" t="str">
        <f t="shared" si="2493"/>
        <v>16:50</v>
      </c>
      <c r="J39914" s="31">
        <v>87</v>
      </c>
      <c r="K39914" s="32">
        <v>5.5524596070000001E-2</v>
      </c>
      <c r="L39914" s="33">
        <v>106407.455935712</v>
      </c>
      <c r="N39914" s="32">
        <v>-0.15192963727299999</v>
      </c>
      <c r="O39914" s="36">
        <f t="shared" si="2494"/>
        <v>-8.7049269986963811</v>
      </c>
      <c r="P39914" s="32">
        <v>4.7008153055940003</v>
      </c>
      <c r="Q39914" s="36">
        <f t="shared" si="2495"/>
        <v>269.33687728103655</v>
      </c>
      <c r="R39914" s="24">
        <v>0.99815813594400005</v>
      </c>
    </row>
    <row r="39915" spans="1:18" x14ac:dyDescent="0.25">
      <c r="A39915" s="25">
        <v>2461128.2020833301</v>
      </c>
      <c r="B39915" s="31">
        <v>2026</v>
      </c>
      <c r="C39915" s="31">
        <v>3</v>
      </c>
      <c r="D39915" s="31">
        <v>28</v>
      </c>
      <c r="F39915" s="25">
        <v>16.850000000000001</v>
      </c>
      <c r="G39915" s="34">
        <f t="shared" si="2492"/>
        <v>1011</v>
      </c>
      <c r="H39915" s="35" t="str">
        <f t="shared" si="2493"/>
        <v>16:51</v>
      </c>
      <c r="J39915" s="31">
        <v>87</v>
      </c>
      <c r="K39915" s="32">
        <v>5.5529315601000002E-2</v>
      </c>
      <c r="L39915" s="33">
        <v>106407.46029992501</v>
      </c>
      <c r="N39915" s="32">
        <v>-0.155861552826</v>
      </c>
      <c r="O39915" s="36">
        <f t="shared" si="2494"/>
        <v>-8.9302091652851292</v>
      </c>
      <c r="P39915" s="32">
        <v>4.6989146094720002</v>
      </c>
      <c r="Q39915" s="36">
        <f t="shared" si="2495"/>
        <v>269.22797541510903</v>
      </c>
      <c r="R39915" s="24">
        <v>0.99815833016099997</v>
      </c>
    </row>
    <row r="39916" spans="1:18" x14ac:dyDescent="0.25">
      <c r="A39916" s="25">
        <v>2461128.2027777801</v>
      </c>
      <c r="B39916" s="31">
        <v>2026</v>
      </c>
      <c r="C39916" s="31">
        <v>3</v>
      </c>
      <c r="D39916" s="31">
        <v>28</v>
      </c>
      <c r="F39916" s="25">
        <v>16.866700000000002</v>
      </c>
      <c r="G39916" s="34">
        <f t="shared" si="2492"/>
        <v>1012</v>
      </c>
      <c r="H39916" s="35" t="str">
        <f t="shared" si="2493"/>
        <v>16:52</v>
      </c>
      <c r="J39916" s="31">
        <v>87</v>
      </c>
      <c r="K39916" s="32">
        <v>5.5534035128000002E-2</v>
      </c>
      <c r="L39916" s="33">
        <v>106407.46466413701</v>
      </c>
      <c r="N39916" s="32">
        <v>-0.159793367258</v>
      </c>
      <c r="O39916" s="36">
        <f t="shared" si="2494"/>
        <v>-9.1554855380673565</v>
      </c>
      <c r="P39916" s="32">
        <v>4.6970125287120004</v>
      </c>
      <c r="Q39916" s="36">
        <f t="shared" si="2495"/>
        <v>269.118994215268</v>
      </c>
      <c r="R39916" s="24">
        <v>0.99815852437700003</v>
      </c>
    </row>
    <row r="39917" spans="1:18" x14ac:dyDescent="0.25">
      <c r="A39917" s="25">
        <v>2461128.2034722199</v>
      </c>
      <c r="B39917" s="31">
        <v>2026</v>
      </c>
      <c r="C39917" s="31">
        <v>3</v>
      </c>
      <c r="D39917" s="31">
        <v>28</v>
      </c>
      <c r="F39917" s="25">
        <v>16.883299999999998</v>
      </c>
      <c r="G39917" s="34">
        <f t="shared" si="2492"/>
        <v>1013</v>
      </c>
      <c r="H39917" s="35" t="str">
        <f t="shared" si="2493"/>
        <v>16:53</v>
      </c>
      <c r="J39917" s="31">
        <v>87</v>
      </c>
      <c r="K39917" s="32">
        <v>5.5538754654000003E-2</v>
      </c>
      <c r="L39917" s="33">
        <v>106407.46902834901</v>
      </c>
      <c r="N39917" s="32">
        <v>-0.16372506628899999</v>
      </c>
      <c r="O39917" s="36">
        <f t="shared" si="2494"/>
        <v>-9.3807552988593308</v>
      </c>
      <c r="P39917" s="32">
        <v>4.6951090019740001</v>
      </c>
      <c r="Q39917" s="36">
        <f t="shared" si="2495"/>
        <v>269.00993016699033</v>
      </c>
      <c r="R39917" s="24">
        <v>0.99815871859399996</v>
      </c>
    </row>
    <row r="39918" spans="1:18" x14ac:dyDescent="0.25">
      <c r="A39918" s="25">
        <v>2461128.2041666699</v>
      </c>
      <c r="B39918" s="31">
        <v>2026</v>
      </c>
      <c r="C39918" s="31">
        <v>3</v>
      </c>
      <c r="D39918" s="31">
        <v>28</v>
      </c>
      <c r="F39918" s="25">
        <v>16.899999999999999</v>
      </c>
      <c r="G39918" s="34">
        <f t="shared" si="2492"/>
        <v>1014</v>
      </c>
      <c r="H39918" s="35" t="str">
        <f t="shared" si="2493"/>
        <v>16:54</v>
      </c>
      <c r="J39918" s="31">
        <v>87</v>
      </c>
      <c r="K39918" s="32">
        <v>5.5543474177E-2</v>
      </c>
      <c r="L39918" s="33">
        <v>106407.47339256</v>
      </c>
      <c r="N39918" s="32">
        <v>-0.167656635645</v>
      </c>
      <c r="O39918" s="36">
        <f t="shared" si="2494"/>
        <v>-9.606017629821098</v>
      </c>
      <c r="P39918" s="32">
        <v>4.6932039676799997</v>
      </c>
      <c r="Q39918" s="36">
        <f t="shared" si="2495"/>
        <v>268.90077974211641</v>
      </c>
      <c r="R39918" s="24">
        <v>0.99815891281000002</v>
      </c>
    </row>
    <row r="39919" spans="1:18" x14ac:dyDescent="0.25">
      <c r="A39919" s="25">
        <v>2461128.2048611101</v>
      </c>
      <c r="B39919" s="31">
        <v>2026</v>
      </c>
      <c r="C39919" s="31">
        <v>3</v>
      </c>
      <c r="D39919" s="31">
        <v>28</v>
      </c>
      <c r="F39919" s="25">
        <v>16.916699999999999</v>
      </c>
      <c r="G39919" s="34">
        <f t="shared" si="2492"/>
        <v>1015</v>
      </c>
      <c r="H39919" s="35" t="str">
        <f t="shared" si="2493"/>
        <v>16:55</v>
      </c>
      <c r="J39919" s="31">
        <v>87</v>
      </c>
      <c r="K39919" s="32">
        <v>5.5548193697000002E-2</v>
      </c>
      <c r="L39919" s="33">
        <v>106407.47775676999</v>
      </c>
      <c r="N39919" s="32">
        <v>-0.171588060973</v>
      </c>
      <c r="O39919" s="36">
        <f t="shared" si="2494"/>
        <v>-9.8312717085863337</v>
      </c>
      <c r="P39919" s="32">
        <v>4.6912973640439999</v>
      </c>
      <c r="Q39919" s="36">
        <f t="shared" si="2495"/>
        <v>268.79153940056932</v>
      </c>
      <c r="R39919" s="24">
        <v>0.99815910702599997</v>
      </c>
    </row>
    <row r="39920" spans="1:18" x14ac:dyDescent="0.25">
      <c r="A39920" s="25">
        <v>2461128.2055555601</v>
      </c>
      <c r="B39920" s="31">
        <v>2026</v>
      </c>
      <c r="C39920" s="31">
        <v>3</v>
      </c>
      <c r="D39920" s="31">
        <v>28</v>
      </c>
      <c r="F39920" s="25">
        <v>16.933299999999999</v>
      </c>
      <c r="G39920" s="34">
        <f t="shared" si="2492"/>
        <v>1016</v>
      </c>
      <c r="H39920" s="35" t="str">
        <f t="shared" si="2493"/>
        <v>16:56</v>
      </c>
      <c r="J39920" s="31">
        <v>87</v>
      </c>
      <c r="K39920" s="32">
        <v>5.5552913215999998E-2</v>
      </c>
      <c r="L39920" s="33">
        <v>106407.482120979</v>
      </c>
      <c r="N39920" s="32">
        <v>-0.175519327896</v>
      </c>
      <c r="O39920" s="36">
        <f t="shared" si="2494"/>
        <v>-10.056516711413616</v>
      </c>
      <c r="P39920" s="32">
        <v>4.6893891290390002</v>
      </c>
      <c r="Q39920" s="36">
        <f t="shared" si="2495"/>
        <v>268.68220558846372</v>
      </c>
      <c r="R39920" s="24">
        <v>0.99815930124300001</v>
      </c>
    </row>
    <row r="39921" spans="1:18" x14ac:dyDescent="0.25">
      <c r="A39921" s="25">
        <v>2461128.2062499998</v>
      </c>
      <c r="B39921" s="31">
        <v>2026</v>
      </c>
      <c r="C39921" s="31">
        <v>3</v>
      </c>
      <c r="D39921" s="31">
        <v>28</v>
      </c>
      <c r="F39921" s="25">
        <v>16.95</v>
      </c>
      <c r="G39921" s="34">
        <f t="shared" si="2492"/>
        <v>1017</v>
      </c>
      <c r="H39921" s="35" t="str">
        <f t="shared" si="2493"/>
        <v>16:57</v>
      </c>
      <c r="J39921" s="31">
        <v>87</v>
      </c>
      <c r="K39921" s="32">
        <v>5.5557632731999998E-2</v>
      </c>
      <c r="L39921" s="33">
        <v>106407.486485188</v>
      </c>
      <c r="N39921" s="32">
        <v>-0.17945042199399999</v>
      </c>
      <c r="O39921" s="36">
        <f t="shared" si="2494"/>
        <v>-10.281751812097802</v>
      </c>
      <c r="P39921" s="32">
        <v>4.6874792003949999</v>
      </c>
      <c r="Q39921" s="36">
        <f t="shared" si="2495"/>
        <v>268.57277473799132</v>
      </c>
      <c r="R39921" s="24">
        <v>0.99815949545899996</v>
      </c>
    </row>
    <row r="39922" spans="1:18" x14ac:dyDescent="0.25">
      <c r="A39922" s="25">
        <v>2461128.20694444</v>
      </c>
      <c r="B39922" s="31">
        <v>2026</v>
      </c>
      <c r="C39922" s="31">
        <v>3</v>
      </c>
      <c r="D39922" s="31">
        <v>28</v>
      </c>
      <c r="F39922" s="25">
        <v>16.966699999999999</v>
      </c>
      <c r="G39922" s="34">
        <f t="shared" si="2492"/>
        <v>1018</v>
      </c>
      <c r="H39922" s="35" t="str">
        <f t="shared" si="2493"/>
        <v>16:58</v>
      </c>
      <c r="J39922" s="31">
        <v>87</v>
      </c>
      <c r="K39922" s="32">
        <v>5.5562352246999999E-2</v>
      </c>
      <c r="L39922" s="33">
        <v>106407.49084939501</v>
      </c>
      <c r="N39922" s="32">
        <v>-0.183381328792</v>
      </c>
      <c r="O39922" s="36">
        <f t="shared" si="2494"/>
        <v>-10.506976181282488</v>
      </c>
      <c r="P39922" s="32">
        <v>4.6855675156009999</v>
      </c>
      <c r="Q39922" s="36">
        <f t="shared" si="2495"/>
        <v>268.4632432675358</v>
      </c>
      <c r="R39922" s="24">
        <v>0.99815968967500002</v>
      </c>
    </row>
    <row r="39923" spans="1:18" x14ac:dyDescent="0.25">
      <c r="A39923" s="25">
        <v>2461128.20763889</v>
      </c>
      <c r="B39923" s="31">
        <v>2026</v>
      </c>
      <c r="C39923" s="31">
        <v>3</v>
      </c>
      <c r="D39923" s="31">
        <v>28</v>
      </c>
      <c r="F39923" s="25">
        <v>16.9833</v>
      </c>
      <c r="G39923" s="34">
        <f t="shared" si="2492"/>
        <v>1019</v>
      </c>
      <c r="H39923" s="35" t="str">
        <f t="shared" si="2493"/>
        <v>16:59</v>
      </c>
      <c r="J39923" s="31">
        <v>87</v>
      </c>
      <c r="K39923" s="32">
        <v>5.5567071760000003E-2</v>
      </c>
      <c r="L39923" s="33">
        <v>106407.495213605</v>
      </c>
      <c r="N39923" s="32">
        <v>-0.187312036456</v>
      </c>
      <c r="O39923" s="36">
        <f t="shared" si="2494"/>
        <v>-10.732189140929414</v>
      </c>
      <c r="P39923" s="32">
        <v>4.6836540105770004</v>
      </c>
      <c r="Q39923" s="36">
        <f t="shared" si="2495"/>
        <v>268.35360750558357</v>
      </c>
      <c r="R39923" s="24">
        <v>0.99815988389200005</v>
      </c>
    </row>
    <row r="39924" spans="1:18" x14ac:dyDescent="0.25">
      <c r="A39924" s="25">
        <v>2461128.2083333302</v>
      </c>
      <c r="B39924" s="31">
        <v>2026</v>
      </c>
      <c r="C39924" s="31">
        <v>3</v>
      </c>
      <c r="D39924" s="31">
        <v>28</v>
      </c>
      <c r="F39924" s="25">
        <v>17</v>
      </c>
      <c r="G39924" s="34">
        <f t="shared" si="2492"/>
        <v>1020</v>
      </c>
      <c r="H39924" s="35" t="str">
        <f t="shared" si="2493"/>
        <v>17:00</v>
      </c>
      <c r="J39924" s="31">
        <v>87</v>
      </c>
      <c r="K39924" s="32">
        <v>5.5571791272000001E-2</v>
      </c>
      <c r="L39924" s="33">
        <v>106407.49957781201</v>
      </c>
      <c r="N39924" s="32">
        <v>-0.19124252511100001</v>
      </c>
      <c r="O39924" s="36">
        <f t="shared" si="2494"/>
        <v>-10.957389552284965</v>
      </c>
      <c r="P39924" s="32">
        <v>4.6817386248780002</v>
      </c>
      <c r="Q39924" s="36">
        <f t="shared" si="2495"/>
        <v>268.24386398889112</v>
      </c>
      <c r="R39924" s="24">
        <v>0.998160078108</v>
      </c>
    </row>
    <row r="39925" spans="1:18" x14ac:dyDescent="0.25">
      <c r="A39925" s="25">
        <v>2461128.2090277802</v>
      </c>
      <c r="B39925" s="31">
        <v>2026</v>
      </c>
      <c r="C39925" s="31">
        <v>3</v>
      </c>
      <c r="D39925" s="31">
        <v>28</v>
      </c>
      <c r="F39925" s="25">
        <v>17.0167</v>
      </c>
      <c r="G39925" s="34">
        <f t="shared" si="2492"/>
        <v>1021</v>
      </c>
      <c r="H39925" s="35" t="str">
        <f t="shared" si="2493"/>
        <v>17:01</v>
      </c>
      <c r="J39925" s="31">
        <v>87</v>
      </c>
      <c r="K39925" s="32">
        <v>5.5576510783000001E-2</v>
      </c>
      <c r="L39925" s="33">
        <v>106407.503942018</v>
      </c>
      <c r="N39925" s="32">
        <v>-0.195172782829</v>
      </c>
      <c r="O39925" s="36">
        <f t="shared" si="2494"/>
        <v>-11.182576731925083</v>
      </c>
      <c r="P39925" s="32">
        <v>4.6798212938869996</v>
      </c>
      <c r="Q39925" s="36">
        <f t="shared" si="2495"/>
        <v>268.13400901517718</v>
      </c>
      <c r="R39925" s="24">
        <v>0.99816027232399995</v>
      </c>
    </row>
    <row r="39926" spans="1:18" x14ac:dyDescent="0.25">
      <c r="A39926" s="25">
        <v>2461128.20972222</v>
      </c>
      <c r="B39926" s="31">
        <v>2026</v>
      </c>
      <c r="C39926" s="31">
        <v>3</v>
      </c>
      <c r="D39926" s="31">
        <v>28</v>
      </c>
      <c r="F39926" s="25">
        <v>17.033300000000001</v>
      </c>
      <c r="G39926" s="34">
        <f t="shared" si="2492"/>
        <v>1022</v>
      </c>
      <c r="H39926" s="35" t="str">
        <f t="shared" si="2493"/>
        <v>17:02</v>
      </c>
      <c r="J39926" s="31">
        <v>87</v>
      </c>
      <c r="K39926" s="32">
        <v>5.5581230293000002E-2</v>
      </c>
      <c r="L39926" s="33">
        <v>106407.508306223</v>
      </c>
      <c r="N39926" s="32">
        <v>-0.199102794955</v>
      </c>
      <c r="O39926" s="36">
        <f t="shared" si="2494"/>
        <v>-11.40774984018012</v>
      </c>
      <c r="P39926" s="32">
        <v>4.6779019540129996</v>
      </c>
      <c r="Q39926" s="36">
        <f t="shared" si="2495"/>
        <v>268.02403894094579</v>
      </c>
      <c r="R39926" s="24">
        <v>0.99816046654099999</v>
      </c>
    </row>
    <row r="39927" spans="1:18" x14ac:dyDescent="0.25">
      <c r="A39927" s="25">
        <v>2461128.21041667</v>
      </c>
      <c r="B39927" s="31">
        <v>2026</v>
      </c>
      <c r="C39927" s="31">
        <v>3</v>
      </c>
      <c r="D39927" s="31">
        <v>28</v>
      </c>
      <c r="F39927" s="25">
        <v>17.05</v>
      </c>
      <c r="G39927" s="34">
        <f t="shared" si="2492"/>
        <v>1023</v>
      </c>
      <c r="H39927" s="35" t="str">
        <f t="shared" si="2493"/>
        <v>17:03</v>
      </c>
      <c r="J39927" s="31">
        <v>87</v>
      </c>
      <c r="K39927" s="32">
        <v>5.5585949800999998E-2</v>
      </c>
      <c r="L39927" s="33">
        <v>106407.51267042699</v>
      </c>
      <c r="N39927" s="32">
        <v>-0.203032546758</v>
      </c>
      <c r="O39927" s="36">
        <f t="shared" si="2494"/>
        <v>-11.632908033025945</v>
      </c>
      <c r="P39927" s="32">
        <v>4.6759805413860001</v>
      </c>
      <c r="Q39927" s="36">
        <f t="shared" si="2495"/>
        <v>267.91395010671556</v>
      </c>
      <c r="R39927" s="24">
        <v>0.99816066075700005</v>
      </c>
    </row>
    <row r="39928" spans="1:18" x14ac:dyDescent="0.25">
      <c r="A39928" s="25">
        <v>2461128.2111111102</v>
      </c>
      <c r="B39928" s="31">
        <v>2026</v>
      </c>
      <c r="C39928" s="31">
        <v>3</v>
      </c>
      <c r="D39928" s="31">
        <v>28</v>
      </c>
      <c r="F39928" s="25">
        <v>17.066700000000001</v>
      </c>
      <c r="G39928" s="34">
        <f t="shared" si="2492"/>
        <v>1024</v>
      </c>
      <c r="H39928" s="35" t="str">
        <f t="shared" si="2493"/>
        <v>17:04</v>
      </c>
      <c r="J39928" s="31">
        <v>87</v>
      </c>
      <c r="K39928" s="32">
        <v>5.559066931E-2</v>
      </c>
      <c r="L39928" s="33">
        <v>106407.51703463</v>
      </c>
      <c r="N39928" s="32">
        <v>-0.206962023504</v>
      </c>
      <c r="O39928" s="36">
        <f t="shared" si="2494"/>
        <v>-11.858050466266546</v>
      </c>
      <c r="P39928" s="32">
        <v>4.6740569918180004</v>
      </c>
      <c r="Q39928" s="36">
        <f t="shared" si="2495"/>
        <v>267.80373883478495</v>
      </c>
      <c r="R39928" s="24">
        <v>0.99816085497399998</v>
      </c>
    </row>
    <row r="39929" spans="1:18" x14ac:dyDescent="0.25">
      <c r="A39929" s="25">
        <v>2461128.2118055602</v>
      </c>
      <c r="B39929" s="31">
        <v>2026</v>
      </c>
      <c r="C39929" s="31">
        <v>3</v>
      </c>
      <c r="D39929" s="31">
        <v>28</v>
      </c>
      <c r="F39929" s="25">
        <v>17.083300000000001</v>
      </c>
      <c r="G39929" s="34">
        <f t="shared" si="2492"/>
        <v>1025</v>
      </c>
      <c r="H39929" s="35" t="str">
        <f t="shared" si="2493"/>
        <v>17:05</v>
      </c>
      <c r="J39929" s="31">
        <v>87</v>
      </c>
      <c r="K39929" s="32">
        <v>5.5595388816999998E-2</v>
      </c>
      <c r="L39929" s="33">
        <v>106407.52139883301</v>
      </c>
      <c r="N39929" s="32">
        <v>-0.21089121037399999</v>
      </c>
      <c r="O39929" s="36">
        <f t="shared" si="2494"/>
        <v>-12.083176290835763</v>
      </c>
      <c r="P39929" s="32">
        <v>4.6721312408260003</v>
      </c>
      <c r="Q39929" s="36">
        <f t="shared" si="2495"/>
        <v>267.69340143055024</v>
      </c>
      <c r="R39929" s="24">
        <v>0.99816104919000004</v>
      </c>
    </row>
    <row r="39930" spans="1:18" x14ac:dyDescent="0.25">
      <c r="A39930" s="25">
        <v>2461128.2124999999</v>
      </c>
      <c r="B39930" s="31">
        <v>2026</v>
      </c>
      <c r="C39930" s="31">
        <v>3</v>
      </c>
      <c r="D39930" s="31">
        <v>28</v>
      </c>
      <c r="F39930" s="25">
        <v>17.100000000000001</v>
      </c>
      <c r="G39930" s="34">
        <f t="shared" si="2492"/>
        <v>1026</v>
      </c>
      <c r="H39930" s="35" t="str">
        <f t="shared" si="2493"/>
        <v>17:06</v>
      </c>
      <c r="J39930" s="31">
        <v>87</v>
      </c>
      <c r="K39930" s="32">
        <v>5.5600108324000003E-2</v>
      </c>
      <c r="L39930" s="33">
        <v>106407.525763035</v>
      </c>
      <c r="N39930" s="32">
        <v>-0.21482009248100001</v>
      </c>
      <c r="O39930" s="36">
        <f t="shared" si="2494"/>
        <v>-12.308284653771331</v>
      </c>
      <c r="P39930" s="32">
        <v>4.6702032236260003</v>
      </c>
      <c r="Q39930" s="36">
        <f t="shared" si="2495"/>
        <v>267.58293418216158</v>
      </c>
      <c r="R39930" s="24">
        <v>0.99816124340599999</v>
      </c>
    </row>
    <row r="39931" spans="1:18" x14ac:dyDescent="0.25">
      <c r="A39931" s="25">
        <v>2461128.2131944401</v>
      </c>
      <c r="B39931" s="31">
        <v>2026</v>
      </c>
      <c r="C39931" s="31">
        <v>3</v>
      </c>
      <c r="D39931" s="31">
        <v>28</v>
      </c>
      <c r="F39931" s="25">
        <v>17.116700000000002</v>
      </c>
      <c r="G39931" s="34">
        <f t="shared" si="2492"/>
        <v>1027</v>
      </c>
      <c r="H39931" s="35" t="str">
        <f t="shared" si="2493"/>
        <v>17:07</v>
      </c>
      <c r="J39931" s="31">
        <v>87</v>
      </c>
      <c r="K39931" s="32">
        <v>5.5604827831E-2</v>
      </c>
      <c r="L39931" s="33">
        <v>106407.53012723599</v>
      </c>
      <c r="N39931" s="32">
        <v>-0.218748654889</v>
      </c>
      <c r="O39931" s="36">
        <f t="shared" si="2494"/>
        <v>-12.533374699303481</v>
      </c>
      <c r="P39931" s="32">
        <v>4.6682728751019997</v>
      </c>
      <c r="Q39931" s="36">
        <f t="shared" si="2495"/>
        <v>267.47233335874705</v>
      </c>
      <c r="R39931" s="24">
        <v>0.99816143762300003</v>
      </c>
    </row>
    <row r="39932" spans="1:18" x14ac:dyDescent="0.25">
      <c r="A39932" s="25">
        <v>2461128.2138888901</v>
      </c>
      <c r="B39932" s="31">
        <v>2026</v>
      </c>
      <c r="C39932" s="31">
        <v>3</v>
      </c>
      <c r="D39932" s="31">
        <v>28</v>
      </c>
      <c r="F39932" s="25">
        <v>17.133299999999998</v>
      </c>
      <c r="G39932" s="34">
        <f t="shared" si="2492"/>
        <v>1028</v>
      </c>
      <c r="H39932" s="35" t="str">
        <f t="shared" si="2493"/>
        <v>17:08</v>
      </c>
      <c r="J39932" s="31">
        <v>87</v>
      </c>
      <c r="K39932" s="32">
        <v>5.5609547337999998E-2</v>
      </c>
      <c r="L39932" s="33">
        <v>106407.53449143701</v>
      </c>
      <c r="N39932" s="32">
        <v>-0.222676882613</v>
      </c>
      <c r="O39932" s="36">
        <f t="shared" si="2494"/>
        <v>-12.758445568854963</v>
      </c>
      <c r="P39932" s="32">
        <v>4.6663401298079998</v>
      </c>
      <c r="Q39932" s="36">
        <f t="shared" si="2495"/>
        <v>267.36159521052713</v>
      </c>
      <c r="R39932" s="24">
        <v>0.99816163183899997</v>
      </c>
    </row>
    <row r="39933" spans="1:18" x14ac:dyDescent="0.25">
      <c r="A39933" s="25">
        <v>2461128.2145833299</v>
      </c>
      <c r="B39933" s="31">
        <v>2026</v>
      </c>
      <c r="C39933" s="31">
        <v>3</v>
      </c>
      <c r="D39933" s="31">
        <v>28</v>
      </c>
      <c r="F39933" s="25">
        <v>17.149999999999999</v>
      </c>
      <c r="G39933" s="34">
        <f t="shared" si="2492"/>
        <v>1029</v>
      </c>
      <c r="H39933" s="35" t="str">
        <f t="shared" si="2493"/>
        <v>17:09</v>
      </c>
      <c r="J39933" s="31">
        <v>87</v>
      </c>
      <c r="K39933" s="32">
        <v>5.5614266845000003E-2</v>
      </c>
      <c r="L39933" s="33">
        <v>106407.538855637</v>
      </c>
      <c r="N39933" s="32">
        <v>-0.22660476057500001</v>
      </c>
      <c r="O39933" s="36">
        <f t="shared" si="2494"/>
        <v>-12.98349639852001</v>
      </c>
      <c r="P39933" s="32">
        <v>4.6644049219710002</v>
      </c>
      <c r="Q39933" s="36">
        <f t="shared" si="2495"/>
        <v>267.25071596898641</v>
      </c>
      <c r="R39933" s="24">
        <v>0.99816182605500003</v>
      </c>
    </row>
    <row r="39934" spans="1:18" x14ac:dyDescent="0.25">
      <c r="A39934" s="25">
        <v>2461128.2152777798</v>
      </c>
      <c r="B39934" s="31">
        <v>2026</v>
      </c>
      <c r="C39934" s="31">
        <v>3</v>
      </c>
      <c r="D39934" s="31">
        <v>28</v>
      </c>
      <c r="F39934" s="25">
        <v>17.166699999999999</v>
      </c>
      <c r="G39934" s="34">
        <f t="shared" si="2492"/>
        <v>1030</v>
      </c>
      <c r="H39934" s="35" t="str">
        <f t="shared" si="2493"/>
        <v>17:10</v>
      </c>
      <c r="J39934" s="31">
        <v>87</v>
      </c>
      <c r="K39934" s="32">
        <v>5.5618986352999999E-2</v>
      </c>
      <c r="L39934" s="33">
        <v>106407.543219839</v>
      </c>
      <c r="N39934" s="32">
        <v>-0.23053227629100001</v>
      </c>
      <c r="O39934" s="36">
        <f t="shared" si="2494"/>
        <v>-13.208526473018113</v>
      </c>
      <c r="P39934" s="32">
        <v>4.6624671841590004</v>
      </c>
      <c r="Q39934" s="36">
        <f t="shared" si="2495"/>
        <v>267.13969177055588</v>
      </c>
      <c r="R39934" s="24">
        <v>0.99816202027199996</v>
      </c>
    </row>
    <row r="39935" spans="1:18" x14ac:dyDescent="0.25">
      <c r="A39935" s="25">
        <v>2461128.2159722201</v>
      </c>
      <c r="B39935" s="31">
        <v>2026</v>
      </c>
      <c r="C39935" s="31">
        <v>3</v>
      </c>
      <c r="D39935" s="31">
        <v>28</v>
      </c>
      <c r="F39935" s="25">
        <v>17.183299999999999</v>
      </c>
      <c r="G39935" s="34">
        <f t="shared" si="2492"/>
        <v>1031</v>
      </c>
      <c r="H39935" s="35" t="str">
        <f t="shared" si="2493"/>
        <v>17:11</v>
      </c>
      <c r="J39935" s="31">
        <v>87</v>
      </c>
      <c r="K39935" s="32">
        <v>5.5623705861000003E-2</v>
      </c>
      <c r="L39935" s="33">
        <v>106407.54758403799</v>
      </c>
      <c r="N39935" s="32">
        <v>-0.23445940930100001</v>
      </c>
      <c r="O39935" s="36">
        <f t="shared" si="2494"/>
        <v>-13.433534620077619</v>
      </c>
      <c r="P39935" s="32">
        <v>4.660526852497</v>
      </c>
      <c r="Q39935" s="36">
        <f t="shared" si="2495"/>
        <v>267.02851895546763</v>
      </c>
      <c r="R39935" s="24">
        <v>0.99816221448800002</v>
      </c>
    </row>
    <row r="39936" spans="1:18" x14ac:dyDescent="0.25">
      <c r="A39936" s="25">
        <v>2461128.2166666701</v>
      </c>
      <c r="B39936" s="31">
        <v>2026</v>
      </c>
      <c r="C39936" s="31">
        <v>3</v>
      </c>
      <c r="D39936" s="31">
        <v>28</v>
      </c>
      <c r="F39936" s="25">
        <v>17.2</v>
      </c>
      <c r="G39936" s="34">
        <f t="shared" si="2492"/>
        <v>1032</v>
      </c>
      <c r="H39936" s="35" t="str">
        <f t="shared" si="2493"/>
        <v>17:12</v>
      </c>
      <c r="J39936" s="31">
        <v>87</v>
      </c>
      <c r="K39936" s="32">
        <v>5.5628425369999998E-2</v>
      </c>
      <c r="L39936" s="33">
        <v>106407.55194823501</v>
      </c>
      <c r="N39936" s="32">
        <v>-0.23838614692599999</v>
      </c>
      <c r="O39936" s="36">
        <f t="shared" si="2494"/>
        <v>-13.658520113245343</v>
      </c>
      <c r="P39936" s="32">
        <v>4.6585838588659998</v>
      </c>
      <c r="Q39936" s="36">
        <f t="shared" si="2495"/>
        <v>266.91719362079056</v>
      </c>
      <c r="R39936" s="24">
        <v>0.99816240870499995</v>
      </c>
    </row>
    <row r="39937" spans="1:18" x14ac:dyDescent="0.25">
      <c r="A39937" s="25">
        <v>2461128.2173611098</v>
      </c>
      <c r="B39937" s="31">
        <v>2026</v>
      </c>
      <c r="C39937" s="31">
        <v>3</v>
      </c>
      <c r="D39937" s="31">
        <v>28</v>
      </c>
      <c r="F39937" s="25">
        <v>17.216699999999999</v>
      </c>
      <c r="G39937" s="34">
        <f t="shared" si="2492"/>
        <v>1033</v>
      </c>
      <c r="H39937" s="35" t="str">
        <f t="shared" si="2493"/>
        <v>17:13</v>
      </c>
      <c r="J39937" s="31">
        <v>87</v>
      </c>
      <c r="K39937" s="32">
        <v>5.5633144879E-2</v>
      </c>
      <c r="L39937" s="33">
        <v>106407.556312432</v>
      </c>
      <c r="N39937" s="32">
        <v>-0.24231247390399999</v>
      </c>
      <c r="O39937" s="36">
        <f t="shared" si="2494"/>
        <v>-13.883482078073097</v>
      </c>
      <c r="P39937" s="32">
        <v>4.6566381360140001</v>
      </c>
      <c r="Q39937" s="36">
        <f t="shared" si="2495"/>
        <v>266.80571191326879</v>
      </c>
      <c r="R39937" s="24">
        <v>0.99816260292100001</v>
      </c>
    </row>
    <row r="39938" spans="1:18" x14ac:dyDescent="0.25">
      <c r="A39938" s="25">
        <v>2461128.2180555598</v>
      </c>
      <c r="B39938" s="31">
        <v>2026</v>
      </c>
      <c r="C39938" s="31">
        <v>3</v>
      </c>
      <c r="D39938" s="31">
        <v>28</v>
      </c>
      <c r="F39938" s="25">
        <v>17.2333</v>
      </c>
      <c r="G39938" s="34">
        <f t="shared" si="2492"/>
        <v>1034</v>
      </c>
      <c r="H39938" s="35" t="str">
        <f t="shared" si="2493"/>
        <v>17:14</v>
      </c>
      <c r="J39938" s="31">
        <v>87</v>
      </c>
      <c r="K39938" s="32">
        <v>5.563786439E-2</v>
      </c>
      <c r="L39938" s="33">
        <v>106407.560676629</v>
      </c>
      <c r="N39938" s="32">
        <v>-0.246238374766</v>
      </c>
      <c r="O39938" s="36">
        <f t="shared" si="2494"/>
        <v>-14.10841962825247</v>
      </c>
      <c r="P39938" s="32">
        <v>4.6546896163789997</v>
      </c>
      <c r="Q39938" s="36">
        <f t="shared" si="2495"/>
        <v>266.69406996188491</v>
      </c>
      <c r="R39938" s="24">
        <v>0.99816279713699996</v>
      </c>
    </row>
    <row r="39939" spans="1:18" x14ac:dyDescent="0.25">
      <c r="A39939" s="25">
        <v>2461128.21875</v>
      </c>
      <c r="B39939" s="31">
        <v>2026</v>
      </c>
      <c r="C39939" s="31">
        <v>3</v>
      </c>
      <c r="D39939" s="31">
        <v>28</v>
      </c>
      <c r="F39939" s="25">
        <v>17.25</v>
      </c>
      <c r="G39939" s="34">
        <f t="shared" si="2492"/>
        <v>1035</v>
      </c>
      <c r="H39939" s="35" t="str">
        <f t="shared" si="2493"/>
        <v>17:15</v>
      </c>
      <c r="J39939" s="31">
        <v>87</v>
      </c>
      <c r="K39939" s="32">
        <v>5.5642583901999998E-2</v>
      </c>
      <c r="L39939" s="33">
        <v>106407.565040824</v>
      </c>
      <c r="N39939" s="32">
        <v>-0.250163834029</v>
      </c>
      <c r="O39939" s="36">
        <f t="shared" si="2494"/>
        <v>-14.333331876672904</v>
      </c>
      <c r="P39939" s="32">
        <v>4.6527382319769996</v>
      </c>
      <c r="Q39939" s="36">
        <f t="shared" si="2495"/>
        <v>266.58226387144265</v>
      </c>
      <c r="R39939" s="24">
        <v>0.998162991354</v>
      </c>
    </row>
    <row r="39940" spans="1:18" x14ac:dyDescent="0.25">
      <c r="A39940" s="25">
        <v>2461128.2194444402</v>
      </c>
      <c r="B39940" s="31">
        <v>2026</v>
      </c>
      <c r="C39940" s="31">
        <v>3</v>
      </c>
      <c r="D39940" s="31">
        <v>28</v>
      </c>
      <c r="F39940" s="25">
        <v>17.2667</v>
      </c>
      <c r="G39940" s="34">
        <f t="shared" si="2492"/>
        <v>1036</v>
      </c>
      <c r="H39940" s="35" t="str">
        <f t="shared" si="2493"/>
        <v>17:16</v>
      </c>
      <c r="J39940" s="31">
        <v>87</v>
      </c>
      <c r="K39940" s="32">
        <v>5.5647303415000002E-2</v>
      </c>
      <c r="L39940" s="33">
        <v>106407.56940501901</v>
      </c>
      <c r="N39940" s="32">
        <v>-0.254088836107</v>
      </c>
      <c r="O39940" s="36">
        <f t="shared" si="2494"/>
        <v>-14.558217930322384</v>
      </c>
      <c r="P39940" s="32">
        <v>4.6507839144369996</v>
      </c>
      <c r="Q39940" s="36">
        <f t="shared" si="2495"/>
        <v>266.47028972457224</v>
      </c>
      <c r="R39940" s="24">
        <v>0.99816318556999994</v>
      </c>
    </row>
    <row r="39941" spans="1:18" x14ac:dyDescent="0.25">
      <c r="A39941" s="25">
        <v>2461128.2201388902</v>
      </c>
      <c r="B39941" s="31">
        <v>2026</v>
      </c>
      <c r="C39941" s="31">
        <v>3</v>
      </c>
      <c r="D39941" s="31">
        <v>28</v>
      </c>
      <c r="F39941" s="25">
        <v>17.283300000000001</v>
      </c>
      <c r="G39941" s="34">
        <f t="shared" si="2492"/>
        <v>1037</v>
      </c>
      <c r="H39941" s="35" t="str">
        <f t="shared" si="2493"/>
        <v>17:17</v>
      </c>
      <c r="J39941" s="31">
        <v>87</v>
      </c>
      <c r="K39941" s="32">
        <v>5.5652022930000003E-2</v>
      </c>
      <c r="L39941" s="33">
        <v>106407.57376921301</v>
      </c>
      <c r="N39941" s="32">
        <v>-0.258013365346</v>
      </c>
      <c r="O39941" s="36">
        <f t="shared" si="2494"/>
        <v>-14.783076892292771</v>
      </c>
      <c r="P39941" s="32">
        <v>4.6488265949779999</v>
      </c>
      <c r="Q39941" s="36">
        <f t="shared" si="2495"/>
        <v>266.35814358041273</v>
      </c>
      <c r="R39941" s="24">
        <v>0.998163379786</v>
      </c>
    </row>
    <row r="39942" spans="1:18" x14ac:dyDescent="0.25">
      <c r="A39942" s="25">
        <v>2461128.2208333299</v>
      </c>
      <c r="B39942" s="31">
        <v>2026</v>
      </c>
      <c r="C39942" s="31">
        <v>3</v>
      </c>
      <c r="D39942" s="31">
        <v>28</v>
      </c>
      <c r="F39942" s="25">
        <v>17.3</v>
      </c>
      <c r="G39942" s="34">
        <f t="shared" si="2492"/>
        <v>1038</v>
      </c>
      <c r="H39942" s="35" t="str">
        <f t="shared" si="2493"/>
        <v>17:18</v>
      </c>
      <c r="J39942" s="31">
        <v>87</v>
      </c>
      <c r="K39942" s="32">
        <v>5.5656742447000002E-2</v>
      </c>
      <c r="L39942" s="33">
        <v>106407.57813340701</v>
      </c>
      <c r="N39942" s="32">
        <v>-0.26193740604400001</v>
      </c>
      <c r="O39942" s="36">
        <f t="shared" si="2494"/>
        <v>-15.007907862925741</v>
      </c>
      <c r="P39942" s="32">
        <v>4.6468662043829996</v>
      </c>
      <c r="Q39942" s="36">
        <f t="shared" si="2495"/>
        <v>266.24582147312208</v>
      </c>
      <c r="R39942" s="24">
        <v>0.99816357400300004</v>
      </c>
    </row>
    <row r="39943" spans="1:18" x14ac:dyDescent="0.25">
      <c r="A39943" s="25">
        <v>2461128.2215277799</v>
      </c>
      <c r="B39943" s="31">
        <v>2026</v>
      </c>
      <c r="C39943" s="31">
        <v>3</v>
      </c>
      <c r="D39943" s="31">
        <v>28</v>
      </c>
      <c r="F39943" s="25">
        <v>17.316700000000001</v>
      </c>
      <c r="G39943" s="34">
        <f t="shared" si="2492"/>
        <v>1039</v>
      </c>
      <c r="H39943" s="35" t="str">
        <f t="shared" si="2493"/>
        <v>17:19</v>
      </c>
      <c r="J39943" s="31">
        <v>87</v>
      </c>
      <c r="K39943" s="32">
        <v>5.5661461964999999E-2</v>
      </c>
      <c r="L39943" s="33">
        <v>106407.5824976</v>
      </c>
      <c r="N39943" s="32">
        <v>-0.26586094232500002</v>
      </c>
      <c r="O39943" s="36">
        <f t="shared" si="2494"/>
        <v>-15.232709932593497</v>
      </c>
      <c r="P39943" s="32">
        <v>4.6449026730560004</v>
      </c>
      <c r="Q39943" s="36">
        <f t="shared" si="2495"/>
        <v>266.13331941514332</v>
      </c>
      <c r="R39943" s="24">
        <v>0.99816376821899999</v>
      </c>
    </row>
    <row r="39944" spans="1:18" x14ac:dyDescent="0.25">
      <c r="A39944" s="25">
        <v>2461128.2222222202</v>
      </c>
      <c r="B39944" s="31">
        <v>2026</v>
      </c>
      <c r="C39944" s="31">
        <v>3</v>
      </c>
      <c r="D39944" s="31">
        <v>28</v>
      </c>
      <c r="F39944" s="25">
        <v>17.333300000000001</v>
      </c>
      <c r="G39944" s="34">
        <f t="shared" si="2492"/>
        <v>1040</v>
      </c>
      <c r="H39944" s="35" t="str">
        <f t="shared" si="2493"/>
        <v>17:20</v>
      </c>
      <c r="J39944" s="31">
        <v>87</v>
      </c>
      <c r="K39944" s="32">
        <v>5.5666181485999999E-2</v>
      </c>
      <c r="L39944" s="33">
        <v>106407.58686179201</v>
      </c>
      <c r="N39944" s="32">
        <v>-0.26978395832699997</v>
      </c>
      <c r="O39944" s="36">
        <f t="shared" si="2494"/>
        <v>-15.45748219247038</v>
      </c>
      <c r="P39944" s="32">
        <v>4.6429359309149998</v>
      </c>
      <c r="Q39944" s="36">
        <f t="shared" si="2495"/>
        <v>266.02063339107343</v>
      </c>
      <c r="R39944" s="24">
        <v>0.99816396243600003</v>
      </c>
    </row>
    <row r="39945" spans="1:18" x14ac:dyDescent="0.25">
      <c r="A39945" s="25">
        <v>2461128.2229166701</v>
      </c>
      <c r="B39945" s="31">
        <v>2026</v>
      </c>
      <c r="C39945" s="31">
        <v>3</v>
      </c>
      <c r="D39945" s="31">
        <v>28</v>
      </c>
      <c r="F39945" s="25">
        <v>17.350000000000001</v>
      </c>
      <c r="G39945" s="34">
        <f t="shared" si="2492"/>
        <v>1041</v>
      </c>
      <c r="H39945" s="35" t="str">
        <f t="shared" si="2493"/>
        <v>17:21</v>
      </c>
      <c r="J39945" s="31">
        <v>87</v>
      </c>
      <c r="K39945" s="32">
        <v>5.5670901007999998E-2</v>
      </c>
      <c r="L39945" s="33">
        <v>106407.59122598601</v>
      </c>
      <c r="N39945" s="32">
        <v>-0.27370644064600003</v>
      </c>
      <c r="O39945" s="36">
        <f t="shared" si="2494"/>
        <v>-15.682223874563771</v>
      </c>
      <c r="P39945" s="32">
        <v>4.6409659061489998</v>
      </c>
      <c r="Q39945" s="36">
        <f t="shared" si="2495"/>
        <v>265.90775928644541</v>
      </c>
      <c r="R39945" s="24">
        <v>0.99816415665199998</v>
      </c>
    </row>
    <row r="39946" spans="1:18" x14ac:dyDescent="0.25">
      <c r="A39946" s="25">
        <v>2461128.2236111099</v>
      </c>
      <c r="B39946" s="31">
        <v>2026</v>
      </c>
      <c r="C39946" s="31">
        <v>3</v>
      </c>
      <c r="D39946" s="31">
        <v>28</v>
      </c>
      <c r="F39946" s="25">
        <v>17.366700000000002</v>
      </c>
      <c r="G39946" s="34">
        <f t="shared" si="2492"/>
        <v>1042</v>
      </c>
      <c r="H39946" s="35" t="str">
        <f t="shared" si="2493"/>
        <v>17:22</v>
      </c>
      <c r="J39946" s="31">
        <v>87</v>
      </c>
      <c r="K39946" s="32">
        <v>5.5675620533E-2</v>
      </c>
      <c r="L39946" s="33">
        <v>106407.59559017701</v>
      </c>
      <c r="N39946" s="32">
        <v>-0.27762836791899997</v>
      </c>
      <c r="O39946" s="36">
        <f t="shared" si="2494"/>
        <v>-15.906933754863921</v>
      </c>
      <c r="P39946" s="32">
        <v>4.6389925304590003</v>
      </c>
      <c r="Q39946" s="36">
        <f t="shared" si="2495"/>
        <v>265.79469318801472</v>
      </c>
      <c r="R39946" s="24">
        <v>0.99816435086800004</v>
      </c>
    </row>
    <row r="39947" spans="1:18" x14ac:dyDescent="0.25">
      <c r="A39947" s="25">
        <v>2461128.2243055599</v>
      </c>
      <c r="B39947" s="31">
        <v>2026</v>
      </c>
      <c r="C39947" s="31">
        <v>3</v>
      </c>
      <c r="D39947" s="31">
        <v>28</v>
      </c>
      <c r="F39947" s="25">
        <v>17.383299999999998</v>
      </c>
      <c r="G39947" s="34">
        <f t="shared" si="2492"/>
        <v>1043</v>
      </c>
      <c r="H39947" s="35" t="str">
        <f t="shared" si="2493"/>
        <v>17:23</v>
      </c>
      <c r="J39947" s="31">
        <v>87</v>
      </c>
      <c r="K39947" s="32">
        <v>5.5680340060999998E-2</v>
      </c>
      <c r="L39947" s="33">
        <v>106407.599954366</v>
      </c>
      <c r="N39947" s="32">
        <v>-0.28154972661799998</v>
      </c>
      <c r="O39947" s="36">
        <f t="shared" si="2494"/>
        <v>-16.131611058273531</v>
      </c>
      <c r="P39947" s="32">
        <v>4.6370157310879998</v>
      </c>
      <c r="Q39947" s="36">
        <f t="shared" si="2495"/>
        <v>265.68143092711227</v>
      </c>
      <c r="R39947" s="24">
        <v>0.99816454508499997</v>
      </c>
    </row>
    <row r="39948" spans="1:18" x14ac:dyDescent="0.25">
      <c r="A39948" s="25">
        <v>2461128.2250000001</v>
      </c>
      <c r="B39948" s="31">
        <v>2026</v>
      </c>
      <c r="C39948" s="31">
        <v>3</v>
      </c>
      <c r="D39948" s="31">
        <v>28</v>
      </c>
      <c r="F39948" s="25">
        <v>17.399999999999999</v>
      </c>
      <c r="G39948" s="34">
        <f t="shared" si="2492"/>
        <v>1044</v>
      </c>
      <c r="H39948" s="35" t="str">
        <f t="shared" si="2493"/>
        <v>17:24</v>
      </c>
      <c r="J39948" s="31">
        <v>87</v>
      </c>
      <c r="K39948" s="32">
        <v>5.5685059592E-2</v>
      </c>
      <c r="L39948" s="33">
        <v>106407.604318556</v>
      </c>
      <c r="N39948" s="32">
        <v>-0.28547050042599997</v>
      </c>
      <c r="O39948" s="36">
        <f t="shared" si="2494"/>
        <v>-16.356254849897368</v>
      </c>
      <c r="P39948" s="32">
        <v>4.6350354361620001</v>
      </c>
      <c r="Q39948" s="36">
        <f t="shared" si="2495"/>
        <v>265.56796838566129</v>
      </c>
      <c r="R39948" s="24">
        <v>0.99816473930100003</v>
      </c>
    </row>
    <row r="39949" spans="1:18" x14ac:dyDescent="0.25">
      <c r="A39949" s="25">
        <v>2461128.2256944398</v>
      </c>
      <c r="B39949" s="31">
        <v>2026</v>
      </c>
      <c r="C39949" s="31">
        <v>3</v>
      </c>
      <c r="D39949" s="31">
        <v>28</v>
      </c>
      <c r="F39949" s="25">
        <v>17.416699999999999</v>
      </c>
      <c r="G39949" s="34">
        <f t="shared" si="2492"/>
        <v>1045</v>
      </c>
      <c r="H39949" s="35" t="str">
        <f t="shared" si="2493"/>
        <v>17:25</v>
      </c>
      <c r="J39949" s="31">
        <v>87</v>
      </c>
      <c r="K39949" s="32">
        <v>5.5689779124999998E-2</v>
      </c>
      <c r="L39949" s="33">
        <v>106407.608682744</v>
      </c>
      <c r="N39949" s="32">
        <v>-0.28939067295400001</v>
      </c>
      <c r="O39949" s="36">
        <f t="shared" si="2494"/>
        <v>-16.580864190714902</v>
      </c>
      <c r="P39949" s="32">
        <v>4.6330515733119997</v>
      </c>
      <c r="Q39949" s="36">
        <f t="shared" si="2495"/>
        <v>265.45430141722352</v>
      </c>
      <c r="R39949" s="24">
        <v>0.99816493351699997</v>
      </c>
    </row>
    <row r="39950" spans="1:18" x14ac:dyDescent="0.25">
      <c r="A39950" s="25">
        <v>2461128.2263888898</v>
      </c>
      <c r="B39950" s="31">
        <v>2026</v>
      </c>
      <c r="C39950" s="31">
        <v>3</v>
      </c>
      <c r="D39950" s="31">
        <v>28</v>
      </c>
      <c r="F39950" s="25">
        <v>17.433299999999999</v>
      </c>
      <c r="G39950" s="34">
        <f t="shared" si="2492"/>
        <v>1046</v>
      </c>
      <c r="H39950" s="35" t="str">
        <f t="shared" si="2493"/>
        <v>17:26</v>
      </c>
      <c r="J39950" s="31">
        <v>87</v>
      </c>
      <c r="K39950" s="32">
        <v>5.5694498661999998E-2</v>
      </c>
      <c r="L39950" s="33">
        <v>106407.61304693201</v>
      </c>
      <c r="N39950" s="32">
        <v>-0.29331022770699999</v>
      </c>
      <c r="O39950" s="36">
        <f t="shared" si="2494"/>
        <v>-16.80543813563224</v>
      </c>
      <c r="P39950" s="32">
        <v>4.6310640696760004</v>
      </c>
      <c r="Q39950" s="36">
        <f t="shared" si="2495"/>
        <v>265.34042584711381</v>
      </c>
      <c r="R39950" s="24">
        <v>0.99816512773400001</v>
      </c>
    </row>
    <row r="39951" spans="1:18" x14ac:dyDescent="0.25">
      <c r="A39951" s="25">
        <v>2461128.22708333</v>
      </c>
      <c r="B39951" s="31">
        <v>2026</v>
      </c>
      <c r="C39951" s="31">
        <v>3</v>
      </c>
      <c r="D39951" s="31">
        <v>28</v>
      </c>
      <c r="F39951" s="25">
        <v>17.45</v>
      </c>
      <c r="G39951" s="34">
        <f t="shared" si="2492"/>
        <v>1047</v>
      </c>
      <c r="H39951" s="35" t="str">
        <f t="shared" si="2493"/>
        <v>17:27</v>
      </c>
      <c r="J39951" s="31">
        <v>87</v>
      </c>
      <c r="K39951" s="32">
        <v>5.5699218202000002E-2</v>
      </c>
      <c r="L39951" s="33">
        <v>106407.617411119</v>
      </c>
      <c r="N39951" s="32">
        <v>-0.29722914810099998</v>
      </c>
      <c r="O39951" s="36">
        <f t="shared" si="2494"/>
        <v>-17.029975734456187</v>
      </c>
      <c r="P39951" s="32">
        <v>4.6290728518830004</v>
      </c>
      <c r="Q39951" s="36">
        <f t="shared" si="2495"/>
        <v>265.22633747148359</v>
      </c>
      <c r="R39951" s="24">
        <v>0.99816532194999996</v>
      </c>
    </row>
    <row r="39952" spans="1:18" x14ac:dyDescent="0.25">
      <c r="A39952" s="25">
        <v>2461128.22777778</v>
      </c>
      <c r="B39952" s="31">
        <v>2026</v>
      </c>
      <c r="C39952" s="31">
        <v>3</v>
      </c>
      <c r="D39952" s="31">
        <v>28</v>
      </c>
      <c r="F39952" s="25">
        <v>17.466699999999999</v>
      </c>
      <c r="G39952" s="34">
        <f t="shared" si="2492"/>
        <v>1048</v>
      </c>
      <c r="H39952" s="35" t="str">
        <f t="shared" si="2493"/>
        <v>17:28</v>
      </c>
      <c r="J39952" s="31">
        <v>87</v>
      </c>
      <c r="K39952" s="32">
        <v>5.5703937745000001E-2</v>
      </c>
      <c r="L39952" s="33">
        <v>106407.621775305</v>
      </c>
      <c r="N39952" s="32">
        <v>-0.30114741741399997</v>
      </c>
      <c r="O39952" s="36">
        <f t="shared" si="2494"/>
        <v>-17.25447602908671</v>
      </c>
      <c r="P39952" s="32">
        <v>4.6270778460640001</v>
      </c>
      <c r="Q39952" s="36">
        <f t="shared" si="2495"/>
        <v>265.11203205795084</v>
      </c>
      <c r="R39952" s="24">
        <v>0.998165516167</v>
      </c>
    </row>
    <row r="39953" spans="1:18" x14ac:dyDescent="0.25">
      <c r="A39953" s="25">
        <v>2461128.2284722198</v>
      </c>
      <c r="B39953" s="31">
        <v>2026</v>
      </c>
      <c r="C39953" s="31">
        <v>3</v>
      </c>
      <c r="D39953" s="31">
        <v>28</v>
      </c>
      <c r="F39953" s="25">
        <v>17.4833</v>
      </c>
      <c r="G39953" s="34">
        <f t="shared" si="2492"/>
        <v>1049</v>
      </c>
      <c r="H39953" s="35" t="str">
        <f t="shared" si="2493"/>
        <v>17:29</v>
      </c>
      <c r="J39953" s="31">
        <v>87</v>
      </c>
      <c r="K39953" s="32">
        <v>5.5708657292000002E-2</v>
      </c>
      <c r="L39953" s="33">
        <v>106407.626139491</v>
      </c>
      <c r="N39953" s="32">
        <v>-0.30506501884499998</v>
      </c>
      <c r="O39953" s="36">
        <f t="shared" si="2494"/>
        <v>-17.478938056897423</v>
      </c>
      <c r="P39953" s="32">
        <v>4.6250789778129997</v>
      </c>
      <c r="Q39953" s="36">
        <f t="shared" si="2495"/>
        <v>264.99750534336579</v>
      </c>
      <c r="R39953" s="24">
        <v>0.99816571038299995</v>
      </c>
    </row>
    <row r="39954" spans="1:18" x14ac:dyDescent="0.25">
      <c r="A39954" s="25">
        <v>2461128.2291666698</v>
      </c>
      <c r="B39954" s="31">
        <v>2026</v>
      </c>
      <c r="C39954" s="31">
        <v>3</v>
      </c>
      <c r="D39954" s="31">
        <v>28</v>
      </c>
      <c r="F39954" s="25">
        <v>17.5</v>
      </c>
      <c r="G39954" s="34">
        <f t="shared" si="2492"/>
        <v>1050</v>
      </c>
      <c r="H39954" s="35" t="str">
        <f t="shared" si="2493"/>
        <v>17:30</v>
      </c>
      <c r="J39954" s="31">
        <v>87</v>
      </c>
      <c r="K39954" s="32">
        <v>5.5713376841999999E-2</v>
      </c>
      <c r="L39954" s="33">
        <v>106407.630503676</v>
      </c>
      <c r="N39954" s="32">
        <v>-0.30898193547699998</v>
      </c>
      <c r="O39954" s="36">
        <f t="shared" si="2494"/>
        <v>-17.70336084861562</v>
      </c>
      <c r="P39954" s="32">
        <v>4.6230761721900002</v>
      </c>
      <c r="Q39954" s="36">
        <f t="shared" si="2495"/>
        <v>264.88275303398285</v>
      </c>
      <c r="R39954" s="24">
        <v>0.99816590459900001</v>
      </c>
    </row>
    <row r="39955" spans="1:18" x14ac:dyDescent="0.25">
      <c r="A39955" s="25">
        <v>2461128.22986111</v>
      </c>
      <c r="B39955" s="31">
        <v>2026</v>
      </c>
      <c r="C39955" s="31">
        <v>3</v>
      </c>
      <c r="D39955" s="31">
        <v>28</v>
      </c>
      <c r="F39955" s="25">
        <v>17.5167</v>
      </c>
      <c r="G39955" s="34">
        <f t="shared" si="2492"/>
        <v>1051</v>
      </c>
      <c r="H39955" s="35" t="str">
        <f t="shared" si="2493"/>
        <v>17:31</v>
      </c>
      <c r="J39955" s="31">
        <v>87</v>
      </c>
      <c r="K39955" s="32">
        <v>5.5718096396999997E-2</v>
      </c>
      <c r="L39955" s="33">
        <v>106407.63486786</v>
      </c>
      <c r="N39955" s="32">
        <v>-0.31289815021200001</v>
      </c>
      <c r="O39955" s="36">
        <f t="shared" si="2494"/>
        <v>-17.927743424598066</v>
      </c>
      <c r="P39955" s="32">
        <v>4.6210693537459999</v>
      </c>
      <c r="Q39955" s="36">
        <f t="shared" si="2495"/>
        <v>264.76777080689266</v>
      </c>
      <c r="R39955" s="24">
        <v>0.99816609881600005</v>
      </c>
    </row>
    <row r="39956" spans="1:18" x14ac:dyDescent="0.25">
      <c r="A39956" s="25">
        <v>2461128.23055556</v>
      </c>
      <c r="B39956" s="31">
        <v>2026</v>
      </c>
      <c r="C39956" s="31">
        <v>3</v>
      </c>
      <c r="D39956" s="31">
        <v>28</v>
      </c>
      <c r="F39956" s="25">
        <v>17.533300000000001</v>
      </c>
      <c r="G39956" s="34">
        <f t="shared" si="2492"/>
        <v>1052</v>
      </c>
      <c r="H39956" s="35" t="str">
        <f t="shared" si="2493"/>
        <v>17:32</v>
      </c>
      <c r="J39956" s="31">
        <v>87</v>
      </c>
      <c r="K39956" s="32">
        <v>5.5722815956000003E-2</v>
      </c>
      <c r="L39956" s="33">
        <v>106407.639232047</v>
      </c>
      <c r="N39956" s="32">
        <v>-0.31681364859</v>
      </c>
      <c r="O39956" s="36">
        <f t="shared" si="2494"/>
        <v>-18.152084956347785</v>
      </c>
      <c r="P39956" s="32">
        <v>4.6190584450580001</v>
      </c>
      <c r="Q39956" s="36">
        <f t="shared" si="2495"/>
        <v>264.65255422608408</v>
      </c>
      <c r="R39956" s="24">
        <v>0.998166293032</v>
      </c>
    </row>
    <row r="39957" spans="1:18" x14ac:dyDescent="0.25">
      <c r="A39957" s="25">
        <v>2461128.2312500002</v>
      </c>
      <c r="B39957" s="31">
        <v>2026</v>
      </c>
      <c r="C39957" s="31">
        <v>3</v>
      </c>
      <c r="D39957" s="31">
        <v>28</v>
      </c>
      <c r="F39957" s="25">
        <v>17.55</v>
      </c>
      <c r="G39957" s="34">
        <f t="shared" si="2492"/>
        <v>1053</v>
      </c>
      <c r="H39957" s="35" t="str">
        <f t="shared" si="2493"/>
        <v>17:33</v>
      </c>
      <c r="J39957" s="31">
        <v>87</v>
      </c>
      <c r="K39957" s="32">
        <v>5.5727535518999997E-2</v>
      </c>
      <c r="L39957" s="33">
        <v>106407.64359623</v>
      </c>
      <c r="N39957" s="32">
        <v>-0.32072840802800001</v>
      </c>
      <c r="O39957" s="36">
        <f t="shared" si="2494"/>
        <v>-18.376384149954191</v>
      </c>
      <c r="P39957" s="32">
        <v>4.6170433722570001</v>
      </c>
      <c r="Q39957" s="36">
        <f t="shared" si="2495"/>
        <v>264.53709905917515</v>
      </c>
      <c r="R39957" s="24">
        <v>0.99816648724799995</v>
      </c>
    </row>
    <row r="39958" spans="1:18" x14ac:dyDescent="0.25">
      <c r="A39958" s="25">
        <v>2461128.2319444399</v>
      </c>
      <c r="B39958" s="31">
        <v>2026</v>
      </c>
      <c r="C39958" s="31">
        <v>3</v>
      </c>
      <c r="D39958" s="31">
        <v>28</v>
      </c>
      <c r="F39958" s="25">
        <v>17.566700000000001</v>
      </c>
      <c r="G39958" s="34">
        <f t="shared" si="2492"/>
        <v>1054</v>
      </c>
      <c r="H39958" s="35" t="str">
        <f t="shared" si="2493"/>
        <v>17:34</v>
      </c>
      <c r="J39958" s="31">
        <v>87</v>
      </c>
      <c r="K39958" s="32">
        <v>5.5732255086E-2</v>
      </c>
      <c r="L39958" s="33">
        <v>106407.647960412</v>
      </c>
      <c r="N39958" s="32">
        <v>-0.32464241375699998</v>
      </c>
      <c r="O39958" s="36">
        <f t="shared" si="2494"/>
        <v>-18.600640159215914</v>
      </c>
      <c r="P39958" s="32">
        <v>4.6150240568139997</v>
      </c>
      <c r="Q39958" s="36">
        <f t="shared" si="2495"/>
        <v>264.42140080678564</v>
      </c>
      <c r="R39958" s="24">
        <v>0.99816668146499998</v>
      </c>
    </row>
    <row r="39959" spans="1:18" x14ac:dyDescent="0.25">
      <c r="A39959" s="25">
        <v>2461128.2326388899</v>
      </c>
      <c r="B39959" s="31">
        <v>2026</v>
      </c>
      <c r="C39959" s="31">
        <v>3</v>
      </c>
      <c r="D39959" s="31">
        <v>28</v>
      </c>
      <c r="F39959" s="25">
        <v>17.583300000000001</v>
      </c>
      <c r="G39959" s="34">
        <f t="shared" si="2492"/>
        <v>1055</v>
      </c>
      <c r="H39959" s="35" t="str">
        <f t="shared" si="2493"/>
        <v>17:35</v>
      </c>
      <c r="J39959" s="31">
        <v>87</v>
      </c>
      <c r="K39959" s="32">
        <v>5.5736974659000002E-2</v>
      </c>
      <c r="L39959" s="33">
        <v>106407.652324593</v>
      </c>
      <c r="N39959" s="32">
        <v>-0.32855564822900002</v>
      </c>
      <c r="O39959" s="36">
        <f t="shared" si="2494"/>
        <v>-18.824851978706622</v>
      </c>
      <c r="P39959" s="32">
        <v>4.6130004209750002</v>
      </c>
      <c r="Q39959" s="36">
        <f t="shared" si="2495"/>
        <v>264.30545501393954</v>
      </c>
      <c r="R39959" s="24">
        <v>0.99816687568100004</v>
      </c>
    </row>
    <row r="39960" spans="1:18" x14ac:dyDescent="0.25">
      <c r="A39960" s="25">
        <v>2461128.2333333301</v>
      </c>
      <c r="B39960" s="31">
        <v>2026</v>
      </c>
      <c r="C39960" s="31">
        <v>3</v>
      </c>
      <c r="D39960" s="31">
        <v>28</v>
      </c>
      <c r="F39960" s="25">
        <v>17.600000000000001</v>
      </c>
      <c r="G39960" s="34">
        <f t="shared" si="2492"/>
        <v>1056</v>
      </c>
      <c r="H39960" s="35" t="str">
        <f t="shared" si="2493"/>
        <v>17:36</v>
      </c>
      <c r="J39960" s="31">
        <v>87</v>
      </c>
      <c r="K39960" s="32">
        <v>5.5741694235999999E-2</v>
      </c>
      <c r="L39960" s="33">
        <v>106407.656688774</v>
      </c>
      <c r="N39960" s="32">
        <v>-0.33246809382199999</v>
      </c>
      <c r="O39960" s="36">
        <f t="shared" si="2494"/>
        <v>-19.049018598760078</v>
      </c>
      <c r="P39960" s="32">
        <v>4.6109723863600003</v>
      </c>
      <c r="Q39960" s="36">
        <f t="shared" si="2495"/>
        <v>264.18925718979364</v>
      </c>
      <c r="R39960" s="24">
        <v>0.99816706989699999</v>
      </c>
    </row>
    <row r="39961" spans="1:18" x14ac:dyDescent="0.25">
      <c r="A39961" s="25">
        <v>2461128.2340277801</v>
      </c>
      <c r="B39961" s="31">
        <v>2026</v>
      </c>
      <c r="C39961" s="31">
        <v>3</v>
      </c>
      <c r="D39961" s="31">
        <v>28</v>
      </c>
      <c r="F39961" s="25">
        <v>17.616700000000002</v>
      </c>
      <c r="G39961" s="34">
        <f t="shared" ref="G39961:G40024" si="2496">ROUND(F39961*$G$20,0)</f>
        <v>1057</v>
      </c>
      <c r="H39961" s="35" t="str">
        <f t="shared" ref="H39961:H40024" si="2497">TEXT(F39961/24,"hh:mm")</f>
        <v>17:37</v>
      </c>
      <c r="J39961" s="31">
        <v>87</v>
      </c>
      <c r="K39961" s="32">
        <v>5.5746413816999997E-2</v>
      </c>
      <c r="L39961" s="33">
        <v>106407.661052954</v>
      </c>
      <c r="N39961" s="32">
        <v>-0.336379732702</v>
      </c>
      <c r="O39961" s="36">
        <f t="shared" ref="O39961:O40024" si="2498">DEGREES(N39961)</f>
        <v>-19.273138997563361</v>
      </c>
      <c r="P39961" s="32">
        <v>4.6089398740189997</v>
      </c>
      <c r="Q39961" s="36">
        <f t="shared" ref="Q39961:Q40024" si="2499">DEGREES(P39961)</f>
        <v>264.07280281084604</v>
      </c>
      <c r="R39961" s="24">
        <v>0.99816726411400003</v>
      </c>
    </row>
    <row r="39962" spans="1:18" x14ac:dyDescent="0.25">
      <c r="A39962" s="25">
        <v>2461128.2347222199</v>
      </c>
      <c r="B39962" s="31">
        <v>2026</v>
      </c>
      <c r="C39962" s="31">
        <v>3</v>
      </c>
      <c r="D39962" s="31">
        <v>28</v>
      </c>
      <c r="F39962" s="25">
        <v>17.633299999999998</v>
      </c>
      <c r="G39962" s="34">
        <f t="shared" si="2496"/>
        <v>1058</v>
      </c>
      <c r="H39962" s="35" t="str">
        <f t="shared" si="2497"/>
        <v>17:38</v>
      </c>
      <c r="J39962" s="31">
        <v>87</v>
      </c>
      <c r="K39962" s="32">
        <v>5.5751133405E-2</v>
      </c>
      <c r="L39962" s="33">
        <v>106407.66541713401</v>
      </c>
      <c r="N39962" s="32">
        <v>-0.34029054694200001</v>
      </c>
      <c r="O39962" s="36">
        <f t="shared" si="2498"/>
        <v>-19.497212147975024</v>
      </c>
      <c r="P39962" s="32">
        <v>4.6069028043599998</v>
      </c>
      <c r="Q39962" s="36">
        <f t="shared" si="2499"/>
        <v>263.95608731681119</v>
      </c>
      <c r="R39962" s="24">
        <v>0.99816745832999998</v>
      </c>
    </row>
    <row r="39963" spans="1:18" x14ac:dyDescent="0.25">
      <c r="A39963" s="25">
        <v>2461128.2354166699</v>
      </c>
      <c r="B39963" s="31">
        <v>2026</v>
      </c>
      <c r="C39963" s="31">
        <v>3</v>
      </c>
      <c r="D39963" s="31">
        <v>28</v>
      </c>
      <c r="F39963" s="25">
        <v>17.649999999999999</v>
      </c>
      <c r="G39963" s="34">
        <f t="shared" si="2496"/>
        <v>1059</v>
      </c>
      <c r="H39963" s="35" t="str">
        <f t="shared" si="2497"/>
        <v>17:39</v>
      </c>
      <c r="J39963" s="31">
        <v>87</v>
      </c>
      <c r="K39963" s="32">
        <v>5.5755852996999998E-2</v>
      </c>
      <c r="L39963" s="33">
        <v>106407.669781312</v>
      </c>
      <c r="N39963" s="32">
        <v>-0.34420051851400002</v>
      </c>
      <c r="O39963" s="36">
        <f t="shared" si="2498"/>
        <v>-19.721237017066755</v>
      </c>
      <c r="P39963" s="32">
        <v>4.6048610971370003</v>
      </c>
      <c r="Q39963" s="36">
        <f t="shared" si="2499"/>
        <v>263.83910610993195</v>
      </c>
      <c r="R39963" s="24">
        <v>0.99816765254700002</v>
      </c>
    </row>
    <row r="39964" spans="1:18" x14ac:dyDescent="0.25">
      <c r="A39964" s="25">
        <v>2461128.2361111101</v>
      </c>
      <c r="B39964" s="31">
        <v>2026</v>
      </c>
      <c r="C39964" s="31">
        <v>3</v>
      </c>
      <c r="D39964" s="31">
        <v>28</v>
      </c>
      <c r="F39964" s="25">
        <v>17.666699999999999</v>
      </c>
      <c r="G39964" s="34">
        <f t="shared" si="2496"/>
        <v>1060</v>
      </c>
      <c r="H39964" s="35" t="str">
        <f t="shared" si="2497"/>
        <v>17:40</v>
      </c>
      <c r="J39964" s="31">
        <v>87</v>
      </c>
      <c r="K39964" s="32">
        <v>5.5760572595000002E-2</v>
      </c>
      <c r="L39964" s="33">
        <v>106407.67414549</v>
      </c>
      <c r="N39964" s="32">
        <v>-0.34810962919900001</v>
      </c>
      <c r="O39964" s="36">
        <f t="shared" si="2498"/>
        <v>-19.945212560966748</v>
      </c>
      <c r="P39964" s="32">
        <v>4.6028146714859997</v>
      </c>
      <c r="Q39964" s="36">
        <f t="shared" si="2499"/>
        <v>263.72185455704226</v>
      </c>
      <c r="R39964" s="24">
        <v>0.99816784676299997</v>
      </c>
    </row>
    <row r="39965" spans="1:18" x14ac:dyDescent="0.25">
      <c r="A39965" s="25">
        <v>2461128.2368055601</v>
      </c>
      <c r="B39965" s="31">
        <v>2026</v>
      </c>
      <c r="C39965" s="31">
        <v>3</v>
      </c>
      <c r="D39965" s="31">
        <v>28</v>
      </c>
      <c r="F39965" s="25">
        <v>17.683299999999999</v>
      </c>
      <c r="G39965" s="34">
        <f t="shared" si="2496"/>
        <v>1061</v>
      </c>
      <c r="H39965" s="35" t="str">
        <f t="shared" si="2497"/>
        <v>17:41</v>
      </c>
      <c r="J39965" s="31">
        <v>87</v>
      </c>
      <c r="K39965" s="32">
        <v>5.5765292197999999E-2</v>
      </c>
      <c r="L39965" s="33">
        <v>106407.678509668</v>
      </c>
      <c r="N39965" s="32">
        <v>-0.35201786062000001</v>
      </c>
      <c r="O39965" s="36">
        <f t="shared" si="2498"/>
        <v>-20.169137726750467</v>
      </c>
      <c r="P39965" s="32">
        <v>4.6007634458910003</v>
      </c>
      <c r="Q39965" s="36">
        <f t="shared" si="2499"/>
        <v>263.60432798761963</v>
      </c>
      <c r="R39965" s="24">
        <v>0.99816804097900003</v>
      </c>
    </row>
    <row r="39966" spans="1:18" x14ac:dyDescent="0.25">
      <c r="A39966" s="25">
        <v>2461128.2374999998</v>
      </c>
      <c r="B39966" s="31">
        <v>2026</v>
      </c>
      <c r="C39966" s="31">
        <v>3</v>
      </c>
      <c r="D39966" s="31">
        <v>28</v>
      </c>
      <c r="F39966" s="25">
        <v>17.7</v>
      </c>
      <c r="G39966" s="34">
        <f t="shared" si="2496"/>
        <v>1062</v>
      </c>
      <c r="H39966" s="35" t="str">
        <f t="shared" si="2497"/>
        <v>17:42</v>
      </c>
      <c r="J39966" s="31">
        <v>87</v>
      </c>
      <c r="K39966" s="32">
        <v>5.5770011808000002E-2</v>
      </c>
      <c r="L39966" s="33">
        <v>106407.68287384399</v>
      </c>
      <c r="N39966" s="32">
        <v>-0.35592519433199998</v>
      </c>
      <c r="O39966" s="36">
        <f t="shared" si="2498"/>
        <v>-20.39301145759725</v>
      </c>
      <c r="P39966" s="32">
        <v>4.5987073381260002</v>
      </c>
      <c r="Q39966" s="36">
        <f t="shared" si="2499"/>
        <v>263.48652169046102</v>
      </c>
      <c r="R39966" s="24">
        <v>0.99816823519599995</v>
      </c>
    </row>
    <row r="39967" spans="1:18" x14ac:dyDescent="0.25">
      <c r="A39967" s="25">
        <v>2461128.23819444</v>
      </c>
      <c r="B39967" s="31">
        <v>2026</v>
      </c>
      <c r="C39967" s="31">
        <v>3</v>
      </c>
      <c r="D39967" s="31">
        <v>28</v>
      </c>
      <c r="F39967" s="25">
        <v>17.716699999999999</v>
      </c>
      <c r="G39967" s="34">
        <f t="shared" si="2496"/>
        <v>1063</v>
      </c>
      <c r="H39967" s="35" t="str">
        <f t="shared" si="2497"/>
        <v>17:43</v>
      </c>
      <c r="J39967" s="31">
        <v>87</v>
      </c>
      <c r="K39967" s="32">
        <v>5.5774731422999997E-2</v>
      </c>
      <c r="L39967" s="33">
        <v>106407.68723801999</v>
      </c>
      <c r="N39967" s="32">
        <v>-0.35983161162499999</v>
      </c>
      <c r="O39967" s="36">
        <f t="shared" si="2498"/>
        <v>-20.61683268150307</v>
      </c>
      <c r="P39967" s="32">
        <v>4.5966462653439999</v>
      </c>
      <c r="Q39967" s="36">
        <f t="shared" si="2499"/>
        <v>263.36843091878313</v>
      </c>
      <c r="R39967" s="24">
        <v>0.99816842941200001</v>
      </c>
    </row>
    <row r="39968" spans="1:18" x14ac:dyDescent="0.25">
      <c r="A39968" s="25">
        <v>2461128.23888889</v>
      </c>
      <c r="B39968" s="31">
        <v>2026</v>
      </c>
      <c r="C39968" s="31">
        <v>3</v>
      </c>
      <c r="D39968" s="31">
        <v>28</v>
      </c>
      <c r="F39968" s="25">
        <v>17.7333</v>
      </c>
      <c r="G39968" s="34">
        <f t="shared" si="2496"/>
        <v>1064</v>
      </c>
      <c r="H39968" s="35" t="str">
        <f t="shared" si="2497"/>
        <v>17:44</v>
      </c>
      <c r="J39968" s="31">
        <v>87</v>
      </c>
      <c r="K39968" s="32">
        <v>5.5779451043999999E-2</v>
      </c>
      <c r="L39968" s="33">
        <v>106407.691602198</v>
      </c>
      <c r="N39968" s="32">
        <v>-0.36373709638000001</v>
      </c>
      <c r="O39968" s="36">
        <f t="shared" si="2498"/>
        <v>-20.840600474917256</v>
      </c>
      <c r="P39968" s="32">
        <v>4.5945801425459996</v>
      </c>
      <c r="Q39968" s="36">
        <f t="shared" si="2499"/>
        <v>263.25005080250196</v>
      </c>
      <c r="R39968" s="24">
        <v>0.99816862362799996</v>
      </c>
    </row>
    <row r="39969" spans="1:18" x14ac:dyDescent="0.25">
      <c r="A39969" s="25">
        <v>2461128.2395833302</v>
      </c>
      <c r="B39969" s="31">
        <v>2026</v>
      </c>
      <c r="C39969" s="31">
        <v>3</v>
      </c>
      <c r="D39969" s="31">
        <v>28</v>
      </c>
      <c r="F39969" s="25">
        <v>17.75</v>
      </c>
      <c r="G39969" s="34">
        <f t="shared" si="2496"/>
        <v>1065</v>
      </c>
      <c r="H39969" s="35" t="str">
        <f t="shared" si="2497"/>
        <v>17:45</v>
      </c>
      <c r="J39969" s="31">
        <v>87</v>
      </c>
      <c r="K39969" s="32">
        <v>5.5784170671999998E-2</v>
      </c>
      <c r="L39969" s="33">
        <v>106407.69596637299</v>
      </c>
      <c r="N39969" s="32">
        <v>-0.36764162438300002</v>
      </c>
      <c r="O39969" s="36">
        <f t="shared" si="2498"/>
        <v>-21.064313450479798</v>
      </c>
      <c r="P39969" s="32">
        <v>4.592508888237</v>
      </c>
      <c r="Q39969" s="36">
        <f t="shared" si="2499"/>
        <v>263.13137667229796</v>
      </c>
      <c r="R39969" s="24">
        <v>0.998168817845</v>
      </c>
    </row>
    <row r="39970" spans="1:18" x14ac:dyDescent="0.25">
      <c r="A39970" s="25">
        <v>2461128.2402777802</v>
      </c>
      <c r="B39970" s="31">
        <v>2026</v>
      </c>
      <c r="C39970" s="31">
        <v>3</v>
      </c>
      <c r="D39970" s="31">
        <v>28</v>
      </c>
      <c r="F39970" s="25">
        <v>17.7667</v>
      </c>
      <c r="G39970" s="34">
        <f t="shared" si="2496"/>
        <v>1066</v>
      </c>
      <c r="H39970" s="35" t="str">
        <f t="shared" si="2497"/>
        <v>17:46</v>
      </c>
      <c r="J39970" s="31">
        <v>87</v>
      </c>
      <c r="K39970" s="32">
        <v>5.5788890307000003E-2</v>
      </c>
      <c r="L39970" s="33">
        <v>106407.700330547</v>
      </c>
      <c r="N39970" s="32">
        <v>-0.37154517911099999</v>
      </c>
      <c r="O39970" s="36">
        <f t="shared" si="2498"/>
        <v>-21.287970661492537</v>
      </c>
      <c r="P39970" s="32">
        <v>4.5904324160429999</v>
      </c>
      <c r="Q39970" s="36">
        <f t="shared" si="2499"/>
        <v>263.0124035793055</v>
      </c>
      <c r="R39970" s="24">
        <v>0.99816901206099995</v>
      </c>
    </row>
    <row r="39971" spans="1:18" x14ac:dyDescent="0.25">
      <c r="A39971" s="25">
        <v>2461128.24097222</v>
      </c>
      <c r="B39971" s="31">
        <v>2026</v>
      </c>
      <c r="C39971" s="31">
        <v>3</v>
      </c>
      <c r="D39971" s="31">
        <v>28</v>
      </c>
      <c r="F39971" s="25">
        <v>17.783300000000001</v>
      </c>
      <c r="G39971" s="34">
        <f t="shared" si="2496"/>
        <v>1067</v>
      </c>
      <c r="H39971" s="35" t="str">
        <f t="shared" si="2497"/>
        <v>17:47</v>
      </c>
      <c r="J39971" s="31">
        <v>87</v>
      </c>
      <c r="K39971" s="32">
        <v>5.5793609947E-2</v>
      </c>
      <c r="L39971" s="33">
        <v>106407.70469472</v>
      </c>
      <c r="N39971" s="32">
        <v>-0.37544774131399999</v>
      </c>
      <c r="O39971" s="36">
        <f t="shared" si="2498"/>
        <v>-21.511571005011714</v>
      </c>
      <c r="P39971" s="32">
        <v>4.5883506402109999</v>
      </c>
      <c r="Q39971" s="36">
        <f t="shared" si="2499"/>
        <v>262.89312661023956</v>
      </c>
      <c r="R39971" s="24">
        <v>0.99816920627799999</v>
      </c>
    </row>
    <row r="39972" spans="1:18" x14ac:dyDescent="0.25">
      <c r="A39972" s="25">
        <v>2461128.24166667</v>
      </c>
      <c r="B39972" s="31">
        <v>2026</v>
      </c>
      <c r="C39972" s="31">
        <v>3</v>
      </c>
      <c r="D39972" s="31">
        <v>28</v>
      </c>
      <c r="F39972" s="25">
        <v>17.8</v>
      </c>
      <c r="G39972" s="34">
        <f t="shared" si="2496"/>
        <v>1068</v>
      </c>
      <c r="H39972" s="35" t="str">
        <f t="shared" si="2497"/>
        <v>17:48</v>
      </c>
      <c r="J39972" s="31">
        <v>87</v>
      </c>
      <c r="K39972" s="32">
        <v>5.5798329595000001E-2</v>
      </c>
      <c r="L39972" s="33">
        <v>106407.709058893</v>
      </c>
      <c r="N39972" s="32">
        <v>-0.37934929156199998</v>
      </c>
      <c r="O39972" s="36">
        <f t="shared" si="2498"/>
        <v>-21.735113367780333</v>
      </c>
      <c r="P39972" s="32">
        <v>4.5862634742530002</v>
      </c>
      <c r="Q39972" s="36">
        <f t="shared" si="2499"/>
        <v>262.77354080970281</v>
      </c>
      <c r="R39972" s="24">
        <v>0.99816940049400005</v>
      </c>
    </row>
    <row r="39973" spans="1:18" x14ac:dyDescent="0.25">
      <c r="A39973" s="25">
        <v>2461128.2423611102</v>
      </c>
      <c r="B39973" s="31">
        <v>2026</v>
      </c>
      <c r="C39973" s="31">
        <v>3</v>
      </c>
      <c r="D39973" s="31">
        <v>28</v>
      </c>
      <c r="F39973" s="25">
        <v>17.816700000000001</v>
      </c>
      <c r="G39973" s="34">
        <f t="shared" si="2496"/>
        <v>1069</v>
      </c>
      <c r="H39973" s="35" t="str">
        <f t="shared" si="2497"/>
        <v>17:49</v>
      </c>
      <c r="J39973" s="31">
        <v>87</v>
      </c>
      <c r="K39973" s="32">
        <v>5.580304925E-2</v>
      </c>
      <c r="L39973" s="33">
        <v>106407.71342306399</v>
      </c>
      <c r="N39973" s="32">
        <v>-0.38324981023100002</v>
      </c>
      <c r="O39973" s="36">
        <f t="shared" si="2498"/>
        <v>-21.958596625426019</v>
      </c>
      <c r="P39973" s="32">
        <v>4.5841708309299998</v>
      </c>
      <c r="Q39973" s="36">
        <f t="shared" si="2499"/>
        <v>262.65364117926867</v>
      </c>
      <c r="R39973" s="24">
        <v>0.99816959471</v>
      </c>
    </row>
    <row r="39974" spans="1:18" x14ac:dyDescent="0.25">
      <c r="A39974" s="25">
        <v>2461128.2430555602</v>
      </c>
      <c r="B39974" s="31">
        <v>2026</v>
      </c>
      <c r="C39974" s="31">
        <v>3</v>
      </c>
      <c r="D39974" s="31">
        <v>28</v>
      </c>
      <c r="F39974" s="25">
        <v>17.833300000000001</v>
      </c>
      <c r="G39974" s="34">
        <f t="shared" si="2496"/>
        <v>1070</v>
      </c>
      <c r="H39974" s="35" t="str">
        <f t="shared" si="2497"/>
        <v>17:50</v>
      </c>
      <c r="J39974" s="31">
        <v>87</v>
      </c>
      <c r="K39974" s="32">
        <v>5.5807768911999997E-2</v>
      </c>
      <c r="L39974" s="33">
        <v>106407.717787236</v>
      </c>
      <c r="N39974" s="32">
        <v>-0.38714927753700001</v>
      </c>
      <c r="O39974" s="36">
        <f t="shared" si="2498"/>
        <v>-22.182019644409067</v>
      </c>
      <c r="P39974" s="32">
        <v>4.5820726222269998</v>
      </c>
      <c r="Q39974" s="36">
        <f t="shared" si="2499"/>
        <v>262.53342267604916</v>
      </c>
      <c r="R39974" s="24">
        <v>0.99816978892700003</v>
      </c>
    </row>
    <row r="39975" spans="1:18" x14ac:dyDescent="0.25">
      <c r="A39975" s="25">
        <v>2461128.2437499999</v>
      </c>
      <c r="B39975" s="31">
        <v>2026</v>
      </c>
      <c r="C39975" s="31">
        <v>3</v>
      </c>
      <c r="D39975" s="31">
        <v>28</v>
      </c>
      <c r="F39975" s="25">
        <v>17.850000000000001</v>
      </c>
      <c r="G39975" s="34">
        <f t="shared" si="2496"/>
        <v>1071</v>
      </c>
      <c r="H39975" s="35" t="str">
        <f t="shared" si="2497"/>
        <v>17:51</v>
      </c>
      <c r="J39975" s="31">
        <v>87</v>
      </c>
      <c r="K39975" s="32">
        <v>5.5812488580999998E-2</v>
      </c>
      <c r="L39975" s="33">
        <v>106407.72215140599</v>
      </c>
      <c r="N39975" s="32">
        <v>-0.39104767355800002</v>
      </c>
      <c r="O39975" s="36">
        <f t="shared" si="2498"/>
        <v>-22.40538128328296</v>
      </c>
      <c r="P39975" s="32">
        <v>4.5799687593170004</v>
      </c>
      <c r="Q39975" s="36">
        <f t="shared" si="2499"/>
        <v>262.41288021063207</v>
      </c>
      <c r="R39975" s="24">
        <v>0.99816998314299998</v>
      </c>
    </row>
    <row r="39976" spans="1:18" x14ac:dyDescent="0.25">
      <c r="A39976" s="25">
        <v>2461128.2444444401</v>
      </c>
      <c r="B39976" s="31">
        <v>2026</v>
      </c>
      <c r="C39976" s="31">
        <v>3</v>
      </c>
      <c r="D39976" s="31">
        <v>28</v>
      </c>
      <c r="F39976" s="25">
        <v>17.866700000000002</v>
      </c>
      <c r="G39976" s="34">
        <f t="shared" si="2496"/>
        <v>1072</v>
      </c>
      <c r="H39976" s="35" t="str">
        <f t="shared" si="2497"/>
        <v>17:52</v>
      </c>
      <c r="J39976" s="31">
        <v>87</v>
      </c>
      <c r="K39976" s="32">
        <v>5.5817208258000003E-2</v>
      </c>
      <c r="L39976" s="33">
        <v>106407.726515576</v>
      </c>
      <c r="N39976" s="32">
        <v>-0.39494497807899998</v>
      </c>
      <c r="O39976" s="36">
        <f t="shared" si="2498"/>
        <v>-22.628680383813514</v>
      </c>
      <c r="P39976" s="32">
        <v>4.5778591526370001</v>
      </c>
      <c r="Q39976" s="36">
        <f t="shared" si="2499"/>
        <v>262.29200865143542</v>
      </c>
      <c r="R39976" s="24">
        <v>0.99817017735900004</v>
      </c>
    </row>
    <row r="39977" spans="1:18" x14ac:dyDescent="0.25">
      <c r="A39977" s="25">
        <v>2461128.2451388901</v>
      </c>
      <c r="B39977" s="31">
        <v>2026</v>
      </c>
      <c r="C39977" s="31">
        <v>3</v>
      </c>
      <c r="D39977" s="31">
        <v>28</v>
      </c>
      <c r="F39977" s="25">
        <v>17.883299999999998</v>
      </c>
      <c r="G39977" s="34">
        <f t="shared" si="2496"/>
        <v>1073</v>
      </c>
      <c r="H39977" s="35" t="str">
        <f t="shared" si="2497"/>
        <v>17:53</v>
      </c>
      <c r="J39977" s="31">
        <v>87</v>
      </c>
      <c r="K39977" s="32">
        <v>5.5821927941999999E-2</v>
      </c>
      <c r="L39977" s="33">
        <v>106407.730879745</v>
      </c>
      <c r="N39977" s="32">
        <v>-0.39884117084199999</v>
      </c>
      <c r="O39977" s="36">
        <f t="shared" si="2498"/>
        <v>-22.851915785302829</v>
      </c>
      <c r="P39977" s="32">
        <v>4.5757437117290003</v>
      </c>
      <c r="Q39977" s="36">
        <f t="shared" si="2499"/>
        <v>262.17080281559771</v>
      </c>
      <c r="R39977" s="24">
        <v>0.99817037157599997</v>
      </c>
    </row>
    <row r="39978" spans="1:18" x14ac:dyDescent="0.25">
      <c r="A39978" s="25">
        <v>2461128.2458333299</v>
      </c>
      <c r="B39978" s="31">
        <v>2026</v>
      </c>
      <c r="C39978" s="31">
        <v>3</v>
      </c>
      <c r="D39978" s="31">
        <v>28</v>
      </c>
      <c r="F39978" s="25">
        <v>17.899999999999999</v>
      </c>
      <c r="G39978" s="34">
        <f t="shared" si="2496"/>
        <v>1074</v>
      </c>
      <c r="H39978" s="35" t="str">
        <f t="shared" si="2497"/>
        <v>17:54</v>
      </c>
      <c r="J39978" s="31">
        <v>87</v>
      </c>
      <c r="K39978" s="32">
        <v>5.5826647633999998E-2</v>
      </c>
      <c r="L39978" s="33">
        <v>106407.735243913</v>
      </c>
      <c r="N39978" s="32">
        <v>-0.402736231311</v>
      </c>
      <c r="O39978" s="36">
        <f t="shared" si="2498"/>
        <v>-23.075086311124778</v>
      </c>
      <c r="P39978" s="32">
        <v>4.5736223453570002</v>
      </c>
      <c r="Q39978" s="36">
        <f t="shared" si="2499"/>
        <v>262.04925747568115</v>
      </c>
      <c r="R39978" s="24">
        <v>0.99817056579200003</v>
      </c>
    </row>
    <row r="39979" spans="1:18" x14ac:dyDescent="0.25">
      <c r="A39979" s="25">
        <v>2461128.2465277798</v>
      </c>
      <c r="B39979" s="31">
        <v>2026</v>
      </c>
      <c r="C39979" s="31">
        <v>3</v>
      </c>
      <c r="D39979" s="31">
        <v>28</v>
      </c>
      <c r="F39979" s="25">
        <v>17.916699999999999</v>
      </c>
      <c r="G39979" s="34">
        <f t="shared" si="2496"/>
        <v>1075</v>
      </c>
      <c r="H39979" s="35" t="str">
        <f t="shared" si="2497"/>
        <v>17:55</v>
      </c>
      <c r="J39979" s="31">
        <v>87</v>
      </c>
      <c r="K39979" s="32">
        <v>5.5831367334000001E-2</v>
      </c>
      <c r="L39979" s="33">
        <v>106407.739608084</v>
      </c>
      <c r="N39979" s="32">
        <v>-0.40663014143499998</v>
      </c>
      <c r="O39979" s="36">
        <f t="shared" si="2498"/>
        <v>-23.298190927033239</v>
      </c>
      <c r="P39979" s="32">
        <v>4.571494959971</v>
      </c>
      <c r="Q39979" s="36">
        <f t="shared" si="2499"/>
        <v>261.9273672716655</v>
      </c>
      <c r="R39979" s="24">
        <v>0.99817076000899996</v>
      </c>
    </row>
    <row r="39980" spans="1:18" x14ac:dyDescent="0.25">
      <c r="A39980" s="25">
        <v>2461128.2472222201</v>
      </c>
      <c r="B39980" s="31">
        <v>2026</v>
      </c>
      <c r="C39980" s="31">
        <v>3</v>
      </c>
      <c r="D39980" s="31">
        <v>28</v>
      </c>
      <c r="F39980" s="25">
        <v>17.933299999999999</v>
      </c>
      <c r="G39980" s="34">
        <f t="shared" si="2496"/>
        <v>1076</v>
      </c>
      <c r="H39980" s="35" t="str">
        <f t="shared" si="2497"/>
        <v>17:56</v>
      </c>
      <c r="J39980" s="31">
        <v>87</v>
      </c>
      <c r="K39980" s="32">
        <v>5.5836087042999999E-2</v>
      </c>
      <c r="L39980" s="33">
        <v>106407.743972251</v>
      </c>
      <c r="N39980" s="32">
        <v>-0.41052287502399998</v>
      </c>
      <c r="O39980" s="36">
        <f t="shared" si="2498"/>
        <v>-23.521228132451753</v>
      </c>
      <c r="P39980" s="32">
        <v>4.5693614655179999</v>
      </c>
      <c r="Q39980" s="36">
        <f t="shared" si="2499"/>
        <v>261.80512704389406</v>
      </c>
      <c r="R39980" s="24">
        <v>0.99817095422500002</v>
      </c>
    </row>
    <row r="39981" spans="1:18" x14ac:dyDescent="0.25">
      <c r="A39981" s="25">
        <v>2461128.2479166701</v>
      </c>
      <c r="B39981" s="31">
        <v>2026</v>
      </c>
      <c r="C39981" s="31">
        <v>3</v>
      </c>
      <c r="D39981" s="31">
        <v>28</v>
      </c>
      <c r="F39981" s="25">
        <v>17.95</v>
      </c>
      <c r="G39981" s="34">
        <f t="shared" si="2496"/>
        <v>1077</v>
      </c>
      <c r="H39981" s="35" t="str">
        <f t="shared" si="2497"/>
        <v>17:57</v>
      </c>
      <c r="J39981" s="31">
        <v>87</v>
      </c>
      <c r="K39981" s="32">
        <v>5.5840806759000002E-2</v>
      </c>
      <c r="L39981" s="33">
        <v>106407.74833641799</v>
      </c>
      <c r="N39981" s="32">
        <v>-0.41441441368800003</v>
      </c>
      <c r="O39981" s="36">
        <f t="shared" si="2498"/>
        <v>-23.744196873710933</v>
      </c>
      <c r="P39981" s="32">
        <v>4.5672217666890003</v>
      </c>
      <c r="Q39981" s="36">
        <f t="shared" si="2499"/>
        <v>261.68253133156327</v>
      </c>
      <c r="R39981" s="24">
        <v>0.99817114844099997</v>
      </c>
    </row>
    <row r="39982" spans="1:18" x14ac:dyDescent="0.25">
      <c r="A39982" s="25">
        <v>2461128.2486111098</v>
      </c>
      <c r="B39982" s="31">
        <v>2026</v>
      </c>
      <c r="C39982" s="31">
        <v>3</v>
      </c>
      <c r="D39982" s="31">
        <v>28</v>
      </c>
      <c r="F39982" s="25">
        <v>17.966699999999999</v>
      </c>
      <c r="G39982" s="34">
        <f t="shared" si="2496"/>
        <v>1078</v>
      </c>
      <c r="H39982" s="35" t="str">
        <f t="shared" si="2497"/>
        <v>17:58</v>
      </c>
      <c r="J39982" s="31">
        <v>87</v>
      </c>
      <c r="K39982" s="32">
        <v>5.5845526483999999E-2</v>
      </c>
      <c r="L39982" s="33">
        <v>106407.75270058399</v>
      </c>
      <c r="N39982" s="32">
        <v>-0.418304736068</v>
      </c>
      <c r="O39982" s="36">
        <f t="shared" si="2498"/>
        <v>-23.967095927030222</v>
      </c>
      <c r="P39982" s="32">
        <v>4.565075768801</v>
      </c>
      <c r="Q39982" s="36">
        <f t="shared" si="2499"/>
        <v>261.55957470973686</v>
      </c>
      <c r="R39982" s="24">
        <v>0.998171342658</v>
      </c>
    </row>
    <row r="39983" spans="1:18" x14ac:dyDescent="0.25">
      <c r="A39983" s="25">
        <v>2461128.2493055598</v>
      </c>
      <c r="B39983" s="31">
        <v>2026</v>
      </c>
      <c r="C39983" s="31">
        <v>3</v>
      </c>
      <c r="D39983" s="31">
        <v>28</v>
      </c>
      <c r="F39983" s="25">
        <v>17.9833</v>
      </c>
      <c r="G39983" s="34">
        <f t="shared" si="2496"/>
        <v>1079</v>
      </c>
      <c r="H39983" s="35" t="str">
        <f t="shared" si="2497"/>
        <v>17:59</v>
      </c>
      <c r="J39983" s="31">
        <v>87</v>
      </c>
      <c r="K39983" s="32">
        <v>5.5850246217999999E-2</v>
      </c>
      <c r="L39983" s="33">
        <v>106407.75706474901</v>
      </c>
      <c r="N39983" s="32">
        <v>-0.422193820705</v>
      </c>
      <c r="O39983" s="36">
        <f t="shared" si="2498"/>
        <v>-24.18992406289949</v>
      </c>
      <c r="P39983" s="32">
        <v>4.5629233762089996</v>
      </c>
      <c r="Q39983" s="36">
        <f t="shared" si="2499"/>
        <v>261.43625169836002</v>
      </c>
      <c r="R39983" s="24">
        <v>0.99817153687399995</v>
      </c>
    </row>
    <row r="39984" spans="1:18" x14ac:dyDescent="0.25">
      <c r="A39984" s="25">
        <v>2461128.25</v>
      </c>
      <c r="B39984" s="31">
        <v>2026</v>
      </c>
      <c r="C39984" s="31">
        <v>3</v>
      </c>
      <c r="D39984" s="31">
        <v>28</v>
      </c>
      <c r="F39984" s="25">
        <v>18</v>
      </c>
      <c r="G39984" s="34">
        <f t="shared" si="2496"/>
        <v>1080</v>
      </c>
      <c r="H39984" s="35" t="str">
        <f t="shared" si="2497"/>
        <v>18:00</v>
      </c>
      <c r="J39984" s="31">
        <v>87</v>
      </c>
      <c r="K39984" s="32">
        <v>5.5854965961000001E-2</v>
      </c>
      <c r="L39984" s="33">
        <v>106407.761428913</v>
      </c>
      <c r="N39984" s="32">
        <v>-0.42608164587500003</v>
      </c>
      <c r="O39984" s="36">
        <f t="shared" si="2498"/>
        <v>-24.412680036625225</v>
      </c>
      <c r="P39984" s="32">
        <v>4.560764492373</v>
      </c>
      <c r="Q39984" s="36">
        <f t="shared" si="2499"/>
        <v>261.31255676609823</v>
      </c>
      <c r="R39984" s="24">
        <v>0.99817173109000001</v>
      </c>
    </row>
    <row r="39985" spans="1:18" x14ac:dyDescent="0.25">
      <c r="A39985" s="25">
        <v>2461128.2506944402</v>
      </c>
      <c r="B39985" s="31">
        <v>2026</v>
      </c>
      <c r="C39985" s="31">
        <v>3</v>
      </c>
      <c r="D39985" s="31">
        <v>28</v>
      </c>
      <c r="F39985" s="25">
        <v>18.0167</v>
      </c>
      <c r="G39985" s="34">
        <f t="shared" si="2496"/>
        <v>1081</v>
      </c>
      <c r="H39985" s="35" t="str">
        <f t="shared" si="2497"/>
        <v>18:01</v>
      </c>
      <c r="J39985" s="31">
        <v>87</v>
      </c>
      <c r="K39985" s="32">
        <v>5.5859685712E-2</v>
      </c>
      <c r="L39985" s="33">
        <v>106407.76579307699</v>
      </c>
      <c r="N39985" s="32">
        <v>-0.42996818967099998</v>
      </c>
      <c r="O39985" s="36">
        <f t="shared" si="2498"/>
        <v>-24.635362593028773</v>
      </c>
      <c r="P39985" s="32">
        <v>4.5585990198059996</v>
      </c>
      <c r="Q39985" s="36">
        <f t="shared" si="2499"/>
        <v>261.18848432735774</v>
      </c>
      <c r="R39985" s="24">
        <v>0.99817192530700005</v>
      </c>
    </row>
    <row r="39986" spans="1:18" x14ac:dyDescent="0.25">
      <c r="A39986" s="25">
        <v>2461128.2513888902</v>
      </c>
      <c r="B39986" s="31">
        <v>2026</v>
      </c>
      <c r="C39986" s="31">
        <v>3</v>
      </c>
      <c r="D39986" s="31">
        <v>28</v>
      </c>
      <c r="F39986" s="25">
        <v>18.033300000000001</v>
      </c>
      <c r="G39986" s="34">
        <f t="shared" si="2496"/>
        <v>1082</v>
      </c>
      <c r="H39986" s="35" t="str">
        <f t="shared" si="2497"/>
        <v>18:02</v>
      </c>
      <c r="J39986" s="31">
        <v>87</v>
      </c>
      <c r="K39986" s="32">
        <v>5.5864405472999999E-2</v>
      </c>
      <c r="L39986" s="33">
        <v>106407.77015724</v>
      </c>
      <c r="N39986" s="32">
        <v>-0.43385342993800002</v>
      </c>
      <c r="O39986" s="36">
        <f t="shared" si="2498"/>
        <v>-24.857970462722157</v>
      </c>
      <c r="P39986" s="32">
        <v>4.556426860078</v>
      </c>
      <c r="Q39986" s="36">
        <f t="shared" si="2499"/>
        <v>261.06402874251506</v>
      </c>
      <c r="R39986" s="24">
        <v>0.998172119523</v>
      </c>
    </row>
    <row r="39987" spans="1:18" x14ac:dyDescent="0.25">
      <c r="A39987" s="25">
        <v>2461128.2520833299</v>
      </c>
      <c r="B39987" s="31">
        <v>2026</v>
      </c>
      <c r="C39987" s="31">
        <v>3</v>
      </c>
      <c r="D39987" s="31">
        <v>28</v>
      </c>
      <c r="F39987" s="25">
        <v>18.05</v>
      </c>
      <c r="G39987" s="34">
        <f t="shared" si="2496"/>
        <v>1083</v>
      </c>
      <c r="H39987" s="35" t="str">
        <f t="shared" si="2497"/>
        <v>18:03</v>
      </c>
      <c r="J39987" s="31">
        <v>87</v>
      </c>
      <c r="K39987" s="32">
        <v>5.5869125243000001E-2</v>
      </c>
      <c r="L39987" s="33">
        <v>106407.774521402</v>
      </c>
      <c r="N39987" s="32">
        <v>-0.43773734430099998</v>
      </c>
      <c r="O39987" s="36">
        <f t="shared" si="2498"/>
        <v>-25.080502363712299</v>
      </c>
      <c r="P39987" s="32">
        <v>4.5542479137939997</v>
      </c>
      <c r="Q39987" s="36">
        <f t="shared" si="2499"/>
        <v>260.93918431665617</v>
      </c>
      <c r="R39987" s="24">
        <v>0.99817231374000004</v>
      </c>
    </row>
    <row r="39988" spans="1:18" x14ac:dyDescent="0.25">
      <c r="A39988" s="25">
        <v>2461128.2527777799</v>
      </c>
      <c r="B39988" s="31">
        <v>2026</v>
      </c>
      <c r="C39988" s="31">
        <v>3</v>
      </c>
      <c r="D39988" s="31">
        <v>28</v>
      </c>
      <c r="F39988" s="25">
        <v>18.066700000000001</v>
      </c>
      <c r="G39988" s="34">
        <f t="shared" si="2496"/>
        <v>1084</v>
      </c>
      <c r="H39988" s="35" t="str">
        <f t="shared" si="2497"/>
        <v>18:04</v>
      </c>
      <c r="J39988" s="31">
        <v>87</v>
      </c>
      <c r="K39988" s="32">
        <v>5.5873845021999997E-2</v>
      </c>
      <c r="L39988" s="33">
        <v>106407.778885564</v>
      </c>
      <c r="N39988" s="32">
        <v>-0.44161991021000002</v>
      </c>
      <c r="O39988" s="36">
        <f t="shared" si="2498"/>
        <v>-25.302957003979373</v>
      </c>
      <c r="P39988" s="32">
        <v>4.552062080542</v>
      </c>
      <c r="Q39988" s="36">
        <f t="shared" si="2499"/>
        <v>260.81394529659724</v>
      </c>
      <c r="R39988" s="24">
        <v>0.99817250795599999</v>
      </c>
    </row>
    <row r="39989" spans="1:18" x14ac:dyDescent="0.25">
      <c r="A39989" s="25">
        <v>2461128.2534722202</v>
      </c>
      <c r="B39989" s="31">
        <v>2026</v>
      </c>
      <c r="C39989" s="31">
        <v>3</v>
      </c>
      <c r="D39989" s="31">
        <v>28</v>
      </c>
      <c r="F39989" s="25">
        <v>18.083300000000001</v>
      </c>
      <c r="G39989" s="34">
        <f t="shared" si="2496"/>
        <v>1085</v>
      </c>
      <c r="H39989" s="35" t="str">
        <f t="shared" si="2497"/>
        <v>18:05</v>
      </c>
      <c r="J39989" s="31">
        <v>87</v>
      </c>
      <c r="K39989" s="32">
        <v>5.5878564811000002E-2</v>
      </c>
      <c r="L39989" s="33">
        <v>106407.78324972501</v>
      </c>
      <c r="N39989" s="32">
        <v>-0.445501104845</v>
      </c>
      <c r="O39989" s="36">
        <f t="shared" si="2498"/>
        <v>-25.525333076033689</v>
      </c>
      <c r="P39989" s="32">
        <v>4.5498692589310004</v>
      </c>
      <c r="Q39989" s="36">
        <f t="shared" si="2499"/>
        <v>260.68830587306184</v>
      </c>
      <c r="R39989" s="24">
        <v>0.99817270217200005</v>
      </c>
    </row>
    <row r="39990" spans="1:18" x14ac:dyDescent="0.25">
      <c r="A39990" s="25">
        <v>2461128.2541666701</v>
      </c>
      <c r="B39990" s="31">
        <v>2026</v>
      </c>
      <c r="C39990" s="31">
        <v>3</v>
      </c>
      <c r="D39990" s="31">
        <v>28</v>
      </c>
      <c r="F39990" s="25">
        <v>18.100000000000001</v>
      </c>
      <c r="G39990" s="34">
        <f t="shared" si="2496"/>
        <v>1086</v>
      </c>
      <c r="H39990" s="35" t="str">
        <f t="shared" si="2497"/>
        <v>18:06</v>
      </c>
      <c r="J39990" s="31">
        <v>87</v>
      </c>
      <c r="K39990" s="32">
        <v>5.588328461E-2</v>
      </c>
      <c r="L39990" s="33">
        <v>106407.787613889</v>
      </c>
      <c r="N39990" s="32">
        <v>-0.44938090771200001</v>
      </c>
      <c r="O39990" s="36">
        <f t="shared" si="2498"/>
        <v>-25.747629405655548</v>
      </c>
      <c r="P39990" s="32">
        <v>4.547669345089</v>
      </c>
      <c r="Q39990" s="36">
        <f t="shared" si="2499"/>
        <v>260.56226009462284</v>
      </c>
      <c r="R39990" s="24">
        <v>0.99817289638899998</v>
      </c>
    </row>
    <row r="39991" spans="1:18" x14ac:dyDescent="0.25">
      <c r="A39991" s="25">
        <v>2461128.2548611099</v>
      </c>
      <c r="B39991" s="31">
        <v>2026</v>
      </c>
      <c r="C39991" s="31">
        <v>3</v>
      </c>
      <c r="D39991" s="31">
        <v>28</v>
      </c>
      <c r="F39991" s="25">
        <v>18.116700000000002</v>
      </c>
      <c r="G39991" s="34">
        <f t="shared" si="2496"/>
        <v>1087</v>
      </c>
      <c r="H39991" s="35" t="str">
        <f t="shared" si="2497"/>
        <v>18:07</v>
      </c>
      <c r="J39991" s="31">
        <v>87</v>
      </c>
      <c r="K39991" s="32">
        <v>5.5888004418000001E-2</v>
      </c>
      <c r="L39991" s="33">
        <v>106407.791978048</v>
      </c>
      <c r="N39991" s="32">
        <v>-0.45325929032899998</v>
      </c>
      <c r="O39991" s="36">
        <f t="shared" si="2498"/>
        <v>-25.969844360946549</v>
      </c>
      <c r="P39991" s="32">
        <v>4.5454622385169996</v>
      </c>
      <c r="Q39991" s="36">
        <f t="shared" si="2499"/>
        <v>260.43580220311162</v>
      </c>
      <c r="R39991" s="24">
        <v>0.99817309060500004</v>
      </c>
    </row>
    <row r="39992" spans="1:18" x14ac:dyDescent="0.25">
      <c r="A39992" s="25">
        <v>2461128.2555555599</v>
      </c>
      <c r="B39992" s="31">
        <v>2026</v>
      </c>
      <c r="C39992" s="31">
        <v>3</v>
      </c>
      <c r="D39992" s="31">
        <v>28</v>
      </c>
      <c r="F39992" s="25">
        <v>18.133299999999998</v>
      </c>
      <c r="G39992" s="34">
        <f t="shared" si="2496"/>
        <v>1088</v>
      </c>
      <c r="H39992" s="35" t="str">
        <f t="shared" si="2497"/>
        <v>18:08</v>
      </c>
      <c r="J39992" s="31">
        <v>87</v>
      </c>
      <c r="K39992" s="32">
        <v>5.5892724237000001E-2</v>
      </c>
      <c r="L39992" s="33">
        <v>106407.79634220801</v>
      </c>
      <c r="N39992" s="32">
        <v>-0.45713623178500001</v>
      </c>
      <c r="O39992" s="36">
        <f t="shared" si="2498"/>
        <v>-26.191976743794655</v>
      </c>
      <c r="P39992" s="32">
        <v>4.5432478332199997</v>
      </c>
      <c r="Q39992" s="36">
        <f t="shared" si="2499"/>
        <v>260.30892612546211</v>
      </c>
      <c r="R39992" s="24">
        <v>0.99817328482099998</v>
      </c>
    </row>
    <row r="39993" spans="1:18" x14ac:dyDescent="0.25">
      <c r="A39993" s="25">
        <v>2461128.2562500001</v>
      </c>
      <c r="B39993" s="31">
        <v>2026</v>
      </c>
      <c r="C39993" s="31">
        <v>3</v>
      </c>
      <c r="D39993" s="31">
        <v>28</v>
      </c>
      <c r="F39993" s="25">
        <v>18.149999999999999</v>
      </c>
      <c r="G39993" s="34">
        <f t="shared" si="2496"/>
        <v>1089</v>
      </c>
      <c r="H39993" s="35" t="str">
        <f t="shared" si="2497"/>
        <v>18:09</v>
      </c>
      <c r="J39993" s="31">
        <v>87</v>
      </c>
      <c r="K39993" s="32">
        <v>5.5897444066000002E-2</v>
      </c>
      <c r="L39993" s="33">
        <v>106407.800706366</v>
      </c>
      <c r="N39993" s="32">
        <v>-0.46101170829100002</v>
      </c>
      <c r="O39993" s="36">
        <f t="shared" si="2498"/>
        <v>-26.414025191190564</v>
      </c>
      <c r="P39993" s="32">
        <v>4.541026023623</v>
      </c>
      <c r="Q39993" s="36">
        <f t="shared" si="2499"/>
        <v>260.18162581267239</v>
      </c>
      <c r="R39993" s="24">
        <v>0.99817347903800002</v>
      </c>
    </row>
    <row r="39994" spans="1:18" x14ac:dyDescent="0.25">
      <c r="A39994" s="25">
        <v>2461128.2569444398</v>
      </c>
      <c r="B39994" s="31">
        <v>2026</v>
      </c>
      <c r="C39994" s="31">
        <v>3</v>
      </c>
      <c r="D39994" s="31">
        <v>28</v>
      </c>
      <c r="F39994" s="25">
        <v>18.166699999999999</v>
      </c>
      <c r="G39994" s="34">
        <f t="shared" si="2496"/>
        <v>1090</v>
      </c>
      <c r="H39994" s="35" t="str">
        <f t="shared" si="2497"/>
        <v>18:10</v>
      </c>
      <c r="J39994" s="31">
        <v>87</v>
      </c>
      <c r="K39994" s="32">
        <v>5.5902163906000002E-2</v>
      </c>
      <c r="L39994" s="33">
        <v>106407.805070524</v>
      </c>
      <c r="N39994" s="32">
        <v>-0.46488569578099997</v>
      </c>
      <c r="O39994" s="36">
        <f t="shared" si="2498"/>
        <v>-26.63598832425404</v>
      </c>
      <c r="P39994" s="32">
        <v>4.5387967030730003</v>
      </c>
      <c r="Q39994" s="36">
        <f t="shared" si="2499"/>
        <v>260.05389515397559</v>
      </c>
      <c r="R39994" s="24">
        <v>0.99817367325399997</v>
      </c>
    </row>
    <row r="39995" spans="1:18" x14ac:dyDescent="0.25">
      <c r="A39995" s="25">
        <v>2461128.2576388898</v>
      </c>
      <c r="B39995" s="31">
        <v>2026</v>
      </c>
      <c r="C39995" s="31">
        <v>3</v>
      </c>
      <c r="D39995" s="31">
        <v>28</v>
      </c>
      <c r="F39995" s="25">
        <v>18.183299999999999</v>
      </c>
      <c r="G39995" s="34">
        <f t="shared" si="2496"/>
        <v>1091</v>
      </c>
      <c r="H39995" s="35" t="str">
        <f t="shared" si="2497"/>
        <v>18:11</v>
      </c>
      <c r="J39995" s="31">
        <v>87</v>
      </c>
      <c r="K39995" s="32">
        <v>5.5906883756000003E-2</v>
      </c>
      <c r="L39995" s="33">
        <v>106407.809434681</v>
      </c>
      <c r="N39995" s="32">
        <v>-0.46875816997999997</v>
      </c>
      <c r="O39995" s="36">
        <f t="shared" si="2498"/>
        <v>-26.857864752130045</v>
      </c>
      <c r="P39995" s="32">
        <v>4.5365597637809998</v>
      </c>
      <c r="Q39995" s="36">
        <f t="shared" si="2499"/>
        <v>259.92572797351698</v>
      </c>
      <c r="R39995" s="24">
        <v>0.99817386747000003</v>
      </c>
    </row>
    <row r="39996" spans="1:18" x14ac:dyDescent="0.25">
      <c r="A39996" s="25">
        <v>2461128.25833333</v>
      </c>
      <c r="B39996" s="31">
        <v>2026</v>
      </c>
      <c r="C39996" s="31">
        <v>3</v>
      </c>
      <c r="D39996" s="31">
        <v>28</v>
      </c>
      <c r="F39996" s="25">
        <v>18.2</v>
      </c>
      <c r="G39996" s="34">
        <f t="shared" si="2496"/>
        <v>1092</v>
      </c>
      <c r="H39996" s="35" t="str">
        <f t="shared" si="2497"/>
        <v>18:12</v>
      </c>
      <c r="J39996" s="31">
        <v>87</v>
      </c>
      <c r="K39996" s="32">
        <v>5.5911603615999998E-2</v>
      </c>
      <c r="L39996" s="33">
        <v>106407.813798838</v>
      </c>
      <c r="N39996" s="32">
        <v>-0.472629106327</v>
      </c>
      <c r="O39996" s="36">
        <f t="shared" si="2498"/>
        <v>-27.079653067576935</v>
      </c>
      <c r="P39996" s="32">
        <v>4.5343150968429997</v>
      </c>
      <c r="Q39996" s="36">
        <f t="shared" si="2499"/>
        <v>259.79711803155703</v>
      </c>
      <c r="R39996" s="24">
        <v>0.99817406168699996</v>
      </c>
    </row>
    <row r="39997" spans="1:18" x14ac:dyDescent="0.25">
      <c r="A39997" s="25">
        <v>2461128.25902778</v>
      </c>
      <c r="B39997" s="31">
        <v>2026</v>
      </c>
      <c r="C39997" s="31">
        <v>3</v>
      </c>
      <c r="D39997" s="31">
        <v>28</v>
      </c>
      <c r="F39997" s="25">
        <v>18.216699999999999</v>
      </c>
      <c r="G39997" s="34">
        <f t="shared" si="2496"/>
        <v>1093</v>
      </c>
      <c r="H39997" s="35" t="str">
        <f t="shared" si="2497"/>
        <v>18:13</v>
      </c>
      <c r="J39997" s="31">
        <v>87</v>
      </c>
      <c r="K39997" s="32">
        <v>5.5916323487999998E-2</v>
      </c>
      <c r="L39997" s="33">
        <v>106407.81816299399</v>
      </c>
      <c r="N39997" s="32">
        <v>-0.47649847995099998</v>
      </c>
      <c r="O39997" s="36">
        <f t="shared" si="2498"/>
        <v>-27.301351845591373</v>
      </c>
      <c r="P39997" s="32">
        <v>4.5320625922310001</v>
      </c>
      <c r="Q39997" s="36">
        <f t="shared" si="2499"/>
        <v>259.66805902395572</v>
      </c>
      <c r="R39997" s="24">
        <v>0.99817425590300002</v>
      </c>
    </row>
    <row r="39998" spans="1:18" x14ac:dyDescent="0.25">
      <c r="A39998" s="25">
        <v>2461128.2597222198</v>
      </c>
      <c r="B39998" s="31">
        <v>2026</v>
      </c>
      <c r="C39998" s="31">
        <v>3</v>
      </c>
      <c r="D39998" s="31">
        <v>28</v>
      </c>
      <c r="F39998" s="25">
        <v>18.2333</v>
      </c>
      <c r="G39998" s="34">
        <f t="shared" si="2496"/>
        <v>1094</v>
      </c>
      <c r="H39998" s="35" t="str">
        <f t="shared" si="2497"/>
        <v>18:14</v>
      </c>
      <c r="J39998" s="31">
        <v>87</v>
      </c>
      <c r="K39998" s="32">
        <v>5.5921043370999998E-2</v>
      </c>
      <c r="L39998" s="33">
        <v>106407.82252714899</v>
      </c>
      <c r="N39998" s="32">
        <v>-0.48036626579899999</v>
      </c>
      <c r="O39998" s="36">
        <f t="shared" si="2498"/>
        <v>-27.522959650742202</v>
      </c>
      <c r="P39998" s="32">
        <v>4.5298021386989999</v>
      </c>
      <c r="Q39998" s="36">
        <f t="shared" si="2499"/>
        <v>259.53854457678665</v>
      </c>
      <c r="R39998" s="24">
        <v>0.99817445011999995</v>
      </c>
    </row>
    <row r="39999" spans="1:18" x14ac:dyDescent="0.25">
      <c r="A39999" s="25">
        <v>2461128.2604166698</v>
      </c>
      <c r="B39999" s="31">
        <v>2026</v>
      </c>
      <c r="C39999" s="31">
        <v>3</v>
      </c>
      <c r="D39999" s="31">
        <v>28</v>
      </c>
      <c r="F39999" s="25">
        <v>18.25</v>
      </c>
      <c r="G39999" s="34">
        <f t="shared" si="2496"/>
        <v>1095</v>
      </c>
      <c r="H39999" s="35" t="str">
        <f t="shared" si="2497"/>
        <v>18:15</v>
      </c>
      <c r="J39999" s="31">
        <v>87</v>
      </c>
      <c r="K39999" s="32">
        <v>5.5925763264999998E-2</v>
      </c>
      <c r="L39999" s="33">
        <v>106407.826891303</v>
      </c>
      <c r="N39999" s="32">
        <v>-0.48423243846300001</v>
      </c>
      <c r="O39999" s="36">
        <f t="shared" si="2498"/>
        <v>-27.744475027258254</v>
      </c>
      <c r="P39999" s="32">
        <v>4.5275336238610002</v>
      </c>
      <c r="Q39999" s="36">
        <f t="shared" si="2499"/>
        <v>259.40856825080647</v>
      </c>
      <c r="R39999" s="24">
        <v>0.99817464433600001</v>
      </c>
    </row>
    <row r="40000" spans="1:18" x14ac:dyDescent="0.25">
      <c r="A40000" s="25">
        <v>2461128.26111111</v>
      </c>
      <c r="B40000" s="31">
        <v>2026</v>
      </c>
      <c r="C40000" s="31">
        <v>3</v>
      </c>
      <c r="D40000" s="31">
        <v>28</v>
      </c>
      <c r="F40000" s="25">
        <v>18.2667</v>
      </c>
      <c r="G40000" s="34">
        <f t="shared" si="2496"/>
        <v>1096</v>
      </c>
      <c r="H40000" s="35" t="str">
        <f t="shared" si="2497"/>
        <v>18:16</v>
      </c>
      <c r="J40000" s="31">
        <v>87</v>
      </c>
      <c r="K40000" s="32">
        <v>5.5930483170000003E-2</v>
      </c>
      <c r="L40000" s="33">
        <v>106407.831255457</v>
      </c>
      <c r="N40000" s="32">
        <v>-0.488096972302</v>
      </c>
      <c r="O40000" s="36">
        <f t="shared" si="2498"/>
        <v>-27.965896506018442</v>
      </c>
      <c r="P40000" s="32">
        <v>4.5252569340950002</v>
      </c>
      <c r="Q40000" s="36">
        <f t="shared" si="2499"/>
        <v>259.27812353595402</v>
      </c>
      <c r="R40000" s="24">
        <v>0.99817483855199995</v>
      </c>
    </row>
    <row r="40001" spans="1:18" x14ac:dyDescent="0.25">
      <c r="A40001" s="25">
        <v>2461128.26180556</v>
      </c>
      <c r="B40001" s="31">
        <v>2026</v>
      </c>
      <c r="C40001" s="31">
        <v>3</v>
      </c>
      <c r="D40001" s="31">
        <v>28</v>
      </c>
      <c r="F40001" s="25">
        <v>18.283300000000001</v>
      </c>
      <c r="G40001" s="34">
        <f t="shared" si="2496"/>
        <v>1097</v>
      </c>
      <c r="H40001" s="35" t="str">
        <f t="shared" si="2497"/>
        <v>18:17</v>
      </c>
      <c r="J40001" s="31">
        <v>87</v>
      </c>
      <c r="K40001" s="32">
        <v>5.5935203087E-2</v>
      </c>
      <c r="L40001" s="33">
        <v>106407.83561961399</v>
      </c>
      <c r="N40001" s="32">
        <v>-0.49195984393499997</v>
      </c>
      <c r="O40001" s="36">
        <f t="shared" si="2498"/>
        <v>-28.187222747390148</v>
      </c>
      <c r="P40001" s="32">
        <v>4.5229719530379997</v>
      </c>
      <c r="Q40001" s="36">
        <f t="shared" si="2499"/>
        <v>259.14720376512059</v>
      </c>
      <c r="R40001" s="24">
        <v>0.99817503276899999</v>
      </c>
    </row>
    <row r="40002" spans="1:18" x14ac:dyDescent="0.25">
      <c r="A40002" s="25">
        <v>2461128.2625000002</v>
      </c>
      <c r="B40002" s="31">
        <v>2026</v>
      </c>
      <c r="C40002" s="31">
        <v>3</v>
      </c>
      <c r="D40002" s="31">
        <v>28</v>
      </c>
      <c r="F40002" s="25">
        <v>18.3</v>
      </c>
      <c r="G40002" s="34">
        <f t="shared" si="2496"/>
        <v>1098</v>
      </c>
      <c r="H40002" s="35" t="str">
        <f t="shared" si="2497"/>
        <v>18:18</v>
      </c>
      <c r="J40002" s="31">
        <v>87</v>
      </c>
      <c r="K40002" s="32">
        <v>5.5939923016000002E-2</v>
      </c>
      <c r="L40002" s="33">
        <v>106407.839983766</v>
      </c>
      <c r="N40002" s="32">
        <v>-0.49582102192400002</v>
      </c>
      <c r="O40002" s="36">
        <f t="shared" si="2498"/>
        <v>-28.40845195010866</v>
      </c>
      <c r="P40002" s="32">
        <v>4.5206785676900001</v>
      </c>
      <c r="Q40002" s="36">
        <f t="shared" si="2499"/>
        <v>259.01580246388306</v>
      </c>
      <c r="R40002" s="24">
        <v>0.99817522698500005</v>
      </c>
    </row>
    <row r="40003" spans="1:18" x14ac:dyDescent="0.25">
      <c r="A40003" s="25">
        <v>2461128.2631944399</v>
      </c>
      <c r="B40003" s="31">
        <v>2026</v>
      </c>
      <c r="C40003" s="31">
        <v>3</v>
      </c>
      <c r="D40003" s="31">
        <v>28</v>
      </c>
      <c r="F40003" s="25">
        <v>18.316700000000001</v>
      </c>
      <c r="G40003" s="34">
        <f t="shared" si="2496"/>
        <v>1099</v>
      </c>
      <c r="H40003" s="35" t="str">
        <f t="shared" si="2497"/>
        <v>18:19</v>
      </c>
      <c r="J40003" s="31">
        <v>87</v>
      </c>
      <c r="K40003" s="32">
        <v>5.5944642955999997E-2</v>
      </c>
      <c r="L40003" s="33">
        <v>106407.844347918</v>
      </c>
      <c r="N40003" s="32">
        <v>-0.49968048233200002</v>
      </c>
      <c r="O40003" s="36">
        <f t="shared" si="2498"/>
        <v>-28.629582742684899</v>
      </c>
      <c r="P40003" s="32">
        <v>4.5183766591590002</v>
      </c>
      <c r="Q40003" s="36">
        <f t="shared" si="2499"/>
        <v>258.88391282023161</v>
      </c>
      <c r="R40003" s="24">
        <v>0.998175421201</v>
      </c>
    </row>
    <row r="40004" spans="1:18" x14ac:dyDescent="0.25">
      <c r="A40004" s="25">
        <v>2461128.2638888899</v>
      </c>
      <c r="B40004" s="31">
        <v>2026</v>
      </c>
      <c r="C40004" s="31">
        <v>3</v>
      </c>
      <c r="D40004" s="31">
        <v>28</v>
      </c>
      <c r="F40004" s="25">
        <v>18.333300000000001</v>
      </c>
      <c r="G40004" s="34">
        <f t="shared" si="2496"/>
        <v>1100</v>
      </c>
      <c r="H40004" s="35" t="str">
        <f t="shared" si="2497"/>
        <v>18:20</v>
      </c>
      <c r="J40004" s="31">
        <v>87</v>
      </c>
      <c r="K40004" s="32">
        <v>5.5949362907999997E-2</v>
      </c>
      <c r="L40004" s="33">
        <v>106407.84871207</v>
      </c>
      <c r="N40004" s="32">
        <v>-0.50353819829099999</v>
      </c>
      <c r="O40004" s="36">
        <f t="shared" si="2498"/>
        <v>-28.850613585695861</v>
      </c>
      <c r="P40004" s="32">
        <v>4.5160661088199996</v>
      </c>
      <c r="Q40004" s="36">
        <f t="shared" si="2499"/>
        <v>258.75152803745436</v>
      </c>
      <c r="R40004" s="24">
        <v>0.99817561541800004</v>
      </c>
    </row>
    <row r="40005" spans="1:18" x14ac:dyDescent="0.25">
      <c r="A40005" s="25">
        <v>2461128.2645833301</v>
      </c>
      <c r="B40005" s="31">
        <v>2026</v>
      </c>
      <c r="C40005" s="31">
        <v>3</v>
      </c>
      <c r="D40005" s="31">
        <v>28</v>
      </c>
      <c r="F40005" s="25">
        <v>18.350000000000001</v>
      </c>
      <c r="G40005" s="34">
        <f t="shared" si="2496"/>
        <v>1101</v>
      </c>
      <c r="H40005" s="35" t="str">
        <f t="shared" si="2497"/>
        <v>18:21</v>
      </c>
      <c r="J40005" s="31">
        <v>87</v>
      </c>
      <c r="K40005" s="32">
        <v>5.5954082873000001E-2</v>
      </c>
      <c r="L40005" s="33">
        <v>106407.85307622</v>
      </c>
      <c r="N40005" s="32">
        <v>-0.50739414263500004</v>
      </c>
      <c r="O40005" s="36">
        <f t="shared" si="2498"/>
        <v>-29.071542922644404</v>
      </c>
      <c r="P40005" s="32">
        <v>4.5137467967309997</v>
      </c>
      <c r="Q40005" s="36">
        <f t="shared" si="2499"/>
        <v>258.61864124338098</v>
      </c>
      <c r="R40005" s="24">
        <v>0.99817580963399999</v>
      </c>
    </row>
    <row r="40006" spans="1:18" x14ac:dyDescent="0.25">
      <c r="A40006" s="25">
        <v>2461128.2652777801</v>
      </c>
      <c r="B40006" s="31">
        <v>2026</v>
      </c>
      <c r="C40006" s="31">
        <v>3</v>
      </c>
      <c r="D40006" s="31">
        <v>28</v>
      </c>
      <c r="F40006" s="25">
        <v>18.366700000000002</v>
      </c>
      <c r="G40006" s="34">
        <f t="shared" si="2496"/>
        <v>1102</v>
      </c>
      <c r="H40006" s="35" t="str">
        <f t="shared" si="2497"/>
        <v>18:22</v>
      </c>
      <c r="J40006" s="31">
        <v>87</v>
      </c>
      <c r="K40006" s="32">
        <v>5.5958802850000003E-2</v>
      </c>
      <c r="L40006" s="33">
        <v>106407.85744037099</v>
      </c>
      <c r="N40006" s="32">
        <v>-0.51124828787900001</v>
      </c>
      <c r="O40006" s="36">
        <f t="shared" si="2498"/>
        <v>-29.292369178756022</v>
      </c>
      <c r="P40006" s="32">
        <v>4.5114186016220001</v>
      </c>
      <c r="Q40006" s="36">
        <f t="shared" si="2499"/>
        <v>258.48524548975229</v>
      </c>
      <c r="R40006" s="24">
        <v>0.99817600385100003</v>
      </c>
    </row>
    <row r="40007" spans="1:18" x14ac:dyDescent="0.25">
      <c r="A40007" s="25">
        <v>2461128.2659722199</v>
      </c>
      <c r="B40007" s="31">
        <v>2026</v>
      </c>
      <c r="C40007" s="31">
        <v>3</v>
      </c>
      <c r="D40007" s="31">
        <v>28</v>
      </c>
      <c r="F40007" s="25">
        <v>18.383299999999998</v>
      </c>
      <c r="G40007" s="34">
        <f t="shared" si="2496"/>
        <v>1103</v>
      </c>
      <c r="H40007" s="35" t="str">
        <f t="shared" si="2497"/>
        <v>18:23</v>
      </c>
      <c r="J40007" s="31">
        <v>87</v>
      </c>
      <c r="K40007" s="32">
        <v>5.5963522839000003E-2</v>
      </c>
      <c r="L40007" s="33">
        <v>106407.86180452</v>
      </c>
      <c r="N40007" s="32">
        <v>-0.51510060624099996</v>
      </c>
      <c r="O40007" s="36">
        <f t="shared" si="2498"/>
        <v>-29.513090762239369</v>
      </c>
      <c r="P40007" s="32">
        <v>4.5090814008509996</v>
      </c>
      <c r="Q40007" s="36">
        <f t="shared" si="2499"/>
        <v>258.35133374969922</v>
      </c>
      <c r="R40007" s="24">
        <v>0.99817619806699998</v>
      </c>
    </row>
    <row r="40008" spans="1:18" x14ac:dyDescent="0.25">
      <c r="A40008" s="25">
        <v>2461128.2666666699</v>
      </c>
      <c r="B40008" s="31">
        <v>2026</v>
      </c>
      <c r="C40008" s="31">
        <v>3</v>
      </c>
      <c r="D40008" s="31">
        <v>28</v>
      </c>
      <c r="F40008" s="25">
        <v>18.399999999999999</v>
      </c>
      <c r="G40008" s="34">
        <f t="shared" si="2496"/>
        <v>1104</v>
      </c>
      <c r="H40008" s="35" t="str">
        <f t="shared" si="2497"/>
        <v>18:24</v>
      </c>
      <c r="J40008" s="31">
        <v>87</v>
      </c>
      <c r="K40008" s="32">
        <v>5.5968242841999999E-2</v>
      </c>
      <c r="L40008" s="33">
        <v>106407.866168669</v>
      </c>
      <c r="N40008" s="32">
        <v>-0.51895106954799997</v>
      </c>
      <c r="O40008" s="36">
        <f t="shared" si="2498"/>
        <v>-29.733706058900456</v>
      </c>
      <c r="P40008" s="32">
        <v>4.5067350704419997</v>
      </c>
      <c r="Q40008" s="36">
        <f t="shared" si="2499"/>
        <v>258.21689891992037</v>
      </c>
      <c r="R40008" s="24">
        <v>0.99817639228300004</v>
      </c>
    </row>
    <row r="40009" spans="1:18" x14ac:dyDescent="0.25">
      <c r="A40009" s="25">
        <v>2461128.2673611101</v>
      </c>
      <c r="B40009" s="31">
        <v>2026</v>
      </c>
      <c r="C40009" s="31">
        <v>3</v>
      </c>
      <c r="D40009" s="31">
        <v>28</v>
      </c>
      <c r="F40009" s="25">
        <v>18.416699999999999</v>
      </c>
      <c r="G40009" s="34">
        <f t="shared" si="2496"/>
        <v>1105</v>
      </c>
      <c r="H40009" s="35" t="str">
        <f t="shared" si="2497"/>
        <v>18:25</v>
      </c>
      <c r="J40009" s="31">
        <v>87</v>
      </c>
      <c r="K40009" s="32">
        <v>5.5972962856000001E-2</v>
      </c>
      <c r="L40009" s="33">
        <v>106407.870532817</v>
      </c>
      <c r="N40009" s="32">
        <v>-0.52279964936500001</v>
      </c>
      <c r="O40009" s="36">
        <f t="shared" si="2498"/>
        <v>-29.954213439533788</v>
      </c>
      <c r="P40009" s="32">
        <v>4.5043794849749998</v>
      </c>
      <c r="Q40009" s="36">
        <f t="shared" si="2499"/>
        <v>258.08193381437889</v>
      </c>
      <c r="R40009" s="24">
        <v>0.99817658649999996</v>
      </c>
    </row>
    <row r="40010" spans="1:18" x14ac:dyDescent="0.25">
      <c r="A40010" s="25">
        <v>2461128.2680555601</v>
      </c>
      <c r="B40010" s="31">
        <v>2026</v>
      </c>
      <c r="C40010" s="31">
        <v>3</v>
      </c>
      <c r="D40010" s="31">
        <v>28</v>
      </c>
      <c r="F40010" s="25">
        <v>18.433299999999999</v>
      </c>
      <c r="G40010" s="34">
        <f t="shared" si="2496"/>
        <v>1106</v>
      </c>
      <c r="H40010" s="35" t="str">
        <f t="shared" si="2497"/>
        <v>18:26</v>
      </c>
      <c r="J40010" s="31">
        <v>87</v>
      </c>
      <c r="K40010" s="32">
        <v>5.5977682883999999E-2</v>
      </c>
      <c r="L40010" s="33">
        <v>106407.874896965</v>
      </c>
      <c r="N40010" s="32">
        <v>-0.52664631686700003</v>
      </c>
      <c r="O40010" s="36">
        <f t="shared" si="2498"/>
        <v>-30.174611252588523</v>
      </c>
      <c r="P40010" s="32">
        <v>4.502014517638</v>
      </c>
      <c r="Q40010" s="36">
        <f t="shared" si="2499"/>
        <v>257.94643116728253</v>
      </c>
      <c r="R40010" s="24">
        <v>0.99817678071600002</v>
      </c>
    </row>
    <row r="40011" spans="1:18" x14ac:dyDescent="0.25">
      <c r="A40011" s="25">
        <v>2461128.2687499998</v>
      </c>
      <c r="B40011" s="31">
        <v>2026</v>
      </c>
      <c r="C40011" s="31">
        <v>3</v>
      </c>
      <c r="D40011" s="31">
        <v>28</v>
      </c>
      <c r="F40011" s="25">
        <v>18.45</v>
      </c>
      <c r="G40011" s="34">
        <f t="shared" si="2496"/>
        <v>1107</v>
      </c>
      <c r="H40011" s="35" t="str">
        <f t="shared" si="2497"/>
        <v>18:27</v>
      </c>
      <c r="J40011" s="31">
        <v>87</v>
      </c>
      <c r="K40011" s="32">
        <v>5.5982402925000001E-2</v>
      </c>
      <c r="L40011" s="33">
        <v>106407.879261112</v>
      </c>
      <c r="N40011" s="32">
        <v>-0.530491042867</v>
      </c>
      <c r="O40011" s="36">
        <f t="shared" si="2498"/>
        <v>-30.394897825772734</v>
      </c>
      <c r="P40011" s="32">
        <v>4.4996400401840004</v>
      </c>
      <c r="Q40011" s="36">
        <f t="shared" si="2499"/>
        <v>257.81038363061936</v>
      </c>
      <c r="R40011" s="24">
        <v>0.99817697493199997</v>
      </c>
    </row>
    <row r="40012" spans="1:18" x14ac:dyDescent="0.25">
      <c r="A40012" s="25">
        <v>2461128.26944444</v>
      </c>
      <c r="B40012" s="31">
        <v>2026</v>
      </c>
      <c r="C40012" s="31">
        <v>3</v>
      </c>
      <c r="D40012" s="31">
        <v>28</v>
      </c>
      <c r="F40012" s="25">
        <v>18.466699999999999</v>
      </c>
      <c r="G40012" s="34">
        <f t="shared" si="2496"/>
        <v>1108</v>
      </c>
      <c r="H40012" s="35" t="str">
        <f t="shared" si="2497"/>
        <v>18:28</v>
      </c>
      <c r="J40012" s="31">
        <v>87</v>
      </c>
      <c r="K40012" s="32">
        <v>5.5987122978999999E-2</v>
      </c>
      <c r="L40012" s="33">
        <v>106407.88362525799</v>
      </c>
      <c r="N40012" s="32">
        <v>-0.53433379791299995</v>
      </c>
      <c r="O40012" s="36">
        <f t="shared" si="2498"/>
        <v>-30.615071471611131</v>
      </c>
      <c r="P40012" s="32">
        <v>4.4972559228450004</v>
      </c>
      <c r="Q40012" s="36">
        <f t="shared" si="2499"/>
        <v>257.67378376923074</v>
      </c>
      <c r="R40012" s="24">
        <v>0.99817716914900001</v>
      </c>
    </row>
    <row r="40013" spans="1:18" x14ac:dyDescent="0.25">
      <c r="A40013" s="25">
        <v>2461128.27013889</v>
      </c>
      <c r="B40013" s="31">
        <v>2026</v>
      </c>
      <c r="C40013" s="31">
        <v>3</v>
      </c>
      <c r="D40013" s="31">
        <v>28</v>
      </c>
      <c r="F40013" s="25">
        <v>18.4833</v>
      </c>
      <c r="G40013" s="34">
        <f t="shared" si="2496"/>
        <v>1109</v>
      </c>
      <c r="H40013" s="35" t="str">
        <f t="shared" si="2497"/>
        <v>18:29</v>
      </c>
      <c r="J40013" s="31">
        <v>87</v>
      </c>
      <c r="K40013" s="32">
        <v>5.5991843047000001E-2</v>
      </c>
      <c r="L40013" s="33">
        <v>106407.887989407</v>
      </c>
      <c r="N40013" s="32">
        <v>-0.53817455466300002</v>
      </c>
      <c r="O40013" s="36">
        <f t="shared" si="2498"/>
        <v>-30.83513062352252</v>
      </c>
      <c r="P40013" s="32">
        <v>4.4948620328090003</v>
      </c>
      <c r="Q40013" s="36">
        <f t="shared" si="2499"/>
        <v>257.53662397354947</v>
      </c>
      <c r="R40013" s="24">
        <v>0.99817736336499996</v>
      </c>
    </row>
    <row r="40014" spans="1:18" x14ac:dyDescent="0.25">
      <c r="A40014" s="25">
        <v>2461128.2708333302</v>
      </c>
      <c r="B40014" s="31">
        <v>2026</v>
      </c>
      <c r="C40014" s="31">
        <v>3</v>
      </c>
      <c r="D40014" s="31">
        <v>28</v>
      </c>
      <c r="F40014" s="25">
        <v>18.5</v>
      </c>
      <c r="G40014" s="34">
        <f t="shared" si="2496"/>
        <v>1110</v>
      </c>
      <c r="H40014" s="35" t="str">
        <f t="shared" si="2497"/>
        <v>18:30</v>
      </c>
      <c r="J40014" s="31">
        <v>87</v>
      </c>
      <c r="K40014" s="32">
        <v>5.5996563127999999E-2</v>
      </c>
      <c r="L40014" s="33">
        <v>106407.892353552</v>
      </c>
      <c r="N40014" s="32">
        <v>-0.54201327772600005</v>
      </c>
      <c r="O40014" s="36">
        <f t="shared" si="2498"/>
        <v>-31.055073253751953</v>
      </c>
      <c r="P40014" s="32">
        <v>4.4924582405539999</v>
      </c>
      <c r="Q40014" s="36">
        <f t="shared" si="2499"/>
        <v>257.39889682251174</v>
      </c>
      <c r="R40014" s="24">
        <v>0.998177557582</v>
      </c>
    </row>
    <row r="40015" spans="1:18" x14ac:dyDescent="0.25">
      <c r="A40015" s="25">
        <v>2461128.2715277802</v>
      </c>
      <c r="B40015" s="31">
        <v>2026</v>
      </c>
      <c r="C40015" s="31">
        <v>3</v>
      </c>
      <c r="D40015" s="31">
        <v>28</v>
      </c>
      <c r="F40015" s="25">
        <v>18.5167</v>
      </c>
      <c r="G40015" s="34">
        <f t="shared" si="2496"/>
        <v>1111</v>
      </c>
      <c r="H40015" s="35" t="str">
        <f t="shared" si="2497"/>
        <v>18:31</v>
      </c>
      <c r="J40015" s="31">
        <v>87</v>
      </c>
      <c r="K40015" s="32">
        <v>5.6001283222999999E-2</v>
      </c>
      <c r="L40015" s="33">
        <v>106407.896717697</v>
      </c>
      <c r="N40015" s="32">
        <v>-0.54584993904500001</v>
      </c>
      <c r="O40015" s="36">
        <f t="shared" si="2498"/>
        <v>-31.274897754751745</v>
      </c>
      <c r="P40015" s="32">
        <v>4.4900444102010004</v>
      </c>
      <c r="Q40015" s="36">
        <f t="shared" si="2499"/>
        <v>257.26059453082428</v>
      </c>
      <c r="R40015" s="24">
        <v>0.99817775179799995</v>
      </c>
    </row>
    <row r="40016" spans="1:18" x14ac:dyDescent="0.25">
      <c r="A40016" s="25">
        <v>2461128.27222222</v>
      </c>
      <c r="B40016" s="31">
        <v>2026</v>
      </c>
      <c r="C40016" s="31">
        <v>3</v>
      </c>
      <c r="D40016" s="31">
        <v>28</v>
      </c>
      <c r="F40016" s="25">
        <v>18.533300000000001</v>
      </c>
      <c r="G40016" s="34">
        <f t="shared" si="2496"/>
        <v>1112</v>
      </c>
      <c r="H40016" s="35" t="str">
        <f t="shared" si="2497"/>
        <v>18:32</v>
      </c>
      <c r="J40016" s="31">
        <v>87</v>
      </c>
      <c r="K40016" s="32">
        <v>5.6006003332000003E-2</v>
      </c>
      <c r="L40016" s="33">
        <v>106407.90108184</v>
      </c>
      <c r="N40016" s="32">
        <v>-0.54968450765599997</v>
      </c>
      <c r="O40016" s="36">
        <f t="shared" si="2498"/>
        <v>-31.494602352415384</v>
      </c>
      <c r="P40016" s="32">
        <v>4.4876204058809996</v>
      </c>
      <c r="Q40016" s="36">
        <f t="shared" si="2499"/>
        <v>257.12170931376676</v>
      </c>
      <c r="R40016" s="24">
        <v>0.99817794601400001</v>
      </c>
    </row>
    <row r="40017" spans="1:18" x14ac:dyDescent="0.25">
      <c r="A40017" s="25">
        <v>2461128.27291667</v>
      </c>
      <c r="B40017" s="31">
        <v>2026</v>
      </c>
      <c r="C40017" s="31">
        <v>3</v>
      </c>
      <c r="D40017" s="31">
        <v>28</v>
      </c>
      <c r="F40017" s="25">
        <v>18.55</v>
      </c>
      <c r="G40017" s="34">
        <f t="shared" si="2496"/>
        <v>1113</v>
      </c>
      <c r="H40017" s="35" t="str">
        <f t="shared" si="2497"/>
        <v>18:33</v>
      </c>
      <c r="J40017" s="31">
        <v>87</v>
      </c>
      <c r="K40017" s="32">
        <v>5.6010723454000003E-2</v>
      </c>
      <c r="L40017" s="33">
        <v>106407.905445984</v>
      </c>
      <c r="N40017" s="32">
        <v>-0.55351695213200003</v>
      </c>
      <c r="O40017" s="36">
        <f t="shared" si="2498"/>
        <v>-31.714185246108418</v>
      </c>
      <c r="P40017" s="32">
        <v>4.4851860901779999</v>
      </c>
      <c r="Q40017" s="36">
        <f t="shared" si="2499"/>
        <v>256.98223329798248</v>
      </c>
      <c r="R40017" s="24">
        <v>0.99817814023100004</v>
      </c>
    </row>
    <row r="40018" spans="1:18" x14ac:dyDescent="0.25">
      <c r="A40018" s="25">
        <v>2461128.2736111102</v>
      </c>
      <c r="B40018" s="31">
        <v>2026</v>
      </c>
      <c r="C40018" s="31">
        <v>3</v>
      </c>
      <c r="D40018" s="31">
        <v>28</v>
      </c>
      <c r="F40018" s="25">
        <v>18.566700000000001</v>
      </c>
      <c r="G40018" s="34">
        <f t="shared" si="2496"/>
        <v>1114</v>
      </c>
      <c r="H40018" s="35" t="str">
        <f t="shared" si="2497"/>
        <v>18:34</v>
      </c>
      <c r="J40018" s="31">
        <v>87</v>
      </c>
      <c r="K40018" s="32">
        <v>5.6015443590999997E-2</v>
      </c>
      <c r="L40018" s="33">
        <v>106407.909810126</v>
      </c>
      <c r="N40018" s="32">
        <v>-0.55734724072599995</v>
      </c>
      <c r="O40018" s="36">
        <f t="shared" si="2498"/>
        <v>-31.933644616861709</v>
      </c>
      <c r="P40018" s="32">
        <v>4.48274132401</v>
      </c>
      <c r="Q40018" s="36">
        <f t="shared" si="2499"/>
        <v>256.84215851465967</v>
      </c>
      <c r="R40018" s="24">
        <v>0.99817833444699999</v>
      </c>
    </row>
    <row r="40019" spans="1:18" x14ac:dyDescent="0.25">
      <c r="A40019" s="25">
        <v>2461128.2743055602</v>
      </c>
      <c r="B40019" s="31">
        <v>2026</v>
      </c>
      <c r="C40019" s="31">
        <v>3</v>
      </c>
      <c r="D40019" s="31">
        <v>28</v>
      </c>
      <c r="F40019" s="25">
        <v>18.583300000000001</v>
      </c>
      <c r="G40019" s="34">
        <f t="shared" si="2496"/>
        <v>1115</v>
      </c>
      <c r="H40019" s="35" t="str">
        <f t="shared" si="2497"/>
        <v>18:35</v>
      </c>
      <c r="J40019" s="31">
        <v>87</v>
      </c>
      <c r="K40019" s="32">
        <v>5.6020163742000001E-2</v>
      </c>
      <c r="L40019" s="33">
        <v>106407.91417426799</v>
      </c>
      <c r="N40019" s="32">
        <v>-0.56117534124799995</v>
      </c>
      <c r="O40019" s="36">
        <f t="shared" si="2498"/>
        <v>-32.152978620324134</v>
      </c>
      <c r="P40019" s="32">
        <v>4.4802859666770001</v>
      </c>
      <c r="Q40019" s="36">
        <f t="shared" si="2499"/>
        <v>256.70147690228231</v>
      </c>
      <c r="R40019" s="24">
        <v>0.99817852866300005</v>
      </c>
    </row>
    <row r="40020" spans="1:18" x14ac:dyDescent="0.25">
      <c r="A40020" s="25">
        <v>2461128.2749999999</v>
      </c>
      <c r="B40020" s="31">
        <v>2026</v>
      </c>
      <c r="C40020" s="31">
        <v>3</v>
      </c>
      <c r="D40020" s="31">
        <v>28</v>
      </c>
      <c r="F40020" s="25">
        <v>18.600000000000001</v>
      </c>
      <c r="G40020" s="34">
        <f t="shared" si="2496"/>
        <v>1116</v>
      </c>
      <c r="H40020" s="35" t="str">
        <f t="shared" si="2497"/>
        <v>18:36</v>
      </c>
      <c r="J40020" s="31">
        <v>87</v>
      </c>
      <c r="K40020" s="32">
        <v>5.6024883907999999E-2</v>
      </c>
      <c r="L40020" s="33">
        <v>106407.91853841</v>
      </c>
      <c r="N40020" s="32">
        <v>-0.56500122107299999</v>
      </c>
      <c r="O40020" s="36">
        <f t="shared" si="2498"/>
        <v>-32.372185387220888</v>
      </c>
      <c r="P40020" s="32">
        <v>4.4778198758199999</v>
      </c>
      <c r="Q40020" s="36">
        <f t="shared" si="2499"/>
        <v>256.56018030428038</v>
      </c>
      <c r="R40020" s="24">
        <v>0.99817872287999998</v>
      </c>
    </row>
    <row r="40021" spans="1:18" x14ac:dyDescent="0.25">
      <c r="A40021" s="25">
        <v>2461128.2756944401</v>
      </c>
      <c r="B40021" s="31">
        <v>2026</v>
      </c>
      <c r="C40021" s="31">
        <v>3</v>
      </c>
      <c r="D40021" s="31">
        <v>28</v>
      </c>
      <c r="F40021" s="25">
        <v>18.616700000000002</v>
      </c>
      <c r="G40021" s="34">
        <f t="shared" si="2496"/>
        <v>1117</v>
      </c>
      <c r="H40021" s="35" t="str">
        <f t="shared" si="2497"/>
        <v>18:37</v>
      </c>
      <c r="J40021" s="31">
        <v>87</v>
      </c>
      <c r="K40021" s="32">
        <v>5.6029604088999999E-2</v>
      </c>
      <c r="L40021" s="33">
        <v>106407.922902551</v>
      </c>
      <c r="N40021" s="32">
        <v>-0.56882484722100002</v>
      </c>
      <c r="O40021" s="36">
        <f t="shared" si="2498"/>
        <v>-32.591263027937153</v>
      </c>
      <c r="P40021" s="32">
        <v>4.4753429073430002</v>
      </c>
      <c r="Q40021" s="36">
        <f t="shared" si="2499"/>
        <v>256.41826046456134</v>
      </c>
      <c r="R40021" s="24">
        <v>0.99817891709600004</v>
      </c>
    </row>
    <row r="40022" spans="1:18" x14ac:dyDescent="0.25">
      <c r="A40022" s="25">
        <v>2461128.2763888901</v>
      </c>
      <c r="B40022" s="31">
        <v>2026</v>
      </c>
      <c r="C40022" s="31">
        <v>3</v>
      </c>
      <c r="D40022" s="31">
        <v>28</v>
      </c>
      <c r="F40022" s="25">
        <v>18.633299999999998</v>
      </c>
      <c r="G40022" s="34">
        <f t="shared" si="2496"/>
        <v>1118</v>
      </c>
      <c r="H40022" s="35" t="str">
        <f t="shared" si="2497"/>
        <v>18:38</v>
      </c>
      <c r="J40022" s="31">
        <v>87</v>
      </c>
      <c r="K40022" s="32">
        <v>5.6034324284000001E-2</v>
      </c>
      <c r="L40022" s="33">
        <v>106407.927266691</v>
      </c>
      <c r="N40022" s="32">
        <v>-0.57264618619499996</v>
      </c>
      <c r="O40022" s="36">
        <f t="shared" si="2498"/>
        <v>-32.810209623236204</v>
      </c>
      <c r="P40022" s="32">
        <v>4.4728549154830004</v>
      </c>
      <c r="Q40022" s="36">
        <f t="shared" si="2499"/>
        <v>256.27570903152048</v>
      </c>
      <c r="R40022" s="24">
        <v>0.99817911131299997</v>
      </c>
    </row>
    <row r="40023" spans="1:18" x14ac:dyDescent="0.25">
      <c r="A40023" s="25">
        <v>2461128.2770833299</v>
      </c>
      <c r="B40023" s="31">
        <v>2026</v>
      </c>
      <c r="C40023" s="31">
        <v>3</v>
      </c>
      <c r="D40023" s="31">
        <v>28</v>
      </c>
      <c r="F40023" s="25">
        <v>18.649999999999999</v>
      </c>
      <c r="G40023" s="34">
        <f t="shared" si="2496"/>
        <v>1119</v>
      </c>
      <c r="H40023" s="35" t="str">
        <f t="shared" si="2497"/>
        <v>18:39</v>
      </c>
      <c r="J40023" s="31">
        <v>87</v>
      </c>
      <c r="K40023" s="32">
        <v>5.6039044493999997E-2</v>
      </c>
      <c r="L40023" s="33">
        <v>106407.93163083099</v>
      </c>
      <c r="N40023" s="32">
        <v>-0.57646520416699998</v>
      </c>
      <c r="O40023" s="36">
        <f t="shared" si="2498"/>
        <v>-33.029023234916416</v>
      </c>
      <c r="P40023" s="32">
        <v>4.4703557526550002</v>
      </c>
      <c r="Q40023" s="36">
        <f t="shared" si="2499"/>
        <v>256.13251754916007</v>
      </c>
      <c r="R40023" s="24">
        <v>0.99817930552900003</v>
      </c>
    </row>
    <row r="40024" spans="1:18" x14ac:dyDescent="0.25">
      <c r="A40024" s="25">
        <v>2461128.2777777798</v>
      </c>
      <c r="B40024" s="31">
        <v>2026</v>
      </c>
      <c r="C40024" s="31">
        <v>3</v>
      </c>
      <c r="D40024" s="31">
        <v>28</v>
      </c>
      <c r="F40024" s="25">
        <v>18.666699999999999</v>
      </c>
      <c r="G40024" s="34">
        <f t="shared" si="2496"/>
        <v>1120</v>
      </c>
      <c r="H40024" s="35" t="str">
        <f t="shared" si="2497"/>
        <v>18:40</v>
      </c>
      <c r="J40024" s="31">
        <v>87</v>
      </c>
      <c r="K40024" s="32">
        <v>5.6043764719000001E-2</v>
      </c>
      <c r="L40024" s="33">
        <v>106407.93599497199</v>
      </c>
      <c r="N40024" s="32">
        <v>-0.58028186934399995</v>
      </c>
      <c r="O40024" s="36">
        <f t="shared" si="2498"/>
        <v>-33.247702041373067</v>
      </c>
      <c r="P40024" s="32">
        <v>4.4678452678509997</v>
      </c>
      <c r="Q40024" s="36">
        <f t="shared" si="2499"/>
        <v>255.98867736535911</v>
      </c>
      <c r="R40024" s="24">
        <v>0.99817949974499998</v>
      </c>
    </row>
    <row r="40025" spans="1:18" x14ac:dyDescent="0.25">
      <c r="A40025" s="25">
        <v>2461128.2784722201</v>
      </c>
      <c r="B40025" s="31">
        <v>2026</v>
      </c>
      <c r="C40025" s="31">
        <v>3</v>
      </c>
      <c r="D40025" s="31">
        <v>28</v>
      </c>
      <c r="F40025" s="25">
        <v>18.683299999999999</v>
      </c>
      <c r="G40025" s="34">
        <f t="shared" ref="G40025:G40088" si="2500">ROUND(F40025*$G$20,0)</f>
        <v>1121</v>
      </c>
      <c r="H40025" s="35" t="str">
        <f t="shared" ref="H40025:H40088" si="2501">TEXT(F40025/24,"hh:mm")</f>
        <v>18:41</v>
      </c>
      <c r="J40025" s="31">
        <v>87</v>
      </c>
      <c r="K40025" s="32">
        <v>5.6048484959E-2</v>
      </c>
      <c r="L40025" s="33">
        <v>106407.940359111</v>
      </c>
      <c r="N40025" s="32">
        <v>-0.58409614185400005</v>
      </c>
      <c r="O40025" s="36">
        <f t="shared" ref="O40025:O40088" si="2502">DEGREES(N40025)</f>
        <v>-33.466243758108845</v>
      </c>
      <c r="P40025" s="32">
        <v>4.4653233132889998</v>
      </c>
      <c r="Q40025" s="36">
        <f t="shared" ref="Q40025:Q40088" si="2503">DEGREES(P40025)</f>
        <v>255.84418001283277</v>
      </c>
      <c r="R40025" s="24">
        <v>0.99817969396200001</v>
      </c>
    </row>
    <row r="40026" spans="1:18" x14ac:dyDescent="0.25">
      <c r="A40026" s="25">
        <v>2461128.2791666701</v>
      </c>
      <c r="B40026" s="31">
        <v>2026</v>
      </c>
      <c r="C40026" s="31">
        <v>3</v>
      </c>
      <c r="D40026" s="31">
        <v>28</v>
      </c>
      <c r="F40026" s="25">
        <v>18.7</v>
      </c>
      <c r="G40026" s="34">
        <f t="shared" si="2500"/>
        <v>1122</v>
      </c>
      <c r="H40026" s="35" t="str">
        <f t="shared" si="2501"/>
        <v>18:42</v>
      </c>
      <c r="J40026" s="31">
        <v>87</v>
      </c>
      <c r="K40026" s="32">
        <v>5.6053205214999999E-2</v>
      </c>
      <c r="L40026" s="33">
        <v>106407.94472324901</v>
      </c>
      <c r="N40026" s="32">
        <v>-0.58790798900800001</v>
      </c>
      <c r="O40026" s="36">
        <f t="shared" si="2502"/>
        <v>-33.684646512181992</v>
      </c>
      <c r="P40026" s="32">
        <v>4.4627897343100003</v>
      </c>
      <c r="Q40026" s="36">
        <f t="shared" si="2503"/>
        <v>255.69901663027301</v>
      </c>
      <c r="R40026" s="24">
        <v>0.99817988817799996</v>
      </c>
    </row>
    <row r="40027" spans="1:18" x14ac:dyDescent="0.25">
      <c r="A40027" s="25">
        <v>2461128.2798611098</v>
      </c>
      <c r="B40027" s="31">
        <v>2026</v>
      </c>
      <c r="C40027" s="31">
        <v>3</v>
      </c>
      <c r="D40027" s="31">
        <v>28</v>
      </c>
      <c r="F40027" s="25">
        <v>18.716699999999999</v>
      </c>
      <c r="G40027" s="34">
        <f t="shared" si="2500"/>
        <v>1123</v>
      </c>
      <c r="H40027" s="35" t="str">
        <f t="shared" si="2501"/>
        <v>18:43</v>
      </c>
      <c r="J40027" s="31">
        <v>87</v>
      </c>
      <c r="K40027" s="32">
        <v>5.6057925486999997E-2</v>
      </c>
      <c r="L40027" s="33">
        <v>106407.949087386</v>
      </c>
      <c r="N40027" s="32">
        <v>-0.59171737513199996</v>
      </c>
      <c r="O40027" s="36">
        <f t="shared" si="2502"/>
        <v>-33.90290825962289</v>
      </c>
      <c r="P40027" s="32">
        <v>4.4602443760410004</v>
      </c>
      <c r="Q40027" s="36">
        <f t="shared" si="2503"/>
        <v>255.55317834411059</v>
      </c>
      <c r="R40027" s="24">
        <v>0.99818008239400002</v>
      </c>
    </row>
    <row r="40028" spans="1:18" x14ac:dyDescent="0.25">
      <c r="A40028" s="25">
        <v>2461128.2805555598</v>
      </c>
      <c r="B40028" s="31">
        <v>2026</v>
      </c>
      <c r="C40028" s="31">
        <v>3</v>
      </c>
      <c r="D40028" s="31">
        <v>28</v>
      </c>
      <c r="F40028" s="25">
        <v>18.7333</v>
      </c>
      <c r="G40028" s="34">
        <f t="shared" si="2500"/>
        <v>1124</v>
      </c>
      <c r="H40028" s="35" t="str">
        <f t="shared" si="2501"/>
        <v>18:44</v>
      </c>
      <c r="J40028" s="31">
        <v>87</v>
      </c>
      <c r="K40028" s="32">
        <v>5.6062645773999997E-2</v>
      </c>
      <c r="L40028" s="33">
        <v>106407.953451523</v>
      </c>
      <c r="N40028" s="32">
        <v>-0.59552426403600001</v>
      </c>
      <c r="O40028" s="36">
        <f t="shared" si="2502"/>
        <v>-34.121026926897279</v>
      </c>
      <c r="P40028" s="32">
        <v>4.4576870817350001</v>
      </c>
      <c r="Q40028" s="36">
        <f t="shared" si="2503"/>
        <v>255.40665617340395</v>
      </c>
      <c r="R40028" s="24">
        <v>0.99818027661099995</v>
      </c>
    </row>
    <row r="40029" spans="1:18" x14ac:dyDescent="0.25">
      <c r="A40029" s="25">
        <v>2461128.28125</v>
      </c>
      <c r="B40029" s="31">
        <v>2026</v>
      </c>
      <c r="C40029" s="31">
        <v>3</v>
      </c>
      <c r="D40029" s="31">
        <v>28</v>
      </c>
      <c r="F40029" s="25">
        <v>18.75</v>
      </c>
      <c r="G40029" s="34">
        <f t="shared" si="2500"/>
        <v>1125</v>
      </c>
      <c r="H40029" s="35" t="str">
        <f t="shared" si="2501"/>
        <v>18:45</v>
      </c>
      <c r="J40029" s="31">
        <v>87</v>
      </c>
      <c r="K40029" s="32">
        <v>5.6067366075999998E-2</v>
      </c>
      <c r="L40029" s="33">
        <v>106407.957815659</v>
      </c>
      <c r="N40029" s="32">
        <v>-0.59932861905699997</v>
      </c>
      <c r="O40029" s="36">
        <f t="shared" si="2502"/>
        <v>-34.33900041336998</v>
      </c>
      <c r="P40029" s="32">
        <v>4.4551176927040004</v>
      </c>
      <c r="Q40029" s="36">
        <f t="shared" si="2503"/>
        <v>255.25944102600045</v>
      </c>
      <c r="R40029" s="24">
        <v>0.99818047082700001</v>
      </c>
    </row>
    <row r="40030" spans="1:18" x14ac:dyDescent="0.25">
      <c r="A40030" s="25">
        <v>2461128.2819444402</v>
      </c>
      <c r="B40030" s="31">
        <v>2026</v>
      </c>
      <c r="C40030" s="31">
        <v>3</v>
      </c>
      <c r="D40030" s="31">
        <v>28</v>
      </c>
      <c r="F40030" s="25">
        <v>18.7667</v>
      </c>
      <c r="G40030" s="34">
        <f t="shared" si="2500"/>
        <v>1126</v>
      </c>
      <c r="H40030" s="35" t="str">
        <f t="shared" si="2501"/>
        <v>18:46</v>
      </c>
      <c r="J40030" s="31">
        <v>87</v>
      </c>
      <c r="K40030" s="32">
        <v>5.6072086394999998E-2</v>
      </c>
      <c r="L40030" s="33">
        <v>106407.96217979401</v>
      </c>
      <c r="N40030" s="32">
        <v>-0.60313040303800003</v>
      </c>
      <c r="O40030" s="36">
        <f t="shared" si="2502"/>
        <v>-34.556826590101728</v>
      </c>
      <c r="P40030" s="32">
        <v>4.4525360482979996</v>
      </c>
      <c r="Q40030" s="36">
        <f t="shared" si="2503"/>
        <v>255.11152369733304</v>
      </c>
      <c r="R40030" s="24">
        <v>0.99818066504299996</v>
      </c>
    </row>
    <row r="40031" spans="1:18" x14ac:dyDescent="0.25">
      <c r="A40031" s="25">
        <v>2461128.2826388902</v>
      </c>
      <c r="B40031" s="31">
        <v>2026</v>
      </c>
      <c r="C40031" s="31">
        <v>3</v>
      </c>
      <c r="D40031" s="31">
        <v>28</v>
      </c>
      <c r="F40031" s="25">
        <v>18.783300000000001</v>
      </c>
      <c r="G40031" s="34">
        <f t="shared" si="2500"/>
        <v>1127</v>
      </c>
      <c r="H40031" s="35" t="str">
        <f t="shared" si="2501"/>
        <v>18:47</v>
      </c>
      <c r="J40031" s="31">
        <v>87</v>
      </c>
      <c r="K40031" s="32">
        <v>5.6076806729999998E-2</v>
      </c>
      <c r="L40031" s="33">
        <v>106407.966543929</v>
      </c>
      <c r="N40031" s="32">
        <v>-0.60692957835500005</v>
      </c>
      <c r="O40031" s="36">
        <f t="shared" si="2502"/>
        <v>-34.774503301396102</v>
      </c>
      <c r="P40031" s="32">
        <v>4.4499419858499998</v>
      </c>
      <c r="Q40031" s="36">
        <f t="shared" si="2503"/>
        <v>254.96289486726928</v>
      </c>
      <c r="R40031" s="24">
        <v>0.99818085926</v>
      </c>
    </row>
    <row r="40032" spans="1:18" x14ac:dyDescent="0.25">
      <c r="A40032" s="25">
        <v>2461128.2833333299</v>
      </c>
      <c r="B40032" s="31">
        <v>2026</v>
      </c>
      <c r="C40032" s="31">
        <v>3</v>
      </c>
      <c r="D40032" s="31">
        <v>28</v>
      </c>
      <c r="F40032" s="25">
        <v>18.8</v>
      </c>
      <c r="G40032" s="34">
        <f t="shared" si="2500"/>
        <v>1128</v>
      </c>
      <c r="H40032" s="35" t="str">
        <f t="shared" si="2501"/>
        <v>18:48</v>
      </c>
      <c r="J40032" s="31">
        <v>87</v>
      </c>
      <c r="K40032" s="32">
        <v>5.6081527080999997E-2</v>
      </c>
      <c r="L40032" s="33">
        <v>106407.970908063</v>
      </c>
      <c r="N40032" s="32">
        <v>-0.61072610677000005</v>
      </c>
      <c r="O40032" s="36">
        <f t="shared" si="2502"/>
        <v>-34.992028356377098</v>
      </c>
      <c r="P40032" s="32">
        <v>4.447335340735</v>
      </c>
      <c r="Q40032" s="36">
        <f t="shared" si="2503"/>
        <v>254.81354510349141</v>
      </c>
      <c r="R40032" s="24">
        <v>0.99818105347599995</v>
      </c>
    </row>
    <row r="40033" spans="1:18" x14ac:dyDescent="0.25">
      <c r="A40033" s="25">
        <v>2461128.2840277799</v>
      </c>
      <c r="B40033" s="31">
        <v>2026</v>
      </c>
      <c r="C40033" s="31">
        <v>3</v>
      </c>
      <c r="D40033" s="31">
        <v>28</v>
      </c>
      <c r="F40033" s="25">
        <v>18.816700000000001</v>
      </c>
      <c r="G40033" s="34">
        <f t="shared" si="2500"/>
        <v>1129</v>
      </c>
      <c r="H40033" s="35" t="str">
        <f t="shared" si="2501"/>
        <v>18:49</v>
      </c>
      <c r="J40033" s="31">
        <v>87</v>
      </c>
      <c r="K40033" s="32">
        <v>5.6086247449000003E-2</v>
      </c>
      <c r="L40033" s="33">
        <v>106407.975272197</v>
      </c>
      <c r="N40033" s="32">
        <v>-0.61451994962400003</v>
      </c>
      <c r="O40033" s="36">
        <f t="shared" si="2502"/>
        <v>-35.209399540047158</v>
      </c>
      <c r="P40033" s="32">
        <v>4.4447159461999997</v>
      </c>
      <c r="Q40033" s="36">
        <f t="shared" si="2503"/>
        <v>254.66346485175626</v>
      </c>
      <c r="R40033" s="24">
        <v>0.99818124769299998</v>
      </c>
    </row>
    <row r="40034" spans="1:18" x14ac:dyDescent="0.25">
      <c r="A40034" s="25">
        <v>2461128.2847222202</v>
      </c>
      <c r="B40034" s="31">
        <v>2026</v>
      </c>
      <c r="C40034" s="31">
        <v>3</v>
      </c>
      <c r="D40034" s="31">
        <v>28</v>
      </c>
      <c r="F40034" s="25">
        <v>18.833300000000001</v>
      </c>
      <c r="G40034" s="34">
        <f t="shared" si="2500"/>
        <v>1130</v>
      </c>
      <c r="H40034" s="35" t="str">
        <f t="shared" si="2501"/>
        <v>18:50</v>
      </c>
      <c r="J40034" s="31">
        <v>87</v>
      </c>
      <c r="K40034" s="32">
        <v>5.6090967833000001E-2</v>
      </c>
      <c r="L40034" s="33">
        <v>106407.97963633</v>
      </c>
      <c r="N40034" s="32">
        <v>-0.61831106769800004</v>
      </c>
      <c r="O40034" s="36">
        <f t="shared" si="2502"/>
        <v>-35.426614605323131</v>
      </c>
      <c r="P40034" s="32">
        <v>4.4420836334220004</v>
      </c>
      <c r="Q40034" s="36">
        <f t="shared" si="2503"/>
        <v>254.51264443921855</v>
      </c>
      <c r="R40034" s="24">
        <v>0.99818144190900004</v>
      </c>
    </row>
    <row r="40035" spans="1:18" x14ac:dyDescent="0.25">
      <c r="A40035" s="25">
        <v>2461128.2854166701</v>
      </c>
      <c r="B40035" s="31">
        <v>2026</v>
      </c>
      <c r="C40035" s="31">
        <v>3</v>
      </c>
      <c r="D40035" s="31">
        <v>28</v>
      </c>
      <c r="F40035" s="25">
        <v>18.850000000000001</v>
      </c>
      <c r="G40035" s="34">
        <f t="shared" si="2500"/>
        <v>1131</v>
      </c>
      <c r="H40035" s="35" t="str">
        <f t="shared" si="2501"/>
        <v>18:51</v>
      </c>
      <c r="J40035" s="31">
        <v>87</v>
      </c>
      <c r="K40035" s="32">
        <v>5.6095688233999998E-2</v>
      </c>
      <c r="L40035" s="33">
        <v>106407.984000465</v>
      </c>
      <c r="N40035" s="32">
        <v>-0.622099423742</v>
      </c>
      <c r="O40035" s="36">
        <f t="shared" si="2502"/>
        <v>-35.643671417937199</v>
      </c>
      <c r="P40035" s="32">
        <v>4.4394382296870001</v>
      </c>
      <c r="Q40035" s="36">
        <f t="shared" si="2503"/>
        <v>254.36107397009488</v>
      </c>
      <c r="R40035" s="24">
        <v>0.99818163612499999</v>
      </c>
    </row>
    <row r="40036" spans="1:18" x14ac:dyDescent="0.25">
      <c r="A40036" s="25">
        <v>2461128.2861111099</v>
      </c>
      <c r="B40036" s="31">
        <v>2026</v>
      </c>
      <c r="C40036" s="31">
        <v>3</v>
      </c>
      <c r="D40036" s="31">
        <v>28</v>
      </c>
      <c r="F40036" s="25">
        <v>18.866700000000002</v>
      </c>
      <c r="G40036" s="34">
        <f t="shared" si="2500"/>
        <v>1132</v>
      </c>
      <c r="H40036" s="35" t="str">
        <f t="shared" si="2501"/>
        <v>18:52</v>
      </c>
      <c r="J40036" s="31">
        <v>87</v>
      </c>
      <c r="K40036" s="32">
        <v>5.6100408652E-2</v>
      </c>
      <c r="L40036" s="33">
        <v>106407.988364597</v>
      </c>
      <c r="N40036" s="32">
        <v>-0.62588497234200002</v>
      </c>
      <c r="O40036" s="36">
        <f t="shared" si="2502"/>
        <v>-35.860567375858864</v>
      </c>
      <c r="P40036" s="32">
        <v>4.4367795654590001</v>
      </c>
      <c r="Q40036" s="36">
        <f t="shared" si="2503"/>
        <v>254.20874373068807</v>
      </c>
      <c r="R40036" s="24">
        <v>0.99818183034200003</v>
      </c>
    </row>
    <row r="40037" spans="1:18" x14ac:dyDescent="0.25">
      <c r="A40037" s="25">
        <v>2461128.2868055599</v>
      </c>
      <c r="B40037" s="31">
        <v>2026</v>
      </c>
      <c r="C40037" s="31">
        <v>3</v>
      </c>
      <c r="D40037" s="31">
        <v>28</v>
      </c>
      <c r="F40037" s="25">
        <v>18.883299999999998</v>
      </c>
      <c r="G40037" s="34">
        <f t="shared" si="2500"/>
        <v>1133</v>
      </c>
      <c r="H40037" s="35" t="str">
        <f t="shared" si="2501"/>
        <v>18:53</v>
      </c>
      <c r="J40037" s="31">
        <v>87</v>
      </c>
      <c r="K40037" s="32">
        <v>5.6105129087000001E-2</v>
      </c>
      <c r="L40037" s="33">
        <v>106407.992728729</v>
      </c>
      <c r="N40037" s="32">
        <v>-0.62966767518199995</v>
      </c>
      <c r="O40037" s="36">
        <f t="shared" si="2502"/>
        <v>-36.077300283743007</v>
      </c>
      <c r="P40037" s="32">
        <v>4.4341074636500002</v>
      </c>
      <c r="Q40037" s="36">
        <f t="shared" si="2503"/>
        <v>254.0556435746031</v>
      </c>
      <c r="R40037" s="24">
        <v>0.99818202455799998</v>
      </c>
    </row>
    <row r="40038" spans="1:18" x14ac:dyDescent="0.25">
      <c r="A40038" s="25">
        <v>2461128.2875000001</v>
      </c>
      <c r="B40038" s="31">
        <v>2026</v>
      </c>
      <c r="C40038" s="31">
        <v>3</v>
      </c>
      <c r="D40038" s="31">
        <v>28</v>
      </c>
      <c r="F40038" s="25">
        <v>18.899999999999999</v>
      </c>
      <c r="G40038" s="34">
        <f t="shared" si="2500"/>
        <v>1134</v>
      </c>
      <c r="H40038" s="35" t="str">
        <f t="shared" si="2501"/>
        <v>18:54</v>
      </c>
      <c r="J40038" s="31">
        <v>87</v>
      </c>
      <c r="K40038" s="32">
        <v>5.6109849539000001E-2</v>
      </c>
      <c r="L40038" s="33">
        <v>106407.99709285999</v>
      </c>
      <c r="N40038" s="32">
        <v>-0.63344749075999995</v>
      </c>
      <c r="O40038" s="36">
        <f t="shared" si="2502"/>
        <v>-36.293867763700206</v>
      </c>
      <c r="P40038" s="32">
        <v>4.4314217467689998</v>
      </c>
      <c r="Q40038" s="36">
        <f t="shared" si="2503"/>
        <v>253.90176333235473</v>
      </c>
      <c r="R40038" s="24">
        <v>0.99818221877400004</v>
      </c>
    </row>
    <row r="40039" spans="1:18" x14ac:dyDescent="0.25">
      <c r="A40039" s="25">
        <v>2461128.2881944398</v>
      </c>
      <c r="B40039" s="31">
        <v>2026</v>
      </c>
      <c r="C40039" s="31">
        <v>3</v>
      </c>
      <c r="D40039" s="31">
        <v>28</v>
      </c>
      <c r="F40039" s="25">
        <v>18.916699999999999</v>
      </c>
      <c r="G40039" s="34">
        <f t="shared" si="2500"/>
        <v>1135</v>
      </c>
      <c r="H40039" s="35" t="str">
        <f t="shared" si="2501"/>
        <v>18:55</v>
      </c>
      <c r="J40039" s="31">
        <v>87</v>
      </c>
      <c r="K40039" s="32">
        <v>5.6114570007999999E-2</v>
      </c>
      <c r="L40039" s="33">
        <v>106408.00145698999</v>
      </c>
      <c r="N40039" s="32">
        <v>-0.63722437706299995</v>
      </c>
      <c r="O40039" s="36">
        <f t="shared" si="2502"/>
        <v>-36.510267408562875</v>
      </c>
      <c r="P40039" s="32">
        <v>4.4287222350100004</v>
      </c>
      <c r="Q40039" s="36">
        <f t="shared" si="2503"/>
        <v>253.74709270181813</v>
      </c>
      <c r="R40039" s="24">
        <v>0.99818241299099997</v>
      </c>
    </row>
    <row r="40040" spans="1:18" x14ac:dyDescent="0.25">
      <c r="A40040" s="25">
        <v>2461128.2888888898</v>
      </c>
      <c r="B40040" s="31">
        <v>2026</v>
      </c>
      <c r="C40040" s="31">
        <v>3</v>
      </c>
      <c r="D40040" s="31">
        <v>28</v>
      </c>
      <c r="F40040" s="25">
        <v>18.933299999999999</v>
      </c>
      <c r="G40040" s="34">
        <f t="shared" si="2500"/>
        <v>1136</v>
      </c>
      <c r="H40040" s="35" t="str">
        <f t="shared" si="2501"/>
        <v>18:56</v>
      </c>
      <c r="J40040" s="31">
        <v>87</v>
      </c>
      <c r="K40040" s="32">
        <v>5.6119290494000003E-2</v>
      </c>
      <c r="L40040" s="33">
        <v>106408.005821119</v>
      </c>
      <c r="N40040" s="32">
        <v>-0.64099829143200004</v>
      </c>
      <c r="O40040" s="36">
        <f t="shared" si="2502"/>
        <v>-36.726496774150363</v>
      </c>
      <c r="P40040" s="32">
        <v>4.4260087463050004</v>
      </c>
      <c r="Q40040" s="36">
        <f t="shared" si="2503"/>
        <v>253.59162125126522</v>
      </c>
      <c r="R40040" s="24">
        <v>0.99818260720700003</v>
      </c>
    </row>
    <row r="40041" spans="1:18" x14ac:dyDescent="0.25">
      <c r="A40041" s="25">
        <v>2461128.28958333</v>
      </c>
      <c r="B40041" s="31">
        <v>2026</v>
      </c>
      <c r="C40041" s="31">
        <v>3</v>
      </c>
      <c r="D40041" s="31">
        <v>28</v>
      </c>
      <c r="F40041" s="25">
        <v>18.95</v>
      </c>
      <c r="G40041" s="34">
        <f t="shared" si="2500"/>
        <v>1137</v>
      </c>
      <c r="H40041" s="35" t="str">
        <f t="shared" si="2501"/>
        <v>18:57</v>
      </c>
      <c r="J40041" s="31">
        <v>87</v>
      </c>
      <c r="K40041" s="32">
        <v>5.6124010997999997E-2</v>
      </c>
      <c r="L40041" s="33">
        <v>106408.010185249</v>
      </c>
      <c r="N40041" s="32">
        <v>-0.64476919059000004</v>
      </c>
      <c r="O40041" s="36">
        <f t="shared" si="2502"/>
        <v>-36.942553380873193</v>
      </c>
      <c r="P40041" s="32">
        <v>4.4232810962620004</v>
      </c>
      <c r="Q40041" s="36">
        <f t="shared" si="2503"/>
        <v>253.43533841581265</v>
      </c>
      <c r="R40041" s="24">
        <v>0.99818280142399995</v>
      </c>
    </row>
    <row r="40042" spans="1:18" x14ac:dyDescent="0.25">
      <c r="A40042" s="25">
        <v>2461128.29027778</v>
      </c>
      <c r="B40042" s="31">
        <v>2026</v>
      </c>
      <c r="C40042" s="31">
        <v>3</v>
      </c>
      <c r="D40042" s="31">
        <v>28</v>
      </c>
      <c r="F40042" s="25">
        <v>18.966699999999999</v>
      </c>
      <c r="G40042" s="34">
        <f t="shared" si="2500"/>
        <v>1138</v>
      </c>
      <c r="H40042" s="35" t="str">
        <f t="shared" si="2501"/>
        <v>18:58</v>
      </c>
      <c r="J40042" s="31">
        <v>87</v>
      </c>
      <c r="K40042" s="32">
        <v>5.6128731520000003E-2</v>
      </c>
      <c r="L40042" s="33">
        <v>106408.014549377</v>
      </c>
      <c r="N40042" s="32">
        <v>-0.64853703069900004</v>
      </c>
      <c r="O40042" s="36">
        <f t="shared" si="2502"/>
        <v>-37.158434716999011</v>
      </c>
      <c r="P40042" s="32">
        <v>4.420539098071</v>
      </c>
      <c r="Q40042" s="36">
        <f t="shared" si="2503"/>
        <v>253.27823349203581</v>
      </c>
      <c r="R40042" s="24">
        <v>0.99818299564000001</v>
      </c>
    </row>
    <row r="40043" spans="1:18" x14ac:dyDescent="0.25">
      <c r="A40043" s="25">
        <v>2461128.2909722198</v>
      </c>
      <c r="B40043" s="31">
        <v>2026</v>
      </c>
      <c r="C40043" s="31">
        <v>3</v>
      </c>
      <c r="D40043" s="31">
        <v>28</v>
      </c>
      <c r="F40043" s="25">
        <v>18.9833</v>
      </c>
      <c r="G40043" s="34">
        <f t="shared" si="2500"/>
        <v>1139</v>
      </c>
      <c r="H40043" s="35" t="str">
        <f t="shared" si="2501"/>
        <v>18:59</v>
      </c>
      <c r="J40043" s="31">
        <v>87</v>
      </c>
      <c r="K40043" s="32">
        <v>5.6133452059999998E-2</v>
      </c>
      <c r="L40043" s="33">
        <v>106408.018913505</v>
      </c>
      <c r="N40043" s="32">
        <v>-0.65230176723300004</v>
      </c>
      <c r="O40043" s="36">
        <f t="shared" si="2502"/>
        <v>-37.374138231375916</v>
      </c>
      <c r="P40043" s="32">
        <v>4.4177825625610003</v>
      </c>
      <c r="Q40043" s="36">
        <f t="shared" si="2503"/>
        <v>253.12029564123489</v>
      </c>
      <c r="R40043" s="24">
        <v>0.99818318985599996</v>
      </c>
    </row>
    <row r="40044" spans="1:18" x14ac:dyDescent="0.25">
      <c r="A40044" s="25">
        <v>2461128.2916666698</v>
      </c>
      <c r="B40044" s="31">
        <v>2026</v>
      </c>
      <c r="C40044" s="31">
        <v>3</v>
      </c>
      <c r="D40044" s="31">
        <v>28</v>
      </c>
      <c r="F40044" s="25">
        <v>19</v>
      </c>
      <c r="G40044" s="34">
        <f t="shared" si="2500"/>
        <v>1140</v>
      </c>
      <c r="H40044" s="35" t="str">
        <f t="shared" si="2501"/>
        <v>19:00</v>
      </c>
      <c r="J40044" s="31">
        <v>87</v>
      </c>
      <c r="K40044" s="32">
        <v>5.6138172617999998E-2</v>
      </c>
      <c r="L40044" s="33">
        <v>106408.023277632</v>
      </c>
      <c r="N40044" s="32">
        <v>-0.65606335508199998</v>
      </c>
      <c r="O40044" s="36">
        <f t="shared" si="2502"/>
        <v>-37.589661339391306</v>
      </c>
      <c r="P40044" s="32">
        <v>4.4150112980680003</v>
      </c>
      <c r="Q40044" s="36">
        <f t="shared" si="2503"/>
        <v>252.96151388187153</v>
      </c>
      <c r="R40044" s="24">
        <v>0.998183384073</v>
      </c>
    </row>
    <row r="40045" spans="1:18" x14ac:dyDescent="0.25">
      <c r="A40045" s="25">
        <v>2461128.29236111</v>
      </c>
      <c r="B40045" s="31">
        <v>2026</v>
      </c>
      <c r="C40045" s="31">
        <v>3</v>
      </c>
      <c r="D40045" s="31">
        <v>28</v>
      </c>
      <c r="F40045" s="25">
        <v>19.0167</v>
      </c>
      <c r="G40045" s="34">
        <f t="shared" si="2500"/>
        <v>1141</v>
      </c>
      <c r="H40045" s="35" t="str">
        <f t="shared" si="2501"/>
        <v>19:01</v>
      </c>
      <c r="J40045" s="31">
        <v>87</v>
      </c>
      <c r="K40045" s="32">
        <v>5.6142893194000003E-2</v>
      </c>
      <c r="L40045" s="33">
        <v>106408.02764175901</v>
      </c>
      <c r="N40045" s="32">
        <v>-0.65982174843300001</v>
      </c>
      <c r="O40045" s="36">
        <f t="shared" si="2502"/>
        <v>-37.805001416153637</v>
      </c>
      <c r="P40045" s="32">
        <v>4.4122251104819998</v>
      </c>
      <c r="Q40045" s="36">
        <f t="shared" si="2503"/>
        <v>252.80187709226195</v>
      </c>
      <c r="R40045" s="24">
        <v>0.99818357828899995</v>
      </c>
    </row>
    <row r="40046" spans="1:18" x14ac:dyDescent="0.25">
      <c r="A40046" s="25">
        <v>2461128.29305556</v>
      </c>
      <c r="B40046" s="31">
        <v>2026</v>
      </c>
      <c r="C40046" s="31">
        <v>3</v>
      </c>
      <c r="D40046" s="31">
        <v>28</v>
      </c>
      <c r="F40046" s="25">
        <v>19.033300000000001</v>
      </c>
      <c r="G40046" s="34">
        <f t="shared" si="2500"/>
        <v>1142</v>
      </c>
      <c r="H40046" s="35" t="str">
        <f t="shared" si="2501"/>
        <v>19:02</v>
      </c>
      <c r="J40046" s="31">
        <v>87</v>
      </c>
      <c r="K40046" s="32">
        <v>5.6147613787999998E-2</v>
      </c>
      <c r="L40046" s="33">
        <v>106408.032005888</v>
      </c>
      <c r="N40046" s="32">
        <v>-0.66357690330700003</v>
      </c>
      <c r="O40046" s="36">
        <f t="shared" si="2502"/>
        <v>-38.020155941851819</v>
      </c>
      <c r="P40046" s="32">
        <v>4.4094238012920002</v>
      </c>
      <c r="Q40046" s="36">
        <f t="shared" si="2503"/>
        <v>252.64137389856376</v>
      </c>
      <c r="R40046" s="24">
        <v>0.99818377250500001</v>
      </c>
    </row>
    <row r="40047" spans="1:18" x14ac:dyDescent="0.25">
      <c r="A40047" s="25">
        <v>2461128.2937500002</v>
      </c>
      <c r="B40047" s="31">
        <v>2026</v>
      </c>
      <c r="C40047" s="31">
        <v>3</v>
      </c>
      <c r="D40047" s="31">
        <v>28</v>
      </c>
      <c r="F40047" s="25">
        <v>19.05</v>
      </c>
      <c r="G40047" s="34">
        <f t="shared" si="2500"/>
        <v>1143</v>
      </c>
      <c r="H40047" s="35" t="str">
        <f t="shared" si="2501"/>
        <v>19:03</v>
      </c>
      <c r="J40047" s="31">
        <v>87</v>
      </c>
      <c r="K40047" s="32">
        <v>5.6152334399999997E-2</v>
      </c>
      <c r="L40047" s="33">
        <v>106408.036370014</v>
      </c>
      <c r="N40047" s="32">
        <v>-0.66732876755199999</v>
      </c>
      <c r="O40047" s="36">
        <f t="shared" si="2502"/>
        <v>-38.23512192839636</v>
      </c>
      <c r="P40047" s="32">
        <v>4.4066071750370002</v>
      </c>
      <c r="Q40047" s="36">
        <f t="shared" si="2503"/>
        <v>252.47999310168652</v>
      </c>
      <c r="R40047" s="24">
        <v>0.99818396672200005</v>
      </c>
    </row>
    <row r="40048" spans="1:18" x14ac:dyDescent="0.25">
      <c r="A40048" s="25">
        <v>2461128.2944444399</v>
      </c>
      <c r="B40048" s="31">
        <v>2026</v>
      </c>
      <c r="C40048" s="31">
        <v>3</v>
      </c>
      <c r="D40048" s="31">
        <v>28</v>
      </c>
      <c r="F40048" s="25">
        <v>19.066700000000001</v>
      </c>
      <c r="G40048" s="34">
        <f t="shared" si="2500"/>
        <v>1144</v>
      </c>
      <c r="H40048" s="35" t="str">
        <f t="shared" si="2501"/>
        <v>19:04</v>
      </c>
      <c r="J40048" s="31">
        <v>87</v>
      </c>
      <c r="K40048" s="32">
        <v>5.6157055031999997E-2</v>
      </c>
      <c r="L40048" s="33">
        <v>106408.04073413899</v>
      </c>
      <c r="N40048" s="32">
        <v>-0.67107729584200004</v>
      </c>
      <c r="O40048" s="36">
        <f t="shared" si="2502"/>
        <v>-38.449896778798752</v>
      </c>
      <c r="P40048" s="32">
        <v>4.4037750280339996</v>
      </c>
      <c r="Q40048" s="36">
        <f t="shared" si="2503"/>
        <v>252.31772303145397</v>
      </c>
      <c r="R40048" s="24">
        <v>0.998184160938</v>
      </c>
    </row>
    <row r="40049" spans="1:18" x14ac:dyDescent="0.25">
      <c r="A40049" s="25">
        <v>2461128.2951388899</v>
      </c>
      <c r="B40049" s="31">
        <v>2026</v>
      </c>
      <c r="C40049" s="31">
        <v>3</v>
      </c>
      <c r="D40049" s="31">
        <v>28</v>
      </c>
      <c r="F40049" s="25">
        <v>19.083300000000001</v>
      </c>
      <c r="G40049" s="34">
        <f t="shared" si="2500"/>
        <v>1145</v>
      </c>
      <c r="H40049" s="35" t="str">
        <f t="shared" si="2501"/>
        <v>19:05</v>
      </c>
      <c r="J40049" s="31">
        <v>87</v>
      </c>
      <c r="K40049" s="32">
        <v>5.6161775680999997E-2</v>
      </c>
      <c r="L40049" s="33">
        <v>106408.045098264</v>
      </c>
      <c r="N40049" s="32">
        <v>-0.67482243965599997</v>
      </c>
      <c r="O40049" s="36">
        <f t="shared" si="2502"/>
        <v>-38.664477713010477</v>
      </c>
      <c r="P40049" s="32">
        <v>4.4009271558140002</v>
      </c>
      <c r="Q40049" s="36">
        <f t="shared" si="2503"/>
        <v>252.15455197265544</v>
      </c>
      <c r="R40049" s="24">
        <v>0.99818435515500004</v>
      </c>
    </row>
    <row r="40050" spans="1:18" x14ac:dyDescent="0.25">
      <c r="A40050" s="25">
        <v>2461128.2958333301</v>
      </c>
      <c r="B40050" s="31">
        <v>2026</v>
      </c>
      <c r="C40050" s="31">
        <v>3</v>
      </c>
      <c r="D40050" s="31">
        <v>28</v>
      </c>
      <c r="F40050" s="25">
        <v>19.100000000000001</v>
      </c>
      <c r="G40050" s="34">
        <f t="shared" si="2500"/>
        <v>1146</v>
      </c>
      <c r="H40050" s="35" t="str">
        <f t="shared" si="2501"/>
        <v>19:06</v>
      </c>
      <c r="J40050" s="31">
        <v>87</v>
      </c>
      <c r="K40050" s="32">
        <v>5.6166496349999998E-2</v>
      </c>
      <c r="L40050" s="33">
        <v>106408.04946238799</v>
      </c>
      <c r="N40050" s="32">
        <v>-0.67856414967800005</v>
      </c>
      <c r="O40050" s="36">
        <f t="shared" si="2502"/>
        <v>-38.878861905432885</v>
      </c>
      <c r="P40050" s="32">
        <v>4.3980633512839997</v>
      </c>
      <c r="Q40050" s="36">
        <f t="shared" si="2503"/>
        <v>251.99046805973597</v>
      </c>
      <c r="R40050" s="24">
        <v>0.99818454937099999</v>
      </c>
    </row>
    <row r="40051" spans="1:18" x14ac:dyDescent="0.25">
      <c r="A40051" s="25">
        <v>2461128.2965277801</v>
      </c>
      <c r="B40051" s="31">
        <v>2026</v>
      </c>
      <c r="C40051" s="31">
        <v>3</v>
      </c>
      <c r="D40051" s="31">
        <v>28</v>
      </c>
      <c r="F40051" s="25">
        <v>19.116700000000002</v>
      </c>
      <c r="G40051" s="34">
        <f t="shared" si="2500"/>
        <v>1147</v>
      </c>
      <c r="H40051" s="35" t="str">
        <f t="shared" si="2501"/>
        <v>19:07</v>
      </c>
      <c r="J40051" s="31">
        <v>87</v>
      </c>
      <c r="K40051" s="32">
        <v>5.6171217038000001E-2</v>
      </c>
      <c r="L40051" s="33">
        <v>106408.05382651099</v>
      </c>
      <c r="N40051" s="32">
        <v>-0.68230237594499998</v>
      </c>
      <c r="O40051" s="36">
        <f t="shared" si="2502"/>
        <v>-39.093046493396926</v>
      </c>
      <c r="P40051" s="32">
        <v>4.3951834045579998</v>
      </c>
      <c r="Q40051" s="36">
        <f t="shared" si="2503"/>
        <v>251.82545926711367</v>
      </c>
      <c r="R40051" s="24">
        <v>0.99818474358700005</v>
      </c>
    </row>
    <row r="40052" spans="1:18" x14ac:dyDescent="0.25">
      <c r="A40052" s="25">
        <v>2461128.2972222199</v>
      </c>
      <c r="B40052" s="31">
        <v>2026</v>
      </c>
      <c r="C40052" s="31">
        <v>3</v>
      </c>
      <c r="D40052" s="31">
        <v>28</v>
      </c>
      <c r="F40052" s="25">
        <v>19.133299999999998</v>
      </c>
      <c r="G40052" s="34">
        <f t="shared" si="2500"/>
        <v>1148</v>
      </c>
      <c r="H40052" s="35" t="str">
        <f t="shared" si="2501"/>
        <v>19:08</v>
      </c>
      <c r="J40052" s="31">
        <v>87</v>
      </c>
      <c r="K40052" s="32">
        <v>5.6175937744000003E-2</v>
      </c>
      <c r="L40052" s="33">
        <v>106408.05819063399</v>
      </c>
      <c r="N40052" s="32">
        <v>-0.68603706768700001</v>
      </c>
      <c r="O40052" s="36">
        <f t="shared" si="2502"/>
        <v>-39.307028567995886</v>
      </c>
      <c r="P40052" s="32">
        <v>4.3922871030339996</v>
      </c>
      <c r="Q40052" s="36">
        <f t="shared" si="2503"/>
        <v>251.65951341359113</v>
      </c>
      <c r="R40052" s="24">
        <v>0.99818493780399997</v>
      </c>
    </row>
    <row r="40053" spans="1:18" x14ac:dyDescent="0.25">
      <c r="A40053" s="25">
        <v>2461128.2979166699</v>
      </c>
      <c r="B40053" s="31">
        <v>2026</v>
      </c>
      <c r="C40053" s="31">
        <v>3</v>
      </c>
      <c r="D40053" s="31">
        <v>28</v>
      </c>
      <c r="F40053" s="25">
        <v>19.149999999999999</v>
      </c>
      <c r="G40053" s="34">
        <f t="shared" si="2500"/>
        <v>1149</v>
      </c>
      <c r="H40053" s="35" t="str">
        <f t="shared" si="2501"/>
        <v>19:09</v>
      </c>
      <c r="J40053" s="31">
        <v>87</v>
      </c>
      <c r="K40053" s="32">
        <v>5.6180658469999999E-2</v>
      </c>
      <c r="L40053" s="33">
        <v>106408.06255475699</v>
      </c>
      <c r="N40053" s="32">
        <v>-0.68976817344499997</v>
      </c>
      <c r="O40053" s="36">
        <f t="shared" si="2502"/>
        <v>-39.520805180846246</v>
      </c>
      <c r="P40053" s="32">
        <v>4.3893742312419999</v>
      </c>
      <c r="Q40053" s="36">
        <f t="shared" si="2503"/>
        <v>251.49261815364684</v>
      </c>
      <c r="R40053" s="24">
        <v>0.99818513202000003</v>
      </c>
    </row>
    <row r="40054" spans="1:18" x14ac:dyDescent="0.25">
      <c r="A40054" s="25">
        <v>2461128.2986111101</v>
      </c>
      <c r="B40054" s="31">
        <v>2026</v>
      </c>
      <c r="C40054" s="31">
        <v>3</v>
      </c>
      <c r="D40054" s="31">
        <v>28</v>
      </c>
      <c r="F40054" s="25">
        <v>19.166699999999999</v>
      </c>
      <c r="G40054" s="34">
        <f t="shared" si="2500"/>
        <v>1150</v>
      </c>
      <c r="H40054" s="35" t="str">
        <f t="shared" si="2501"/>
        <v>19:10</v>
      </c>
      <c r="J40054" s="31">
        <v>87</v>
      </c>
      <c r="K40054" s="32">
        <v>5.6185379216000003E-2</v>
      </c>
      <c r="L40054" s="33">
        <v>106408.06691887901</v>
      </c>
      <c r="N40054" s="32">
        <v>-0.69349564091100002</v>
      </c>
      <c r="O40054" s="36">
        <f t="shared" si="2502"/>
        <v>-39.73437333492037</v>
      </c>
      <c r="P40054" s="32">
        <v>4.386444570918</v>
      </c>
      <c r="Q40054" s="36">
        <f t="shared" si="2503"/>
        <v>251.32476098167473</v>
      </c>
      <c r="R40054" s="24">
        <v>0.99818532623599998</v>
      </c>
    </row>
    <row r="40055" spans="1:18" x14ac:dyDescent="0.25">
      <c r="A40055" s="25">
        <v>2461128.2993055601</v>
      </c>
      <c r="B40055" s="31">
        <v>2026</v>
      </c>
      <c r="C40055" s="31">
        <v>3</v>
      </c>
      <c r="D40055" s="31">
        <v>28</v>
      </c>
      <c r="F40055" s="25">
        <v>19.183299999999999</v>
      </c>
      <c r="G40055" s="34">
        <f t="shared" si="2500"/>
        <v>1151</v>
      </c>
      <c r="H40055" s="35" t="str">
        <f t="shared" si="2501"/>
        <v>19:11</v>
      </c>
      <c r="J40055" s="31">
        <v>87</v>
      </c>
      <c r="K40055" s="32">
        <v>5.6190099980999997E-2</v>
      </c>
      <c r="L40055" s="33">
        <v>106408.071283</v>
      </c>
      <c r="N40055" s="32">
        <v>-0.69721941697300005</v>
      </c>
      <c r="O40055" s="36">
        <f t="shared" si="2502"/>
        <v>-39.947729987124816</v>
      </c>
      <c r="P40055" s="32">
        <v>4.3834979009149997</v>
      </c>
      <c r="Q40055" s="36">
        <f t="shared" si="2503"/>
        <v>251.15592922688501</v>
      </c>
      <c r="R40055" s="24">
        <v>0.99818552045300002</v>
      </c>
    </row>
    <row r="40056" spans="1:18" x14ac:dyDescent="0.25">
      <c r="A40056" s="25">
        <v>2461128.2999999998</v>
      </c>
      <c r="B40056" s="31">
        <v>2026</v>
      </c>
      <c r="C40056" s="31">
        <v>3</v>
      </c>
      <c r="D40056" s="31">
        <v>28</v>
      </c>
      <c r="F40056" s="25">
        <v>19.2</v>
      </c>
      <c r="G40056" s="34">
        <f t="shared" si="2500"/>
        <v>1152</v>
      </c>
      <c r="H40056" s="35" t="str">
        <f t="shared" si="2501"/>
        <v>19:12</v>
      </c>
      <c r="J40056" s="31">
        <v>87</v>
      </c>
      <c r="K40056" s="32">
        <v>5.6194820844000001E-2</v>
      </c>
      <c r="L40056" s="33">
        <v>106408.075647121</v>
      </c>
      <c r="N40056" s="32">
        <v>-0.70093944770500005</v>
      </c>
      <c r="O40056" s="36">
        <f t="shared" si="2502"/>
        <v>-40.160872047727381</v>
      </c>
      <c r="P40056" s="32">
        <v>4.3805339972760002</v>
      </c>
      <c r="Q40056" s="36">
        <f t="shared" si="2503"/>
        <v>250.98611005748688</v>
      </c>
      <c r="R40056" s="24">
        <v>0.99818571467200001</v>
      </c>
    </row>
    <row r="40057" spans="1:18" x14ac:dyDescent="0.25">
      <c r="A40057" s="25">
        <v>2461128.30069444</v>
      </c>
      <c r="B40057" s="31">
        <v>2026</v>
      </c>
      <c r="C40057" s="31">
        <v>3</v>
      </c>
      <c r="D40057" s="31">
        <v>28</v>
      </c>
      <c r="F40057" s="25">
        <v>19.216699999999999</v>
      </c>
      <c r="G40057" s="34">
        <f t="shared" si="2500"/>
        <v>1153</v>
      </c>
      <c r="H40057" s="35" t="str">
        <f t="shared" si="2501"/>
        <v>19:13</v>
      </c>
      <c r="J40057" s="31">
        <v>87</v>
      </c>
      <c r="K40057" s="32">
        <v>5.6199541648E-2</v>
      </c>
      <c r="L40057" s="33">
        <v>106408.08001124101</v>
      </c>
      <c r="N40057" s="32">
        <v>-0.70465567858300004</v>
      </c>
      <c r="O40057" s="36">
        <f t="shared" si="2502"/>
        <v>-40.373796392732977</v>
      </c>
      <c r="P40057" s="32">
        <v>4.3775526325180003</v>
      </c>
      <c r="Q40057" s="36">
        <f t="shared" si="2503"/>
        <v>250.81529043966444</v>
      </c>
      <c r="R40057" s="24">
        <v>0.99818590888900005</v>
      </c>
    </row>
    <row r="40058" spans="1:18" x14ac:dyDescent="0.25">
      <c r="A40058" s="25">
        <v>2461128.30138889</v>
      </c>
      <c r="B40058" s="31">
        <v>2026</v>
      </c>
      <c r="C40058" s="31">
        <v>3</v>
      </c>
      <c r="D40058" s="31">
        <v>28</v>
      </c>
      <c r="F40058" s="25">
        <v>19.2333</v>
      </c>
      <c r="G40058" s="34">
        <f t="shared" si="2500"/>
        <v>1154</v>
      </c>
      <c r="H40058" s="35" t="str">
        <f t="shared" si="2501"/>
        <v>19:14</v>
      </c>
      <c r="J40058" s="31">
        <v>87</v>
      </c>
      <c r="K40058" s="32">
        <v>5.6204262472999998E-2</v>
      </c>
      <c r="L40058" s="33">
        <v>106408.08437536399</v>
      </c>
      <c r="N40058" s="32">
        <v>-0.70836805650699997</v>
      </c>
      <c r="O40058" s="36">
        <f t="shared" si="2502"/>
        <v>-40.586499979735713</v>
      </c>
      <c r="P40058" s="32">
        <v>4.3745535746530004</v>
      </c>
      <c r="Q40058" s="36">
        <f t="shared" si="2503"/>
        <v>250.64345708148443</v>
      </c>
      <c r="R40058" s="24">
        <v>0.998186103105</v>
      </c>
    </row>
    <row r="40059" spans="1:18" x14ac:dyDescent="0.25">
      <c r="A40059" s="25">
        <v>2461128.3020833302</v>
      </c>
      <c r="B40059" s="31">
        <v>2026</v>
      </c>
      <c r="C40059" s="31">
        <v>3</v>
      </c>
      <c r="D40059" s="31">
        <v>28</v>
      </c>
      <c r="F40059" s="25">
        <v>19.25</v>
      </c>
      <c r="G40059" s="34">
        <f t="shared" si="2500"/>
        <v>1155</v>
      </c>
      <c r="H40059" s="35" t="str">
        <f t="shared" si="2501"/>
        <v>19:15</v>
      </c>
      <c r="J40059" s="31">
        <v>87</v>
      </c>
      <c r="K40059" s="32">
        <v>5.6208983317E-2</v>
      </c>
      <c r="L40059" s="33">
        <v>106408.08873948301</v>
      </c>
      <c r="N40059" s="32">
        <v>-0.71207652002599997</v>
      </c>
      <c r="O40059" s="36">
        <f t="shared" si="2502"/>
        <v>-40.798979287852646</v>
      </c>
      <c r="P40059" s="32">
        <v>4.3715365945769999</v>
      </c>
      <c r="Q40059" s="36">
        <f t="shared" si="2503"/>
        <v>250.47059685625453</v>
      </c>
      <c r="R40059" s="24">
        <v>0.99818629732099995</v>
      </c>
    </row>
    <row r="40060" spans="1:18" x14ac:dyDescent="0.25">
      <c r="A40060" s="25">
        <v>2461128.3027777802</v>
      </c>
      <c r="B40060" s="31">
        <v>2026</v>
      </c>
      <c r="C40060" s="31">
        <v>3</v>
      </c>
      <c r="D40060" s="31">
        <v>28</v>
      </c>
      <c r="F40060" s="25">
        <v>19.2667</v>
      </c>
      <c r="G40060" s="34">
        <f t="shared" si="2500"/>
        <v>1156</v>
      </c>
      <c r="H40060" s="35" t="str">
        <f t="shared" si="2501"/>
        <v>19:16</v>
      </c>
      <c r="J40060" s="31">
        <v>87</v>
      </c>
      <c r="K40060" s="32">
        <v>5.6213704181000003E-2</v>
      </c>
      <c r="L40060" s="33">
        <v>106408.093103602</v>
      </c>
      <c r="N40060" s="32">
        <v>-0.71578101442700004</v>
      </c>
      <c r="O40060" s="36">
        <f t="shared" si="2502"/>
        <v>-41.011231182259792</v>
      </c>
      <c r="P40060" s="32">
        <v>4.3685014539170002</v>
      </c>
      <c r="Q40060" s="36">
        <f t="shared" si="2503"/>
        <v>250.296696106208</v>
      </c>
      <c r="R40060" s="24">
        <v>0.99818649153799999</v>
      </c>
    </row>
    <row r="40061" spans="1:18" x14ac:dyDescent="0.25">
      <c r="A40061" s="25">
        <v>2461128.30347222</v>
      </c>
      <c r="B40061" s="31">
        <v>2026</v>
      </c>
      <c r="C40061" s="31">
        <v>3</v>
      </c>
      <c r="D40061" s="31">
        <v>28</v>
      </c>
      <c r="F40061" s="25">
        <v>19.283300000000001</v>
      </c>
      <c r="G40061" s="34">
        <f t="shared" si="2500"/>
        <v>1157</v>
      </c>
      <c r="H40061" s="35" t="str">
        <f t="shared" si="2501"/>
        <v>19:17</v>
      </c>
      <c r="J40061" s="31">
        <v>87</v>
      </c>
      <c r="K40061" s="32">
        <v>5.6218425066E-2</v>
      </c>
      <c r="L40061" s="33">
        <v>106408.09746772</v>
      </c>
      <c r="N40061" s="32">
        <v>-0.71948148153900005</v>
      </c>
      <c r="O40061" s="36">
        <f t="shared" si="2502"/>
        <v>-41.223252330004357</v>
      </c>
      <c r="P40061" s="32">
        <v>4.3654479132080004</v>
      </c>
      <c r="Q40061" s="36">
        <f t="shared" si="2503"/>
        <v>250.12174111101092</v>
      </c>
      <c r="R40061" s="24">
        <v>0.99818668575400005</v>
      </c>
    </row>
    <row r="40062" spans="1:18" x14ac:dyDescent="0.25">
      <c r="A40062" s="25">
        <v>2461128.30416667</v>
      </c>
      <c r="B40062" s="31">
        <v>2026</v>
      </c>
      <c r="C40062" s="31">
        <v>3</v>
      </c>
      <c r="D40062" s="31">
        <v>28</v>
      </c>
      <c r="F40062" s="25">
        <v>19.3</v>
      </c>
      <c r="G40062" s="34">
        <f t="shared" si="2500"/>
        <v>1158</v>
      </c>
      <c r="H40062" s="35" t="str">
        <f t="shared" si="2501"/>
        <v>19:18</v>
      </c>
      <c r="J40062" s="31">
        <v>87</v>
      </c>
      <c r="K40062" s="32">
        <v>5.6223145972000003E-2</v>
      </c>
      <c r="L40062" s="33">
        <v>106408.101831837</v>
      </c>
      <c r="N40062" s="32">
        <v>-0.72317786232199999</v>
      </c>
      <c r="O40062" s="36">
        <f t="shared" si="2502"/>
        <v>-41.435039348343516</v>
      </c>
      <c r="P40062" s="32">
        <v>4.3623757297469998</v>
      </c>
      <c r="Q40062" s="36">
        <f t="shared" si="2503"/>
        <v>249.94571796480571</v>
      </c>
      <c r="R40062" s="24">
        <v>0.99818687997099997</v>
      </c>
    </row>
    <row r="40063" spans="1:18" x14ac:dyDescent="0.25">
      <c r="A40063" s="25">
        <v>2461128.3048611102</v>
      </c>
      <c r="B40063" s="31">
        <v>2026</v>
      </c>
      <c r="C40063" s="31">
        <v>3</v>
      </c>
      <c r="D40063" s="31">
        <v>28</v>
      </c>
      <c r="F40063" s="25">
        <v>19.316700000000001</v>
      </c>
      <c r="G40063" s="34">
        <f t="shared" si="2500"/>
        <v>1159</v>
      </c>
      <c r="H40063" s="35" t="str">
        <f t="shared" si="2501"/>
        <v>19:19</v>
      </c>
      <c r="J40063" s="31">
        <v>87</v>
      </c>
      <c r="K40063" s="32">
        <v>5.6227866897000003E-2</v>
      </c>
      <c r="L40063" s="33">
        <v>106408.10619595399</v>
      </c>
      <c r="N40063" s="32">
        <v>-0.72687009683000003</v>
      </c>
      <c r="O40063" s="36">
        <f t="shared" si="2502"/>
        <v>-41.646588802624478</v>
      </c>
      <c r="P40063" s="32">
        <v>4.3592846575589999</v>
      </c>
      <c r="Q40063" s="36">
        <f t="shared" si="2503"/>
        <v>249.76861257426305</v>
      </c>
      <c r="R40063" s="24">
        <v>0.99818707418700003</v>
      </c>
    </row>
    <row r="40064" spans="1:18" x14ac:dyDescent="0.25">
      <c r="A40064" s="25">
        <v>2461128.3055555602</v>
      </c>
      <c r="B40064" s="31">
        <v>2026</v>
      </c>
      <c r="C40064" s="31">
        <v>3</v>
      </c>
      <c r="D40064" s="31">
        <v>28</v>
      </c>
      <c r="F40064" s="25">
        <v>19.333300000000001</v>
      </c>
      <c r="G40064" s="34">
        <f t="shared" si="2500"/>
        <v>1160</v>
      </c>
      <c r="H40064" s="35" t="str">
        <f t="shared" si="2501"/>
        <v>19:20</v>
      </c>
      <c r="J40064" s="31">
        <v>87</v>
      </c>
      <c r="K40064" s="32">
        <v>5.6232587844000002E-2</v>
      </c>
      <c r="L40064" s="33">
        <v>106408.110560071</v>
      </c>
      <c r="N40064" s="32">
        <v>-0.73055812409099996</v>
      </c>
      <c r="O40064" s="36">
        <f t="shared" si="2502"/>
        <v>-41.857897199408967</v>
      </c>
      <c r="P40064" s="32">
        <v>4.3561744474340003</v>
      </c>
      <c r="Q40064" s="36">
        <f t="shared" si="2503"/>
        <v>249.59041066070171</v>
      </c>
      <c r="R40064" s="24">
        <v>0.99818726840299998</v>
      </c>
    </row>
    <row r="40065" spans="1:18" x14ac:dyDescent="0.25">
      <c r="A40065" s="25">
        <v>2461128.3062499999</v>
      </c>
      <c r="B40065" s="31">
        <v>2026</v>
      </c>
      <c r="C40065" s="31">
        <v>3</v>
      </c>
      <c r="D40065" s="31">
        <v>28</v>
      </c>
      <c r="F40065" s="25">
        <v>19.350000000000001</v>
      </c>
      <c r="G40065" s="34">
        <f t="shared" si="2500"/>
        <v>1161</v>
      </c>
      <c r="H40065" s="35" t="str">
        <f t="shared" si="2501"/>
        <v>19:21</v>
      </c>
      <c r="J40065" s="31">
        <v>87</v>
      </c>
      <c r="K40065" s="32">
        <v>5.6237308812000002E-2</v>
      </c>
      <c r="L40065" s="33">
        <v>106408.114924187</v>
      </c>
      <c r="N40065" s="32">
        <v>-0.73424188232400001</v>
      </c>
      <c r="O40065" s="36">
        <f t="shared" si="2502"/>
        <v>-42.068960998906441</v>
      </c>
      <c r="P40065" s="32">
        <v>4.3530448466860001</v>
      </c>
      <c r="Q40065" s="36">
        <f t="shared" si="2503"/>
        <v>249.41109774628032</v>
      </c>
      <c r="R40065" s="24">
        <v>0.99818746262000002</v>
      </c>
    </row>
    <row r="40066" spans="1:18" x14ac:dyDescent="0.25">
      <c r="A40066" s="25">
        <v>2461128.3069444401</v>
      </c>
      <c r="B40066" s="31">
        <v>2026</v>
      </c>
      <c r="C40066" s="31">
        <v>3</v>
      </c>
      <c r="D40066" s="31">
        <v>28</v>
      </c>
      <c r="F40066" s="25">
        <v>19.366700000000002</v>
      </c>
      <c r="G40066" s="34">
        <f t="shared" si="2500"/>
        <v>1162</v>
      </c>
      <c r="H40066" s="35" t="str">
        <f t="shared" si="2501"/>
        <v>19:22</v>
      </c>
      <c r="J40066" s="31">
        <v>87</v>
      </c>
      <c r="K40066" s="32">
        <v>5.6242029800000003E-2</v>
      </c>
      <c r="L40066" s="33">
        <v>106408.119288303</v>
      </c>
      <c r="N40066" s="32">
        <v>-0.73792130862700001</v>
      </c>
      <c r="O40066" s="36">
        <f t="shared" si="2502"/>
        <v>-42.279776597097765</v>
      </c>
      <c r="P40066" s="32">
        <v>4.3498955993479997</v>
      </c>
      <c r="Q40066" s="36">
        <f t="shared" si="2503"/>
        <v>249.23065916517007</v>
      </c>
      <c r="R40066" s="24">
        <v>0.99818765683599997</v>
      </c>
    </row>
    <row r="40067" spans="1:18" x14ac:dyDescent="0.25">
      <c r="A40067" s="25">
        <v>2461128.3076388901</v>
      </c>
      <c r="B40067" s="31">
        <v>2026</v>
      </c>
      <c r="C40067" s="31">
        <v>3</v>
      </c>
      <c r="D40067" s="31">
        <v>28</v>
      </c>
      <c r="F40067" s="25">
        <v>19.383299999999998</v>
      </c>
      <c r="G40067" s="34">
        <f t="shared" si="2500"/>
        <v>1163</v>
      </c>
      <c r="H40067" s="35" t="str">
        <f t="shared" si="2501"/>
        <v>19:23</v>
      </c>
      <c r="J40067" s="31">
        <v>87</v>
      </c>
      <c r="K40067" s="32">
        <v>5.6246750810000003E-2</v>
      </c>
      <c r="L40067" s="33">
        <v>106408.123652418</v>
      </c>
      <c r="N40067" s="32">
        <v>-0.74159633917699996</v>
      </c>
      <c r="O40067" s="36">
        <f t="shared" si="2502"/>
        <v>-42.490340337194404</v>
      </c>
      <c r="P40067" s="32">
        <v>4.3467264459379997</v>
      </c>
      <c r="Q40067" s="36">
        <f t="shared" si="2503"/>
        <v>249.04908005014758</v>
      </c>
      <c r="R40067" s="24">
        <v>0.99818785105200003</v>
      </c>
    </row>
    <row r="40068" spans="1:18" x14ac:dyDescent="0.25">
      <c r="A40068" s="25">
        <v>2461128.3083333299</v>
      </c>
      <c r="B40068" s="31">
        <v>2026</v>
      </c>
      <c r="C40068" s="31">
        <v>3</v>
      </c>
      <c r="D40068" s="31">
        <v>28</v>
      </c>
      <c r="F40068" s="25">
        <v>19.399999999999999</v>
      </c>
      <c r="G40068" s="34">
        <f t="shared" si="2500"/>
        <v>1164</v>
      </c>
      <c r="H40068" s="35" t="str">
        <f t="shared" si="2501"/>
        <v>19:24</v>
      </c>
      <c r="J40068" s="31">
        <v>87</v>
      </c>
      <c r="K40068" s="32">
        <v>5.6251471839999997E-2</v>
      </c>
      <c r="L40068" s="33">
        <v>106408.12801653201</v>
      </c>
      <c r="N40068" s="32">
        <v>-0.745266909177</v>
      </c>
      <c r="O40068" s="36">
        <f t="shared" si="2502"/>
        <v>-42.700648506601738</v>
      </c>
      <c r="P40068" s="32">
        <v>4.3435371234420002</v>
      </c>
      <c r="Q40068" s="36">
        <f t="shared" si="2503"/>
        <v>248.86634533162066</v>
      </c>
      <c r="R40068" s="24">
        <v>0.99818804526899996</v>
      </c>
    </row>
    <row r="40069" spans="1:18" x14ac:dyDescent="0.25">
      <c r="A40069" s="25">
        <v>2461128.3090277798</v>
      </c>
      <c r="B40069" s="31">
        <v>2026</v>
      </c>
      <c r="C40069" s="31">
        <v>3</v>
      </c>
      <c r="D40069" s="31">
        <v>28</v>
      </c>
      <c r="F40069" s="25">
        <v>19.416699999999999</v>
      </c>
      <c r="G40069" s="34">
        <f t="shared" si="2500"/>
        <v>1165</v>
      </c>
      <c r="H40069" s="35" t="str">
        <f t="shared" si="2501"/>
        <v>19:25</v>
      </c>
      <c r="J40069" s="31">
        <v>87</v>
      </c>
      <c r="K40069" s="32">
        <v>5.6256192892999997E-2</v>
      </c>
      <c r="L40069" s="33">
        <v>106408.132380649</v>
      </c>
      <c r="N40069" s="32">
        <v>-0.74893295513699998</v>
      </c>
      <c r="O40069" s="36">
        <f t="shared" si="2502"/>
        <v>-42.910697467610724</v>
      </c>
      <c r="P40069" s="32">
        <v>4.3403273632279999</v>
      </c>
      <c r="Q40069" s="36">
        <f t="shared" si="2503"/>
        <v>248.68243961810947</v>
      </c>
      <c r="R40069" s="24">
        <v>0.99818823948500002</v>
      </c>
    </row>
    <row r="40070" spans="1:18" x14ac:dyDescent="0.25">
      <c r="A40070" s="25">
        <v>2461128.3097222201</v>
      </c>
      <c r="B40070" s="31">
        <v>2026</v>
      </c>
      <c r="C40070" s="31">
        <v>3</v>
      </c>
      <c r="D40070" s="31">
        <v>28</v>
      </c>
      <c r="F40070" s="25">
        <v>19.433299999999999</v>
      </c>
      <c r="G40070" s="34">
        <f t="shared" si="2500"/>
        <v>1166</v>
      </c>
      <c r="H40070" s="35" t="str">
        <f t="shared" si="2501"/>
        <v>19:26</v>
      </c>
      <c r="J40070" s="31">
        <v>87</v>
      </c>
      <c r="K40070" s="32">
        <v>5.6260913965999998E-2</v>
      </c>
      <c r="L40070" s="33">
        <v>106408.136744763</v>
      </c>
      <c r="N40070" s="32">
        <v>-0.75259440524200005</v>
      </c>
      <c r="O40070" s="36">
        <f t="shared" si="2502"/>
        <v>-43.120483105524961</v>
      </c>
      <c r="P40070" s="32">
        <v>4.3370968994580004</v>
      </c>
      <c r="Q40070" s="36">
        <f t="shared" si="2503"/>
        <v>248.49734767821857</v>
      </c>
      <c r="R40070" s="24">
        <v>0.99818843370200006</v>
      </c>
    </row>
    <row r="40071" spans="1:18" x14ac:dyDescent="0.25">
      <c r="A40071" s="25">
        <v>2461128.3104166701</v>
      </c>
      <c r="B40071" s="31">
        <v>2026</v>
      </c>
      <c r="C40071" s="31">
        <v>3</v>
      </c>
      <c r="D40071" s="31">
        <v>28</v>
      </c>
      <c r="F40071" s="25">
        <v>19.45</v>
      </c>
      <c r="G40071" s="34">
        <f t="shared" si="2500"/>
        <v>1167</v>
      </c>
      <c r="H40071" s="35" t="str">
        <f t="shared" si="2501"/>
        <v>19:27</v>
      </c>
      <c r="J40071" s="31">
        <v>87</v>
      </c>
      <c r="K40071" s="32">
        <v>5.6265635061999997E-2</v>
      </c>
      <c r="L40071" s="33">
        <v>106408.14110887601</v>
      </c>
      <c r="N40071" s="32">
        <v>-0.756251193953</v>
      </c>
      <c r="O40071" s="36">
        <f t="shared" si="2502"/>
        <v>-43.330001665236345</v>
      </c>
      <c r="P40071" s="32">
        <v>4.3338454561989996</v>
      </c>
      <c r="Q40071" s="36">
        <f t="shared" si="2503"/>
        <v>248.31105370215155</v>
      </c>
      <c r="R40071" s="24">
        <v>0.998188627918</v>
      </c>
    </row>
    <row r="40072" spans="1:18" x14ac:dyDescent="0.25">
      <c r="A40072" s="25">
        <v>2461128.3111111098</v>
      </c>
      <c r="B40072" s="31">
        <v>2026</v>
      </c>
      <c r="C40072" s="31">
        <v>3</v>
      </c>
      <c r="D40072" s="31">
        <v>28</v>
      </c>
      <c r="F40072" s="25">
        <v>19.466699999999999</v>
      </c>
      <c r="G40072" s="34">
        <f t="shared" si="2500"/>
        <v>1168</v>
      </c>
      <c r="H40072" s="35" t="str">
        <f t="shared" si="2501"/>
        <v>19:28</v>
      </c>
      <c r="J40072" s="31">
        <v>87</v>
      </c>
      <c r="K40072" s="32">
        <v>5.6270356179000003E-2</v>
      </c>
      <c r="L40072" s="33">
        <v>106408.14547298801</v>
      </c>
      <c r="N40072" s="32">
        <v>-0.75990325216300003</v>
      </c>
      <c r="O40072" s="36">
        <f t="shared" si="2502"/>
        <v>-43.539249187205449</v>
      </c>
      <c r="P40072" s="32">
        <v>4.3305727559799996</v>
      </c>
      <c r="Q40072" s="36">
        <f t="shared" si="2503"/>
        <v>248.1235417919913</v>
      </c>
      <c r="R40072" s="24">
        <v>0.99818882213399995</v>
      </c>
    </row>
    <row r="40073" spans="1:18" x14ac:dyDescent="0.25">
      <c r="A40073" s="25">
        <v>2461128.3118055598</v>
      </c>
      <c r="B40073" s="31">
        <v>2026</v>
      </c>
      <c r="C40073" s="31">
        <v>3</v>
      </c>
      <c r="D40073" s="31">
        <v>28</v>
      </c>
      <c r="F40073" s="25">
        <v>19.4833</v>
      </c>
      <c r="G40073" s="34">
        <f t="shared" si="2500"/>
        <v>1169</v>
      </c>
      <c r="H40073" s="35" t="str">
        <f t="shared" si="2501"/>
        <v>19:29</v>
      </c>
      <c r="J40073" s="31">
        <v>87</v>
      </c>
      <c r="K40073" s="32">
        <v>5.6275077318000001E-2</v>
      </c>
      <c r="L40073" s="33">
        <v>106408.14983710001</v>
      </c>
      <c r="N40073" s="32">
        <v>-0.76355050965799998</v>
      </c>
      <c r="O40073" s="36">
        <f t="shared" si="2502"/>
        <v>-43.748221648466398</v>
      </c>
      <c r="P40073" s="32">
        <v>4.3272785175699999</v>
      </c>
      <c r="Q40073" s="36">
        <f t="shared" si="2503"/>
        <v>247.93479583438844</v>
      </c>
      <c r="R40073" s="24">
        <v>0.99818901635099999</v>
      </c>
    </row>
    <row r="40074" spans="1:18" x14ac:dyDescent="0.25">
      <c r="A40074" s="25">
        <v>2461128.3125</v>
      </c>
      <c r="B40074" s="31">
        <v>2026</v>
      </c>
      <c r="C40074" s="31">
        <v>3</v>
      </c>
      <c r="D40074" s="31">
        <v>28</v>
      </c>
      <c r="F40074" s="25">
        <v>19.5</v>
      </c>
      <c r="G40074" s="34">
        <f t="shared" si="2500"/>
        <v>1170</v>
      </c>
      <c r="H40074" s="35" t="str">
        <f t="shared" si="2501"/>
        <v>19:30</v>
      </c>
      <c r="J40074" s="31">
        <v>87</v>
      </c>
      <c r="K40074" s="32">
        <v>5.6279798478999998E-2</v>
      </c>
      <c r="L40074" s="33">
        <v>106408.154201212</v>
      </c>
      <c r="N40074" s="32">
        <v>-0.76719289512699995</v>
      </c>
      <c r="O40074" s="36">
        <f t="shared" si="2502"/>
        <v>-43.956914963199878</v>
      </c>
      <c r="P40074" s="32">
        <v>4.3239624558980001</v>
      </c>
      <c r="Q40074" s="36">
        <f t="shared" si="2503"/>
        <v>247.74479949597776</v>
      </c>
      <c r="R40074" s="24">
        <v>0.99818921056700005</v>
      </c>
    </row>
    <row r="40075" spans="1:18" x14ac:dyDescent="0.25">
      <c r="A40075" s="25">
        <v>2461128.3131944402</v>
      </c>
      <c r="B40075" s="31">
        <v>2026</v>
      </c>
      <c r="C40075" s="31">
        <v>3</v>
      </c>
      <c r="D40075" s="31">
        <v>28</v>
      </c>
      <c r="F40075" s="25">
        <v>19.5167</v>
      </c>
      <c r="G40075" s="34">
        <f t="shared" si="2500"/>
        <v>1171</v>
      </c>
      <c r="H40075" s="35" t="str">
        <f t="shared" si="2501"/>
        <v>19:31</v>
      </c>
      <c r="J40075" s="31">
        <v>87</v>
      </c>
      <c r="K40075" s="32">
        <v>5.6284519662000002E-2</v>
      </c>
      <c r="L40075" s="33">
        <v>106408.158565323</v>
      </c>
      <c r="N40075" s="32">
        <v>-0.77083033602700002</v>
      </c>
      <c r="O40075" s="36">
        <f t="shared" si="2502"/>
        <v>-44.16532497499815</v>
      </c>
      <c r="P40075" s="32">
        <v>4.320624282102</v>
      </c>
      <c r="Q40075" s="36">
        <f t="shared" si="2503"/>
        <v>247.5535362261858</v>
      </c>
      <c r="R40075" s="24">
        <v>0.998189404783</v>
      </c>
    </row>
    <row r="40076" spans="1:18" x14ac:dyDescent="0.25">
      <c r="A40076" s="25">
        <v>2461128.3138888902</v>
      </c>
      <c r="B40076" s="31">
        <v>2026</v>
      </c>
      <c r="C40076" s="31">
        <v>3</v>
      </c>
      <c r="D40076" s="31">
        <v>28</v>
      </c>
      <c r="F40076" s="25">
        <v>19.533300000000001</v>
      </c>
      <c r="G40076" s="34">
        <f t="shared" si="2500"/>
        <v>1172</v>
      </c>
      <c r="H40076" s="35" t="str">
        <f t="shared" si="2501"/>
        <v>19:32</v>
      </c>
      <c r="J40076" s="31">
        <v>87</v>
      </c>
      <c r="K40076" s="32">
        <v>5.6289240866999997E-2</v>
      </c>
      <c r="L40076" s="33">
        <v>106408.16292943301</v>
      </c>
      <c r="N40076" s="32">
        <v>-0.77446275868400005</v>
      </c>
      <c r="O40076" s="36">
        <f t="shared" si="2502"/>
        <v>-44.373447462651946</v>
      </c>
      <c r="P40076" s="32">
        <v>4.3172637033679999</v>
      </c>
      <c r="Q40076" s="36">
        <f t="shared" si="2503"/>
        <v>247.36098924800618</v>
      </c>
      <c r="R40076" s="24">
        <v>0.99818959900000004</v>
      </c>
    </row>
    <row r="40077" spans="1:18" x14ac:dyDescent="0.25">
      <c r="A40077" s="25">
        <v>2461128.3145833299</v>
      </c>
      <c r="B40077" s="31">
        <v>2026</v>
      </c>
      <c r="C40077" s="31">
        <v>3</v>
      </c>
      <c r="D40077" s="31">
        <v>28</v>
      </c>
      <c r="F40077" s="25">
        <v>19.55</v>
      </c>
      <c r="G40077" s="34">
        <f t="shared" si="2500"/>
        <v>1173</v>
      </c>
      <c r="H40077" s="35" t="str">
        <f t="shared" si="2501"/>
        <v>19:33</v>
      </c>
      <c r="J40077" s="31">
        <v>87</v>
      </c>
      <c r="K40077" s="32">
        <v>5.6293962094999997E-2</v>
      </c>
      <c r="L40077" s="33">
        <v>106408.167293543</v>
      </c>
      <c r="N40077" s="32">
        <v>-0.77809008823400005</v>
      </c>
      <c r="O40077" s="36">
        <f t="shared" si="2502"/>
        <v>-44.581278136770038</v>
      </c>
      <c r="P40077" s="32">
        <v>4.3138804229119998</v>
      </c>
      <c r="Q40077" s="36">
        <f t="shared" si="2503"/>
        <v>247.16714155696826</v>
      </c>
      <c r="R40077" s="24">
        <v>0.99818979321599999</v>
      </c>
    </row>
    <row r="40078" spans="1:18" x14ac:dyDescent="0.25">
      <c r="A40078" s="25">
        <v>2461128.3152777799</v>
      </c>
      <c r="B40078" s="31">
        <v>2026</v>
      </c>
      <c r="C40078" s="31">
        <v>3</v>
      </c>
      <c r="D40078" s="31">
        <v>28</v>
      </c>
      <c r="F40078" s="25">
        <v>19.566700000000001</v>
      </c>
      <c r="G40078" s="34">
        <f t="shared" si="2500"/>
        <v>1174</v>
      </c>
      <c r="H40078" s="35" t="str">
        <f t="shared" si="2501"/>
        <v>19:34</v>
      </c>
      <c r="J40078" s="31">
        <v>87</v>
      </c>
      <c r="K40078" s="32">
        <v>5.6298683345000003E-2</v>
      </c>
      <c r="L40078" s="33">
        <v>106408.171657653</v>
      </c>
      <c r="N40078" s="32">
        <v>-0.78171224851200005</v>
      </c>
      <c r="O40078" s="36">
        <f t="shared" si="2502"/>
        <v>-44.788812633419369</v>
      </c>
      <c r="P40078" s="32">
        <v>4.3104741400039996</v>
      </c>
      <c r="Q40078" s="36">
        <f t="shared" si="2503"/>
        <v>246.97197592251231</v>
      </c>
      <c r="R40078" s="24">
        <v>0.99818998743300003</v>
      </c>
    </row>
    <row r="40079" spans="1:18" x14ac:dyDescent="0.25">
      <c r="A40079" s="25">
        <v>2461128.3159722202</v>
      </c>
      <c r="B40079" s="31">
        <v>2026</v>
      </c>
      <c r="C40079" s="31">
        <v>3</v>
      </c>
      <c r="D40079" s="31">
        <v>28</v>
      </c>
      <c r="F40079" s="25">
        <v>19.583300000000001</v>
      </c>
      <c r="G40079" s="34">
        <f t="shared" si="2500"/>
        <v>1175</v>
      </c>
      <c r="H40079" s="35" t="str">
        <f t="shared" si="2501"/>
        <v>19:35</v>
      </c>
      <c r="J40079" s="31">
        <v>87</v>
      </c>
      <c r="K40079" s="32">
        <v>5.6303404618E-2</v>
      </c>
      <c r="L40079" s="33">
        <v>106408.176021762</v>
      </c>
      <c r="N40079" s="32">
        <v>-0.78532916221299998</v>
      </c>
      <c r="O40079" s="36">
        <f t="shared" si="2502"/>
        <v>-44.996046523349712</v>
      </c>
      <c r="P40079" s="32">
        <v>4.3070445497450001</v>
      </c>
      <c r="Q40079" s="36">
        <f t="shared" si="2503"/>
        <v>246.77547487521244</v>
      </c>
      <c r="R40079" s="24">
        <v>0.99819018164899997</v>
      </c>
    </row>
    <row r="40080" spans="1:18" x14ac:dyDescent="0.25">
      <c r="A40080" s="25">
        <v>2461128.3166666701</v>
      </c>
      <c r="B40080" s="31">
        <v>2026</v>
      </c>
      <c r="C40080" s="31">
        <v>3</v>
      </c>
      <c r="D40080" s="31">
        <v>28</v>
      </c>
      <c r="F40080" s="25">
        <v>19.600000000000001</v>
      </c>
      <c r="G40080" s="34">
        <f t="shared" si="2500"/>
        <v>1176</v>
      </c>
      <c r="H40080" s="35" t="str">
        <f t="shared" si="2501"/>
        <v>19:36</v>
      </c>
      <c r="J40080" s="31">
        <v>87</v>
      </c>
      <c r="K40080" s="32">
        <v>5.6308125914000001E-2</v>
      </c>
      <c r="L40080" s="33">
        <v>106408.180385873</v>
      </c>
      <c r="N40080" s="32">
        <v>-0.78894075309</v>
      </c>
      <c r="O40080" s="36">
        <f t="shared" si="2502"/>
        <v>-45.202975437929759</v>
      </c>
      <c r="P40080" s="32">
        <v>4.3035913408760003</v>
      </c>
      <c r="Q40080" s="36">
        <f t="shared" si="2503"/>
        <v>246.57762058124163</v>
      </c>
      <c r="R40080" s="24">
        <v>0.99819037586500003</v>
      </c>
    </row>
    <row r="40081" spans="1:18" x14ac:dyDescent="0.25">
      <c r="A40081" s="25">
        <v>2461128.3173611099</v>
      </c>
      <c r="B40081" s="31">
        <v>2026</v>
      </c>
      <c r="C40081" s="31">
        <v>3</v>
      </c>
      <c r="D40081" s="31">
        <v>28</v>
      </c>
      <c r="F40081" s="25">
        <v>19.616700000000002</v>
      </c>
      <c r="G40081" s="34">
        <f t="shared" si="2500"/>
        <v>1177</v>
      </c>
      <c r="H40081" s="35" t="str">
        <f t="shared" si="2501"/>
        <v>19:37</v>
      </c>
      <c r="J40081" s="31">
        <v>87</v>
      </c>
      <c r="K40081" s="32">
        <v>5.6312847233E-2</v>
      </c>
      <c r="L40081" s="33">
        <v>106408.184749982</v>
      </c>
      <c r="N40081" s="32">
        <v>-0.792546936343</v>
      </c>
      <c r="O40081" s="36">
        <f t="shared" si="2502"/>
        <v>-45.409594518477419</v>
      </c>
      <c r="P40081" s="32">
        <v>4.3001142049289998</v>
      </c>
      <c r="Q40081" s="36">
        <f t="shared" si="2503"/>
        <v>246.37839536668525</v>
      </c>
      <c r="R40081" s="24">
        <v>0.99819057008199996</v>
      </c>
    </row>
    <row r="40082" spans="1:18" x14ac:dyDescent="0.25">
      <c r="A40082" s="25">
        <v>2461128.3180555599</v>
      </c>
      <c r="B40082" s="31">
        <v>2026</v>
      </c>
      <c r="C40082" s="31">
        <v>3</v>
      </c>
      <c r="D40082" s="31">
        <v>28</v>
      </c>
      <c r="F40082" s="25">
        <v>19.633299999999998</v>
      </c>
      <c r="G40082" s="34">
        <f t="shared" si="2500"/>
        <v>1178</v>
      </c>
      <c r="H40082" s="35" t="str">
        <f t="shared" si="2501"/>
        <v>19:38</v>
      </c>
      <c r="J40082" s="31">
        <v>87</v>
      </c>
      <c r="K40082" s="32">
        <v>5.6317568573999999E-2</v>
      </c>
      <c r="L40082" s="33">
        <v>106408.18911408899</v>
      </c>
      <c r="N40082" s="32">
        <v>-0.79614763316699999</v>
      </c>
      <c r="O40082" s="36">
        <f t="shared" si="2502"/>
        <v>-45.61589924979878</v>
      </c>
      <c r="P40082" s="32">
        <v>4.2966128222100002</v>
      </c>
      <c r="Q40082" s="36">
        <f t="shared" si="2503"/>
        <v>246.17778091442656</v>
      </c>
      <c r="R40082" s="24">
        <v>0.99819076429800002</v>
      </c>
    </row>
    <row r="40083" spans="1:18" x14ac:dyDescent="0.25">
      <c r="A40083" s="25">
        <v>2461128.3187500001</v>
      </c>
      <c r="B40083" s="31">
        <v>2026</v>
      </c>
      <c r="C40083" s="31">
        <v>3</v>
      </c>
      <c r="D40083" s="31">
        <v>28</v>
      </c>
      <c r="F40083" s="25">
        <v>19.649999999999999</v>
      </c>
      <c r="G40083" s="34">
        <f t="shared" si="2500"/>
        <v>1179</v>
      </c>
      <c r="H40083" s="35" t="str">
        <f t="shared" si="2501"/>
        <v>19:39</v>
      </c>
      <c r="J40083" s="31">
        <v>87</v>
      </c>
      <c r="K40083" s="32">
        <v>5.6322289939E-2</v>
      </c>
      <c r="L40083" s="33">
        <v>106408.193478196</v>
      </c>
      <c r="N40083" s="32">
        <v>-0.79974276094800001</v>
      </c>
      <c r="O40083" s="36">
        <f t="shared" si="2502"/>
        <v>-45.821884898460311</v>
      </c>
      <c r="P40083" s="32">
        <v>4.2930868710940002</v>
      </c>
      <c r="Q40083" s="36">
        <f t="shared" si="2503"/>
        <v>245.97575879671029</v>
      </c>
      <c r="R40083" s="24">
        <v>0.99819095851399997</v>
      </c>
    </row>
    <row r="40084" spans="1:18" x14ac:dyDescent="0.25">
      <c r="A40084" s="25">
        <v>2461128.3194444398</v>
      </c>
      <c r="B40084" s="31">
        <v>2026</v>
      </c>
      <c r="C40084" s="31">
        <v>3</v>
      </c>
      <c r="D40084" s="31">
        <v>28</v>
      </c>
      <c r="F40084" s="25">
        <v>19.666699999999999</v>
      </c>
      <c r="G40084" s="34">
        <f t="shared" si="2500"/>
        <v>1180</v>
      </c>
      <c r="H40084" s="35" t="str">
        <f t="shared" si="2501"/>
        <v>19:40</v>
      </c>
      <c r="J40084" s="31">
        <v>87</v>
      </c>
      <c r="K40084" s="32">
        <v>5.6327011327E-2</v>
      </c>
      <c r="L40084" s="33">
        <v>106408.19784230299</v>
      </c>
      <c r="N40084" s="32">
        <v>-0.80333223568800005</v>
      </c>
      <c r="O40084" s="36">
        <f t="shared" si="2502"/>
        <v>-46.027546651731136</v>
      </c>
      <c r="P40084" s="32">
        <v>4.2895360256439998</v>
      </c>
      <c r="Q40084" s="36">
        <f t="shared" si="2503"/>
        <v>245.77231033872206</v>
      </c>
      <c r="R40084" s="24">
        <v>0.99819115273100001</v>
      </c>
    </row>
    <row r="40085" spans="1:18" x14ac:dyDescent="0.25">
      <c r="A40085" s="25">
        <v>2461128.3201388898</v>
      </c>
      <c r="B40085" s="31">
        <v>2026</v>
      </c>
      <c r="C40085" s="31">
        <v>3</v>
      </c>
      <c r="D40085" s="31">
        <v>28</v>
      </c>
      <c r="F40085" s="25">
        <v>19.683299999999999</v>
      </c>
      <c r="G40085" s="34">
        <f t="shared" si="2500"/>
        <v>1181</v>
      </c>
      <c r="H40085" s="35" t="str">
        <f t="shared" si="2501"/>
        <v>19:41</v>
      </c>
      <c r="J40085" s="31">
        <v>87</v>
      </c>
      <c r="K40085" s="32">
        <v>5.6331732737999997E-2</v>
      </c>
      <c r="L40085" s="33">
        <v>106408.202206409</v>
      </c>
      <c r="N40085" s="32">
        <v>-0.806915972009</v>
      </c>
      <c r="O40085" s="36">
        <f t="shared" si="2502"/>
        <v>-46.232879617812173</v>
      </c>
      <c r="P40085" s="32">
        <v>4.2859599555179999</v>
      </c>
      <c r="Q40085" s="36">
        <f t="shared" si="2503"/>
        <v>245.56741661325944</v>
      </c>
      <c r="R40085" s="24">
        <v>0.99819134694699996</v>
      </c>
    </row>
    <row r="40086" spans="1:18" x14ac:dyDescent="0.25">
      <c r="A40086" s="25">
        <v>2461128.32083333</v>
      </c>
      <c r="B40086" s="31">
        <v>2026</v>
      </c>
      <c r="C40086" s="31">
        <v>3</v>
      </c>
      <c r="D40086" s="31">
        <v>28</v>
      </c>
      <c r="F40086" s="25">
        <v>19.7</v>
      </c>
      <c r="G40086" s="34">
        <f t="shared" si="2500"/>
        <v>1182</v>
      </c>
      <c r="H40086" s="35" t="str">
        <f t="shared" si="2501"/>
        <v>19:42</v>
      </c>
      <c r="J40086" s="31">
        <v>87</v>
      </c>
      <c r="K40086" s="32">
        <v>5.6336454172999997E-2</v>
      </c>
      <c r="L40086" s="33">
        <v>106408.206570515</v>
      </c>
      <c r="N40086" s="32">
        <v>-0.81049388310500003</v>
      </c>
      <c r="O40086" s="36">
        <f t="shared" si="2502"/>
        <v>-46.437878823086002</v>
      </c>
      <c r="P40086" s="32">
        <v>4.282358325943</v>
      </c>
      <c r="Q40086" s="36">
        <f t="shared" si="2503"/>
        <v>245.36105843924244</v>
      </c>
      <c r="R40086" s="24">
        <v>0.998191541164</v>
      </c>
    </row>
    <row r="40087" spans="1:18" x14ac:dyDescent="0.25">
      <c r="A40087" s="25">
        <v>2461128.32152778</v>
      </c>
      <c r="B40087" s="31">
        <v>2026</v>
      </c>
      <c r="C40087" s="31">
        <v>3</v>
      </c>
      <c r="D40087" s="31">
        <v>28</v>
      </c>
      <c r="F40087" s="25">
        <v>19.716699999999999</v>
      </c>
      <c r="G40087" s="34">
        <f t="shared" si="2500"/>
        <v>1183</v>
      </c>
      <c r="H40087" s="35" t="str">
        <f t="shared" si="2501"/>
        <v>19:43</v>
      </c>
      <c r="J40087" s="31">
        <v>87</v>
      </c>
      <c r="K40087" s="32">
        <v>5.6341175631000003E-2</v>
      </c>
      <c r="L40087" s="33">
        <v>106408.21093462</v>
      </c>
      <c r="N40087" s="32">
        <v>-0.81406588067499996</v>
      </c>
      <c r="O40087" s="36">
        <f t="shared" si="2502"/>
        <v>-46.642539208277981</v>
      </c>
      <c r="P40087" s="32">
        <v>4.2787307976999998</v>
      </c>
      <c r="Q40087" s="36">
        <f t="shared" si="2503"/>
        <v>245.15321638085402</v>
      </c>
      <c r="R40087" s="24">
        <v>0.99819173537999994</v>
      </c>
    </row>
    <row r="40088" spans="1:18" x14ac:dyDescent="0.25">
      <c r="A40088" s="25">
        <v>2461128.3222222198</v>
      </c>
      <c r="B40088" s="31">
        <v>2026</v>
      </c>
      <c r="C40088" s="31">
        <v>3</v>
      </c>
      <c r="D40088" s="31">
        <v>28</v>
      </c>
      <c r="F40088" s="25">
        <v>19.7333</v>
      </c>
      <c r="G40088" s="34">
        <f t="shared" si="2500"/>
        <v>1184</v>
      </c>
      <c r="H40088" s="35" t="str">
        <f t="shared" si="2501"/>
        <v>19:44</v>
      </c>
      <c r="J40088" s="31">
        <v>87</v>
      </c>
      <c r="K40088" s="32">
        <v>5.6345897112999997E-2</v>
      </c>
      <c r="L40088" s="33">
        <v>106408.215298725</v>
      </c>
      <c r="N40088" s="32">
        <v>-0.81763187497300005</v>
      </c>
      <c r="O40088" s="36">
        <f t="shared" si="2502"/>
        <v>-46.846855631321105</v>
      </c>
      <c r="P40088" s="32">
        <v>4.2750770269989999</v>
      </c>
      <c r="Q40088" s="36">
        <f t="shared" si="2503"/>
        <v>244.94387074037817</v>
      </c>
      <c r="R40088" s="24">
        <v>0.998191929596</v>
      </c>
    </row>
    <row r="40089" spans="1:18" x14ac:dyDescent="0.25">
      <c r="A40089" s="25">
        <v>2461128.3229166698</v>
      </c>
      <c r="B40089" s="31">
        <v>2026</v>
      </c>
      <c r="C40089" s="31">
        <v>3</v>
      </c>
      <c r="D40089" s="31">
        <v>28</v>
      </c>
      <c r="F40089" s="25">
        <v>19.75</v>
      </c>
      <c r="G40089" s="34">
        <f t="shared" ref="G40089:G40152" si="2504">ROUND(F40089*$G$20,0)</f>
        <v>1185</v>
      </c>
      <c r="H40089" s="35" t="str">
        <f t="shared" ref="H40089:H40152" si="2505">TEXT(F40089/24,"hh:mm")</f>
        <v>19:45</v>
      </c>
      <c r="J40089" s="31">
        <v>87</v>
      </c>
      <c r="K40089" s="32">
        <v>5.6350618619000002E-2</v>
      </c>
      <c r="L40089" s="33">
        <v>106408.21966283</v>
      </c>
      <c r="N40089" s="32">
        <v>-0.82119177474799998</v>
      </c>
      <c r="O40089" s="36">
        <f t="shared" ref="O40089:O40152" si="2506">DEGREES(N40089)</f>
        <v>-47.050822863918171</v>
      </c>
      <c r="P40089" s="32">
        <v>4.2713966654529996</v>
      </c>
      <c r="Q40089" s="36">
        <f t="shared" ref="Q40089:Q40152" si="2507">DEGREES(P40089)</f>
        <v>244.73300155671012</v>
      </c>
      <c r="R40089" s="24">
        <v>0.99819212381300004</v>
      </c>
    </row>
    <row r="40090" spans="1:18" x14ac:dyDescent="0.25">
      <c r="A40090" s="25">
        <v>2461128.32361111</v>
      </c>
      <c r="B40090" s="31">
        <v>2026</v>
      </c>
      <c r="C40090" s="31">
        <v>3</v>
      </c>
      <c r="D40090" s="31">
        <v>28</v>
      </c>
      <c r="F40090" s="25">
        <v>19.7667</v>
      </c>
      <c r="G40090" s="34">
        <f t="shared" si="2504"/>
        <v>1186</v>
      </c>
      <c r="H40090" s="35" t="str">
        <f t="shared" si="2505"/>
        <v>19:46</v>
      </c>
      <c r="J40090" s="31">
        <v>87</v>
      </c>
      <c r="K40090" s="32">
        <v>5.6355340148999997E-2</v>
      </c>
      <c r="L40090" s="33">
        <v>106408.22402693301</v>
      </c>
      <c r="N40090" s="32">
        <v>-0.824745487148</v>
      </c>
      <c r="O40090" s="36">
        <f t="shared" si="2506"/>
        <v>-47.254435586041481</v>
      </c>
      <c r="P40090" s="32">
        <v>4.2676893601000003</v>
      </c>
      <c r="Q40090" s="36">
        <f t="shared" si="2507"/>
        <v>244.520588606617</v>
      </c>
      <c r="R40090" s="24">
        <v>0.99819231802899999</v>
      </c>
    </row>
    <row r="40091" spans="1:18" x14ac:dyDescent="0.25">
      <c r="A40091" s="25">
        <v>2461128.32430556</v>
      </c>
      <c r="B40091" s="31">
        <v>2026</v>
      </c>
      <c r="C40091" s="31">
        <v>3</v>
      </c>
      <c r="D40091" s="31">
        <v>28</v>
      </c>
      <c r="F40091" s="25">
        <v>19.783300000000001</v>
      </c>
      <c r="G40091" s="34">
        <f t="shared" si="2504"/>
        <v>1187</v>
      </c>
      <c r="H40091" s="35" t="str">
        <f t="shared" si="2505"/>
        <v>19:47</v>
      </c>
      <c r="J40091" s="31">
        <v>87</v>
      </c>
      <c r="K40091" s="32">
        <v>5.6360061703000001E-2</v>
      </c>
      <c r="L40091" s="33">
        <v>106408.22839104</v>
      </c>
      <c r="N40091" s="32">
        <v>-0.82829292018400003</v>
      </c>
      <c r="O40091" s="36">
        <f t="shared" si="2506"/>
        <v>-47.457688527109561</v>
      </c>
      <c r="P40091" s="32">
        <v>4.2639547507120001</v>
      </c>
      <c r="Q40091" s="36">
        <f t="shared" si="2507"/>
        <v>244.30661125055465</v>
      </c>
      <c r="R40091" s="24">
        <v>0.99819251224500005</v>
      </c>
    </row>
    <row r="40092" spans="1:18" x14ac:dyDescent="0.25">
      <c r="A40092" s="25">
        <v>2461128.3250000002</v>
      </c>
      <c r="B40092" s="31">
        <v>2026</v>
      </c>
      <c r="C40092" s="31">
        <v>3</v>
      </c>
      <c r="D40092" s="31">
        <v>28</v>
      </c>
      <c r="F40092" s="25">
        <v>19.8</v>
      </c>
      <c r="G40092" s="34">
        <f t="shared" si="2504"/>
        <v>1188</v>
      </c>
      <c r="H40092" s="35" t="str">
        <f t="shared" si="2505"/>
        <v>19:48</v>
      </c>
      <c r="J40092" s="31">
        <v>87</v>
      </c>
      <c r="K40092" s="32">
        <v>5.6364783282000001E-2</v>
      </c>
      <c r="L40092" s="33">
        <v>106408.23275514301</v>
      </c>
      <c r="N40092" s="32">
        <v>-0.83183397311399998</v>
      </c>
      <c r="O40092" s="36">
        <f t="shared" si="2506"/>
        <v>-47.660575915030989</v>
      </c>
      <c r="P40092" s="32">
        <v>4.2601924798840001</v>
      </c>
      <c r="Q40092" s="36">
        <f t="shared" si="2507"/>
        <v>244.09104901072507</v>
      </c>
      <c r="R40092" s="24">
        <v>0.99819270646199998</v>
      </c>
    </row>
    <row r="40093" spans="1:18" x14ac:dyDescent="0.25">
      <c r="A40093" s="25">
        <v>2461128.3256944399</v>
      </c>
      <c r="B40093" s="31">
        <v>2026</v>
      </c>
      <c r="C40093" s="31">
        <v>3</v>
      </c>
      <c r="D40093" s="31">
        <v>28</v>
      </c>
      <c r="F40093" s="25">
        <v>19.816700000000001</v>
      </c>
      <c r="G40093" s="34">
        <f t="shared" si="2504"/>
        <v>1189</v>
      </c>
      <c r="H40093" s="35" t="str">
        <f t="shared" si="2505"/>
        <v>19:49</v>
      </c>
      <c r="J40093" s="31">
        <v>87</v>
      </c>
      <c r="K40093" s="32">
        <v>5.6369504883999999E-2</v>
      </c>
      <c r="L40093" s="33">
        <v>106408.23711924499</v>
      </c>
      <c r="N40093" s="32">
        <v>-0.83536855070399996</v>
      </c>
      <c r="O40093" s="36">
        <f t="shared" si="2506"/>
        <v>-47.863092293299509</v>
      </c>
      <c r="P40093" s="32">
        <v>4.256402177899</v>
      </c>
      <c r="Q40093" s="36">
        <f t="shared" si="2507"/>
        <v>243.87388070390452</v>
      </c>
      <c r="R40093" s="24">
        <v>0.99819290067800004</v>
      </c>
    </row>
    <row r="40094" spans="1:18" x14ac:dyDescent="0.25">
      <c r="A40094" s="25">
        <v>2461128.3263888899</v>
      </c>
      <c r="B40094" s="31">
        <v>2026</v>
      </c>
      <c r="C40094" s="31">
        <v>3</v>
      </c>
      <c r="D40094" s="31">
        <v>28</v>
      </c>
      <c r="F40094" s="25">
        <v>19.833300000000001</v>
      </c>
      <c r="G40094" s="34">
        <f t="shared" si="2504"/>
        <v>1190</v>
      </c>
      <c r="H40094" s="35" t="str">
        <f t="shared" si="2505"/>
        <v>19:50</v>
      </c>
      <c r="J40094" s="31">
        <v>87</v>
      </c>
      <c r="K40094" s="32">
        <v>5.6374226510999999E-2</v>
      </c>
      <c r="L40094" s="33">
        <v>106408.241483348</v>
      </c>
      <c r="N40094" s="32">
        <v>-0.83889655364299998</v>
      </c>
      <c r="O40094" s="36">
        <f t="shared" si="2506"/>
        <v>-48.065231971813965</v>
      </c>
      <c r="P40094" s="32">
        <v>4.2525834727439999</v>
      </c>
      <c r="Q40094" s="36">
        <f t="shared" si="2507"/>
        <v>243.65508501531815</v>
      </c>
      <c r="R40094" s="24">
        <v>0.99819309489399999</v>
      </c>
    </row>
    <row r="40095" spans="1:18" x14ac:dyDescent="0.25">
      <c r="A40095" s="25">
        <v>2461128.3270833301</v>
      </c>
      <c r="B40095" s="31">
        <v>2026</v>
      </c>
      <c r="C40095" s="31">
        <v>3</v>
      </c>
      <c r="D40095" s="31">
        <v>28</v>
      </c>
      <c r="F40095" s="25">
        <v>19.850000000000001</v>
      </c>
      <c r="G40095" s="34">
        <f t="shared" si="2504"/>
        <v>1191</v>
      </c>
      <c r="H40095" s="35" t="str">
        <f t="shared" si="2505"/>
        <v>19:51</v>
      </c>
      <c r="J40095" s="31">
        <v>87</v>
      </c>
      <c r="K40095" s="32">
        <v>5.6378948163000001E-2</v>
      </c>
      <c r="L40095" s="33">
        <v>106408.245847449</v>
      </c>
      <c r="N40095" s="32">
        <v>-0.84241788099500003</v>
      </c>
      <c r="O40095" s="36">
        <f t="shared" si="2506"/>
        <v>-48.266989167367548</v>
      </c>
      <c r="P40095" s="32">
        <v>4.248735987451</v>
      </c>
      <c r="Q40095" s="36">
        <f t="shared" si="2507"/>
        <v>243.43464034629059</v>
      </c>
      <c r="R40095" s="24">
        <v>0.99819328911100003</v>
      </c>
    </row>
    <row r="40096" spans="1:18" x14ac:dyDescent="0.25">
      <c r="A40096" s="25">
        <v>2461128.3277777801</v>
      </c>
      <c r="B40096" s="31">
        <v>2026</v>
      </c>
      <c r="C40096" s="31">
        <v>3</v>
      </c>
      <c r="D40096" s="31">
        <v>28</v>
      </c>
      <c r="F40096" s="25">
        <v>19.866700000000002</v>
      </c>
      <c r="G40096" s="34">
        <f t="shared" si="2504"/>
        <v>1192</v>
      </c>
      <c r="H40096" s="35" t="str">
        <f t="shared" si="2505"/>
        <v>19:52</v>
      </c>
      <c r="J40096" s="31">
        <v>87</v>
      </c>
      <c r="K40096" s="32">
        <v>5.6383669838999999E-2</v>
      </c>
      <c r="L40096" s="33">
        <v>106408.25021155</v>
      </c>
      <c r="N40096" s="32">
        <v>-0.84593242997899998</v>
      </c>
      <c r="O40096" s="36">
        <f t="shared" si="2506"/>
        <v>-48.468357991042737</v>
      </c>
      <c r="P40096" s="32">
        <v>4.2448593402519998</v>
      </c>
      <c r="Q40096" s="36">
        <f t="shared" si="2507"/>
        <v>243.21252482312667</v>
      </c>
      <c r="R40096" s="24">
        <v>0.99819348332699998</v>
      </c>
    </row>
    <row r="40097" spans="1:18" x14ac:dyDescent="0.25">
      <c r="A40097" s="25">
        <v>2461128.3284722199</v>
      </c>
      <c r="B40097" s="31">
        <v>2026</v>
      </c>
      <c r="C40097" s="31">
        <v>3</v>
      </c>
      <c r="D40097" s="31">
        <v>28</v>
      </c>
      <c r="F40097" s="25">
        <v>19.883299999999998</v>
      </c>
      <c r="G40097" s="34">
        <f t="shared" si="2504"/>
        <v>1193</v>
      </c>
      <c r="H40097" s="35" t="str">
        <f t="shared" si="2505"/>
        <v>19:53</v>
      </c>
      <c r="J40097" s="31">
        <v>87</v>
      </c>
      <c r="K40097" s="32">
        <v>5.6388391539999999E-2</v>
      </c>
      <c r="L40097" s="33">
        <v>106408.25457565099</v>
      </c>
      <c r="N40097" s="32">
        <v>-0.84944009620299998</v>
      </c>
      <c r="O40097" s="36">
        <f t="shared" si="2506"/>
        <v>-48.669332461618524</v>
      </c>
      <c r="P40097" s="32">
        <v>4.2409531442409998</v>
      </c>
      <c r="Q40097" s="36">
        <f t="shared" si="2507"/>
        <v>242.98871627774554</v>
      </c>
      <c r="R40097" s="24">
        <v>0.99819367754400001</v>
      </c>
    </row>
    <row r="40098" spans="1:18" x14ac:dyDescent="0.25">
      <c r="A40098" s="25">
        <v>2461128.3291666699</v>
      </c>
      <c r="B40098" s="31">
        <v>2026</v>
      </c>
      <c r="C40098" s="31">
        <v>3</v>
      </c>
      <c r="D40098" s="31">
        <v>28</v>
      </c>
      <c r="F40098" s="25">
        <v>19.899999999999999</v>
      </c>
      <c r="G40098" s="34">
        <f t="shared" si="2504"/>
        <v>1194</v>
      </c>
      <c r="H40098" s="35" t="str">
        <f t="shared" si="2505"/>
        <v>19:54</v>
      </c>
      <c r="J40098" s="31">
        <v>87</v>
      </c>
      <c r="K40098" s="32">
        <v>5.6393113265000003E-2</v>
      </c>
      <c r="L40098" s="33">
        <v>106408.25893975201</v>
      </c>
      <c r="N40098" s="32">
        <v>-0.85294077333999996</v>
      </c>
      <c r="O40098" s="36">
        <f t="shared" si="2506"/>
        <v>-48.86990648700656</v>
      </c>
      <c r="P40098" s="32">
        <v>4.2370170076519997</v>
      </c>
      <c r="Q40098" s="36">
        <f t="shared" si="2507"/>
        <v>242.7631922636088</v>
      </c>
      <c r="R40098" s="24">
        <v>0.99819387175999996</v>
      </c>
    </row>
    <row r="40099" spans="1:18" x14ac:dyDescent="0.25">
      <c r="A40099" s="25">
        <v>2461128.3298611101</v>
      </c>
      <c r="B40099" s="31">
        <v>2026</v>
      </c>
      <c r="C40099" s="31">
        <v>3</v>
      </c>
      <c r="D40099" s="31">
        <v>28</v>
      </c>
      <c r="F40099" s="25">
        <v>19.916699999999999</v>
      </c>
      <c r="G40099" s="34">
        <f t="shared" si="2504"/>
        <v>1195</v>
      </c>
      <c r="H40099" s="35" t="str">
        <f t="shared" si="2505"/>
        <v>19:55</v>
      </c>
      <c r="J40099" s="31">
        <v>87</v>
      </c>
      <c r="K40099" s="32">
        <v>5.6397835016E-2</v>
      </c>
      <c r="L40099" s="33">
        <v>106408.263303851</v>
      </c>
      <c r="N40099" s="32">
        <v>-0.85643435331899997</v>
      </c>
      <c r="O40099" s="36">
        <f t="shared" si="2506"/>
        <v>-49.070073875194666</v>
      </c>
      <c r="P40099" s="32">
        <v>4.2330505335700002</v>
      </c>
      <c r="Q40099" s="36">
        <f t="shared" si="2507"/>
        <v>242.53593003916222</v>
      </c>
      <c r="R40099" s="24">
        <v>0.99819406597600002</v>
      </c>
    </row>
    <row r="40100" spans="1:18" x14ac:dyDescent="0.25">
      <c r="A40100" s="25">
        <v>2461128.3305555601</v>
      </c>
      <c r="B40100" s="31">
        <v>2026</v>
      </c>
      <c r="C40100" s="31">
        <v>3</v>
      </c>
      <c r="D40100" s="31">
        <v>28</v>
      </c>
      <c r="F40100" s="25">
        <v>19.933299999999999</v>
      </c>
      <c r="G40100" s="34">
        <f t="shared" si="2504"/>
        <v>1196</v>
      </c>
      <c r="H40100" s="35" t="str">
        <f t="shared" si="2505"/>
        <v>19:56</v>
      </c>
      <c r="J40100" s="31">
        <v>87</v>
      </c>
      <c r="K40100" s="32">
        <v>5.6402556792E-2</v>
      </c>
      <c r="L40100" s="33">
        <v>106408.267667951</v>
      </c>
      <c r="N40100" s="32">
        <v>-0.85992072619000004</v>
      </c>
      <c r="O40100" s="36">
        <f t="shared" si="2506"/>
        <v>-49.269828326511877</v>
      </c>
      <c r="P40100" s="32">
        <v>4.2290533199939997</v>
      </c>
      <c r="Q40100" s="36">
        <f t="shared" si="2507"/>
        <v>242.30690657144498</v>
      </c>
      <c r="R40100" s="24">
        <v>0.99819426019299995</v>
      </c>
    </row>
    <row r="40101" spans="1:18" x14ac:dyDescent="0.25">
      <c r="A40101" s="25">
        <v>2461128.3312499998</v>
      </c>
      <c r="B40101" s="31">
        <v>2026</v>
      </c>
      <c r="C40101" s="31">
        <v>3</v>
      </c>
      <c r="D40101" s="31">
        <v>28</v>
      </c>
      <c r="F40101" s="25">
        <v>19.95</v>
      </c>
      <c r="G40101" s="34">
        <f t="shared" si="2504"/>
        <v>1197</v>
      </c>
      <c r="H40101" s="35" t="str">
        <f t="shared" si="2505"/>
        <v>19:57</v>
      </c>
      <c r="J40101" s="31">
        <v>87</v>
      </c>
      <c r="K40101" s="32">
        <v>5.6407278593000001E-2</v>
      </c>
      <c r="L40101" s="33">
        <v>106408.27203204999</v>
      </c>
      <c r="N40101" s="32">
        <v>-0.86339978010499996</v>
      </c>
      <c r="O40101" s="36">
        <f t="shared" si="2506"/>
        <v>-49.469163432539837</v>
      </c>
      <c r="P40101" s="32">
        <v>4.2250249597799998</v>
      </c>
      <c r="Q40101" s="36">
        <f t="shared" si="2507"/>
        <v>242.07609853282437</v>
      </c>
      <c r="R40101" s="24">
        <v>0.99819445440900001</v>
      </c>
    </row>
    <row r="40102" spans="1:18" x14ac:dyDescent="0.25">
      <c r="A40102" s="25">
        <v>2461128.33194444</v>
      </c>
      <c r="B40102" s="31">
        <v>2026</v>
      </c>
      <c r="C40102" s="31">
        <v>3</v>
      </c>
      <c r="D40102" s="31">
        <v>28</v>
      </c>
      <c r="F40102" s="25">
        <v>19.966699999999999</v>
      </c>
      <c r="G40102" s="34">
        <f t="shared" si="2504"/>
        <v>1198</v>
      </c>
      <c r="H40102" s="35" t="str">
        <f t="shared" si="2505"/>
        <v>19:58</v>
      </c>
      <c r="J40102" s="31">
        <v>87</v>
      </c>
      <c r="K40102" s="32">
        <v>5.6412000418999998E-2</v>
      </c>
      <c r="L40102" s="33">
        <v>106408.276396149</v>
      </c>
      <c r="N40102" s="32">
        <v>-0.86687140122600004</v>
      </c>
      <c r="O40102" s="36">
        <f t="shared" si="2506"/>
        <v>-49.668072670841617</v>
      </c>
      <c r="P40102" s="32">
        <v>4.2209650406780002</v>
      </c>
      <c r="Q40102" s="36">
        <f t="shared" si="2507"/>
        <v>241.84348230311525</v>
      </c>
      <c r="R40102" s="24">
        <v>0.99819464862499996</v>
      </c>
    </row>
    <row r="40103" spans="1:18" x14ac:dyDescent="0.25">
      <c r="A40103" s="25">
        <v>2461128.33263889</v>
      </c>
      <c r="B40103" s="31">
        <v>2026</v>
      </c>
      <c r="C40103" s="31">
        <v>3</v>
      </c>
      <c r="D40103" s="31">
        <v>28</v>
      </c>
      <c r="F40103" s="25">
        <v>19.9833</v>
      </c>
      <c r="G40103" s="34">
        <f t="shared" si="2504"/>
        <v>1199</v>
      </c>
      <c r="H40103" s="35" t="str">
        <f t="shared" si="2505"/>
        <v>19:59</v>
      </c>
      <c r="J40103" s="31">
        <v>87</v>
      </c>
      <c r="K40103" s="32">
        <v>5.6416722271000003E-2</v>
      </c>
      <c r="L40103" s="33">
        <v>106408.28076025</v>
      </c>
      <c r="N40103" s="32">
        <v>-0.87033547616399998</v>
      </c>
      <c r="O40103" s="36">
        <f t="shared" si="2506"/>
        <v>-49.866549544706061</v>
      </c>
      <c r="P40103" s="32">
        <v>4.2168731423420001</v>
      </c>
      <c r="Q40103" s="36">
        <f t="shared" si="2507"/>
        <v>241.60903379826584</v>
      </c>
      <c r="R40103" s="24">
        <v>0.998194842842</v>
      </c>
    </row>
    <row r="40104" spans="1:18" x14ac:dyDescent="0.25">
      <c r="A40104" s="25">
        <v>2461128.3333333302</v>
      </c>
      <c r="B40104" s="31">
        <v>2026</v>
      </c>
      <c r="C40104" s="31">
        <v>3</v>
      </c>
      <c r="D40104" s="31">
        <v>28</v>
      </c>
      <c r="F40104" s="25">
        <v>20</v>
      </c>
      <c r="G40104" s="34">
        <f t="shared" si="2504"/>
        <v>1200</v>
      </c>
      <c r="H40104" s="35" t="str">
        <f t="shared" si="2505"/>
        <v>20:00</v>
      </c>
      <c r="J40104" s="31">
        <v>87</v>
      </c>
      <c r="K40104" s="32">
        <v>5.6421444149000001E-2</v>
      </c>
      <c r="L40104" s="33">
        <v>106408.285124348</v>
      </c>
      <c r="N40104" s="32">
        <v>-0.87379188249399997</v>
      </c>
      <c r="O40104" s="36">
        <f t="shared" si="2506"/>
        <v>-50.064587039697358</v>
      </c>
      <c r="P40104" s="32">
        <v>4.2127488475100003</v>
      </c>
      <c r="Q40104" s="36">
        <f t="shared" si="2507"/>
        <v>241.37272911092464</v>
      </c>
      <c r="R40104" s="24">
        <v>0.99819503705799995</v>
      </c>
    </row>
    <row r="40105" spans="1:18" x14ac:dyDescent="0.25">
      <c r="A40105" s="25">
        <v>2461128.3340277802</v>
      </c>
      <c r="B40105" s="31">
        <v>2026</v>
      </c>
      <c r="C40105" s="31">
        <v>3</v>
      </c>
      <c r="D40105" s="31">
        <v>28</v>
      </c>
      <c r="F40105" s="25">
        <v>20.0167</v>
      </c>
      <c r="G40105" s="34">
        <f t="shared" si="2504"/>
        <v>1201</v>
      </c>
      <c r="H40105" s="35" t="str">
        <f t="shared" si="2505"/>
        <v>20:01</v>
      </c>
      <c r="J40105" s="31">
        <v>87</v>
      </c>
      <c r="K40105" s="32">
        <v>5.6426166052000001E-2</v>
      </c>
      <c r="L40105" s="33">
        <v>106408.28948844501</v>
      </c>
      <c r="N40105" s="32">
        <v>-0.877240502699</v>
      </c>
      <c r="O40105" s="36">
        <f t="shared" si="2506"/>
        <v>-50.262178422587404</v>
      </c>
      <c r="P40105" s="32">
        <v>4.2085917254240002</v>
      </c>
      <c r="Q40105" s="36">
        <f t="shared" si="2507"/>
        <v>241.1345435604762</v>
      </c>
      <c r="R40105" s="24">
        <v>0.99819523127499998</v>
      </c>
    </row>
    <row r="40106" spans="1:18" x14ac:dyDescent="0.25">
      <c r="A40106" s="25">
        <v>2461128.33472222</v>
      </c>
      <c r="B40106" s="31">
        <v>2026</v>
      </c>
      <c r="C40106" s="31">
        <v>3</v>
      </c>
      <c r="D40106" s="31">
        <v>28</v>
      </c>
      <c r="F40106" s="25">
        <v>20.033300000000001</v>
      </c>
      <c r="G40106" s="34">
        <f t="shared" si="2504"/>
        <v>1202</v>
      </c>
      <c r="H40106" s="35" t="str">
        <f t="shared" si="2505"/>
        <v>20:02</v>
      </c>
      <c r="J40106" s="31">
        <v>87</v>
      </c>
      <c r="K40106" s="32">
        <v>5.6430887979999997E-2</v>
      </c>
      <c r="L40106" s="33">
        <v>106408.293852542</v>
      </c>
      <c r="N40106" s="32">
        <v>-0.88068121487899997</v>
      </c>
      <c r="O40106" s="36">
        <f t="shared" si="2506"/>
        <v>-50.459316709020655</v>
      </c>
      <c r="P40106" s="32">
        <v>4.2044013427250002</v>
      </c>
      <c r="Q40106" s="36">
        <f t="shared" si="2507"/>
        <v>240.89445231727888</v>
      </c>
      <c r="R40106" s="24">
        <v>0.99819542549100004</v>
      </c>
    </row>
    <row r="40107" spans="1:18" x14ac:dyDescent="0.25">
      <c r="A40107" s="25">
        <v>2461128.33541667</v>
      </c>
      <c r="B40107" s="31">
        <v>2026</v>
      </c>
      <c r="C40107" s="31">
        <v>3</v>
      </c>
      <c r="D40107" s="31">
        <v>28</v>
      </c>
      <c r="F40107" s="25">
        <v>20.05</v>
      </c>
      <c r="G40107" s="34">
        <f t="shared" si="2504"/>
        <v>1203</v>
      </c>
      <c r="H40107" s="35" t="str">
        <f t="shared" si="2505"/>
        <v>20:03</v>
      </c>
      <c r="J40107" s="31">
        <v>87</v>
      </c>
      <c r="K40107" s="32">
        <v>5.6435609934999999E-2</v>
      </c>
      <c r="L40107" s="33">
        <v>106408.298216638</v>
      </c>
      <c r="N40107" s="32">
        <v>-0.88411389504399995</v>
      </c>
      <c r="O40107" s="36">
        <f t="shared" si="2506"/>
        <v>-50.655994794893431</v>
      </c>
      <c r="P40107" s="32">
        <v>4.2001772606719996</v>
      </c>
      <c r="Q40107" s="36">
        <f t="shared" si="2507"/>
        <v>240.65243024332497</v>
      </c>
      <c r="R40107" s="24">
        <v>0.99819561970699999</v>
      </c>
    </row>
    <row r="40108" spans="1:18" x14ac:dyDescent="0.25">
      <c r="A40108" s="25">
        <v>2461128.3361111102</v>
      </c>
      <c r="B40108" s="31">
        <v>2026</v>
      </c>
      <c r="C40108" s="31">
        <v>3</v>
      </c>
      <c r="D40108" s="31">
        <v>28</v>
      </c>
      <c r="F40108" s="25">
        <v>20.066700000000001</v>
      </c>
      <c r="G40108" s="34">
        <f t="shared" si="2504"/>
        <v>1204</v>
      </c>
      <c r="H40108" s="35" t="str">
        <f t="shared" si="2505"/>
        <v>20:04</v>
      </c>
      <c r="J40108" s="31">
        <v>87</v>
      </c>
      <c r="K40108" s="32">
        <v>5.6440331916000001E-2</v>
      </c>
      <c r="L40108" s="33">
        <v>106408.30258073501</v>
      </c>
      <c r="N40108" s="32">
        <v>-0.88753841699900005</v>
      </c>
      <c r="O40108" s="36">
        <f t="shared" si="2506"/>
        <v>-50.852205449764824</v>
      </c>
      <c r="P40108" s="32">
        <v>4.1959190352169999</v>
      </c>
      <c r="Q40108" s="36">
        <f t="shared" si="2507"/>
        <v>240.40845189653834</v>
      </c>
      <c r="R40108" s="24">
        <v>0.99819581392400003</v>
      </c>
    </row>
    <row r="40109" spans="1:18" x14ac:dyDescent="0.25">
      <c r="A40109" s="25">
        <v>2461128.3368055602</v>
      </c>
      <c r="B40109" s="31">
        <v>2026</v>
      </c>
      <c r="C40109" s="31">
        <v>3</v>
      </c>
      <c r="D40109" s="31">
        <v>28</v>
      </c>
      <c r="F40109" s="25">
        <v>20.083300000000001</v>
      </c>
      <c r="G40109" s="34">
        <f t="shared" si="2504"/>
        <v>1205</v>
      </c>
      <c r="H40109" s="35" t="str">
        <f t="shared" si="2505"/>
        <v>20:05</v>
      </c>
      <c r="J40109" s="31">
        <v>87</v>
      </c>
      <c r="K40109" s="32">
        <v>5.6445053921999999E-2</v>
      </c>
      <c r="L40109" s="33">
        <v>106408.30694482999</v>
      </c>
      <c r="N40109" s="32">
        <v>-0.89095465235799998</v>
      </c>
      <c r="O40109" s="36">
        <f t="shared" si="2506"/>
        <v>-51.047941317658875</v>
      </c>
      <c r="P40109" s="32">
        <v>4.1916262169119998</v>
      </c>
      <c r="Q40109" s="36">
        <f t="shared" si="2507"/>
        <v>240.16249152544532</v>
      </c>
      <c r="R40109" s="24">
        <v>0.99819600813999998</v>
      </c>
    </row>
    <row r="40110" spans="1:18" x14ac:dyDescent="0.25">
      <c r="A40110" s="25">
        <v>2461128.3374999999</v>
      </c>
      <c r="B40110" s="31">
        <v>2026</v>
      </c>
      <c r="C40110" s="31">
        <v>3</v>
      </c>
      <c r="D40110" s="31">
        <v>28</v>
      </c>
      <c r="F40110" s="25">
        <v>20.100000000000001</v>
      </c>
      <c r="G40110" s="34">
        <f t="shared" si="2504"/>
        <v>1206</v>
      </c>
      <c r="H40110" s="35" t="str">
        <f t="shared" si="2505"/>
        <v>20:06</v>
      </c>
      <c r="J40110" s="31">
        <v>87</v>
      </c>
      <c r="K40110" s="32">
        <v>5.6449775955000003E-2</v>
      </c>
      <c r="L40110" s="33">
        <v>106408.311308926</v>
      </c>
      <c r="N40110" s="32">
        <v>-0.89436247049399997</v>
      </c>
      <c r="O40110" s="36">
        <f t="shared" si="2506"/>
        <v>-51.243194914199819</v>
      </c>
      <c r="P40110" s="32">
        <v>4.1872983509050004</v>
      </c>
      <c r="Q40110" s="36">
        <f t="shared" si="2507"/>
        <v>239.91452306894612</v>
      </c>
      <c r="R40110" s="24">
        <v>0.99819620235600004</v>
      </c>
    </row>
    <row r="40111" spans="1:18" x14ac:dyDescent="0.25">
      <c r="A40111" s="25">
        <v>2461128.3381944401</v>
      </c>
      <c r="B40111" s="31">
        <v>2026</v>
      </c>
      <c r="C40111" s="31">
        <v>3</v>
      </c>
      <c r="D40111" s="31">
        <v>28</v>
      </c>
      <c r="F40111" s="25">
        <v>20.116700000000002</v>
      </c>
      <c r="G40111" s="34">
        <f t="shared" si="2504"/>
        <v>1207</v>
      </c>
      <c r="H40111" s="35" t="str">
        <f t="shared" si="2505"/>
        <v>20:07</v>
      </c>
      <c r="J40111" s="31">
        <v>87</v>
      </c>
      <c r="K40111" s="32">
        <v>5.6454498015E-2</v>
      </c>
      <c r="L40111" s="33">
        <v>106408.315673021</v>
      </c>
      <c r="N40111" s="32">
        <v>-0.89776173849700003</v>
      </c>
      <c r="O40111" s="36">
        <f t="shared" si="2506"/>
        <v>-51.437958624205585</v>
      </c>
      <c r="P40111" s="32">
        <v>4.1829349769229998</v>
      </c>
      <c r="Q40111" s="36">
        <f t="shared" si="2507"/>
        <v>239.66452015534028</v>
      </c>
      <c r="R40111" s="24">
        <v>0.99819639657299997</v>
      </c>
    </row>
    <row r="40112" spans="1:18" x14ac:dyDescent="0.25">
      <c r="A40112" s="25">
        <v>2461128.3388888901</v>
      </c>
      <c r="B40112" s="31">
        <v>2026</v>
      </c>
      <c r="C40112" s="31">
        <v>3</v>
      </c>
      <c r="D40112" s="31">
        <v>28</v>
      </c>
      <c r="F40112" s="25">
        <v>20.133299999999998</v>
      </c>
      <c r="G40112" s="34">
        <f t="shared" si="2504"/>
        <v>1208</v>
      </c>
      <c r="H40112" s="35" t="str">
        <f t="shared" si="2505"/>
        <v>20:08</v>
      </c>
      <c r="J40112" s="31">
        <v>87</v>
      </c>
      <c r="K40112" s="32">
        <v>5.6459220099999999E-2</v>
      </c>
      <c r="L40112" s="33">
        <v>106408.320037115</v>
      </c>
      <c r="N40112" s="32">
        <v>-0.90115232114499999</v>
      </c>
      <c r="O40112" s="36">
        <f t="shared" si="2506"/>
        <v>-51.632224700026271</v>
      </c>
      <c r="P40112" s="32">
        <v>4.1785356292440001</v>
      </c>
      <c r="Q40112" s="36">
        <f t="shared" si="2507"/>
        <v>239.41245610072295</v>
      </c>
      <c r="R40112" s="24">
        <v>0.99819659078900003</v>
      </c>
    </row>
    <row r="40113" spans="1:18" x14ac:dyDescent="0.25">
      <c r="A40113" s="25">
        <v>2461128.3395833299</v>
      </c>
      <c r="B40113" s="31">
        <v>2026</v>
      </c>
      <c r="C40113" s="31">
        <v>3</v>
      </c>
      <c r="D40113" s="31">
        <v>28</v>
      </c>
      <c r="F40113" s="25">
        <v>20.149999999999999</v>
      </c>
      <c r="G40113" s="34">
        <f t="shared" si="2504"/>
        <v>1209</v>
      </c>
      <c r="H40113" s="35" t="str">
        <f t="shared" si="2505"/>
        <v>20:09</v>
      </c>
      <c r="J40113" s="31">
        <v>87</v>
      </c>
      <c r="K40113" s="32">
        <v>5.6463942211999997E-2</v>
      </c>
      <c r="L40113" s="33">
        <v>106408.324401209</v>
      </c>
      <c r="N40113" s="32">
        <v>-0.904534080814</v>
      </c>
      <c r="O40113" s="36">
        <f t="shared" si="2506"/>
        <v>-51.825985256387533</v>
      </c>
      <c r="P40113" s="32">
        <v>4.17409983675</v>
      </c>
      <c r="Q40113" s="36">
        <f t="shared" si="2507"/>
        <v>239.15830391202093</v>
      </c>
      <c r="R40113" s="24">
        <v>0.99819678500599995</v>
      </c>
    </row>
    <row r="40114" spans="1:18" x14ac:dyDescent="0.25">
      <c r="A40114" s="25">
        <v>2461128.3402777798</v>
      </c>
      <c r="B40114" s="31">
        <v>2026</v>
      </c>
      <c r="C40114" s="31">
        <v>3</v>
      </c>
      <c r="D40114" s="31">
        <v>28</v>
      </c>
      <c r="F40114" s="25">
        <v>20.166699999999999</v>
      </c>
      <c r="G40114" s="34">
        <f t="shared" si="2504"/>
        <v>1210</v>
      </c>
      <c r="H40114" s="35" t="str">
        <f t="shared" si="2505"/>
        <v>20:10</v>
      </c>
      <c r="J40114" s="31">
        <v>87</v>
      </c>
      <c r="K40114" s="32">
        <v>5.6468664351000002E-2</v>
      </c>
      <c r="L40114" s="33">
        <v>106408.328765306</v>
      </c>
      <c r="N40114" s="32">
        <v>-0.90790687981899998</v>
      </c>
      <c r="O40114" s="36">
        <f t="shared" si="2506"/>
        <v>-52.019232404519954</v>
      </c>
      <c r="P40114" s="32">
        <v>4.1696271197410004</v>
      </c>
      <c r="Q40114" s="36">
        <f t="shared" si="2507"/>
        <v>238.90203610444885</v>
      </c>
      <c r="R40114" s="24">
        <v>0.99819697922200001</v>
      </c>
    </row>
    <row r="40115" spans="1:18" x14ac:dyDescent="0.25">
      <c r="A40115" s="25">
        <v>2461128.3409722201</v>
      </c>
      <c r="B40115" s="31">
        <v>2026</v>
      </c>
      <c r="C40115" s="31">
        <v>3</v>
      </c>
      <c r="D40115" s="31">
        <v>28</v>
      </c>
      <c r="F40115" s="25">
        <v>20.183299999999999</v>
      </c>
      <c r="G40115" s="34">
        <f t="shared" si="2504"/>
        <v>1211</v>
      </c>
      <c r="H40115" s="35" t="str">
        <f t="shared" si="2505"/>
        <v>20:11</v>
      </c>
      <c r="J40115" s="31">
        <v>87</v>
      </c>
      <c r="K40115" s="32">
        <v>5.6473386516E-2</v>
      </c>
      <c r="L40115" s="33">
        <v>106408.333129399</v>
      </c>
      <c r="N40115" s="32">
        <v>-0.91127057110200005</v>
      </c>
      <c r="O40115" s="36">
        <f t="shared" si="2506"/>
        <v>-52.211957718620802</v>
      </c>
      <c r="P40115" s="32">
        <v>4.1651170022809998</v>
      </c>
      <c r="Q40115" s="36">
        <f t="shared" si="2507"/>
        <v>238.64362540888257</v>
      </c>
      <c r="R40115" s="24">
        <v>0.99819717343799996</v>
      </c>
    </row>
    <row r="40116" spans="1:18" x14ac:dyDescent="0.25">
      <c r="A40116" s="25">
        <v>2461128.3416666701</v>
      </c>
      <c r="B40116" s="31">
        <v>2026</v>
      </c>
      <c r="C40116" s="31">
        <v>3</v>
      </c>
      <c r="D40116" s="31">
        <v>28</v>
      </c>
      <c r="F40116" s="25">
        <v>20.2</v>
      </c>
      <c r="G40116" s="34">
        <f t="shared" si="2504"/>
        <v>1212</v>
      </c>
      <c r="H40116" s="35" t="str">
        <f t="shared" si="2505"/>
        <v>20:12</v>
      </c>
      <c r="J40116" s="31">
        <v>87</v>
      </c>
      <c r="K40116" s="32">
        <v>5.6478108707999998E-2</v>
      </c>
      <c r="L40116" s="33">
        <v>106408.337493492</v>
      </c>
      <c r="N40116" s="32">
        <v>-0.91462501201299995</v>
      </c>
      <c r="O40116" s="36">
        <f t="shared" si="2506"/>
        <v>-52.404153025447116</v>
      </c>
      <c r="P40116" s="32">
        <v>4.1605689938339996</v>
      </c>
      <c r="Q40116" s="36">
        <f t="shared" si="2507"/>
        <v>238.38304371967962</v>
      </c>
      <c r="R40116" s="24">
        <v>0.998197367655</v>
      </c>
    </row>
    <row r="40117" spans="1:18" x14ac:dyDescent="0.25">
      <c r="A40117" s="25">
        <v>2461128.3423611098</v>
      </c>
      <c r="B40117" s="31">
        <v>2026</v>
      </c>
      <c r="C40117" s="31">
        <v>3</v>
      </c>
      <c r="D40117" s="31">
        <v>28</v>
      </c>
      <c r="F40117" s="25">
        <v>20.216699999999999</v>
      </c>
      <c r="G40117" s="34">
        <f t="shared" si="2504"/>
        <v>1213</v>
      </c>
      <c r="H40117" s="35" t="str">
        <f t="shared" si="2505"/>
        <v>20:13</v>
      </c>
      <c r="J40117" s="31">
        <v>87</v>
      </c>
      <c r="K40117" s="32">
        <v>5.6482830927000002E-2</v>
      </c>
      <c r="L40117" s="33">
        <v>106408.34185758499</v>
      </c>
      <c r="N40117" s="32">
        <v>-0.917970055043</v>
      </c>
      <c r="O40117" s="36">
        <f t="shared" si="2506"/>
        <v>-52.595809873355769</v>
      </c>
      <c r="P40117" s="32">
        <v>4.1559826014920001</v>
      </c>
      <c r="Q40117" s="36">
        <f t="shared" si="2507"/>
        <v>238.12026279529192</v>
      </c>
      <c r="R40117" s="24">
        <v>0.99819756187099995</v>
      </c>
    </row>
    <row r="40118" spans="1:18" x14ac:dyDescent="0.25">
      <c r="A40118" s="25">
        <v>2461128.3430555598</v>
      </c>
      <c r="B40118" s="31">
        <v>2026</v>
      </c>
      <c r="C40118" s="31">
        <v>3</v>
      </c>
      <c r="D40118" s="31">
        <v>28</v>
      </c>
      <c r="F40118" s="25">
        <v>20.2333</v>
      </c>
      <c r="G40118" s="34">
        <f t="shared" si="2504"/>
        <v>1214</v>
      </c>
      <c r="H40118" s="35" t="str">
        <f t="shared" si="2505"/>
        <v>20:14</v>
      </c>
      <c r="J40118" s="31">
        <v>87</v>
      </c>
      <c r="K40118" s="32">
        <v>5.6487553173999998E-2</v>
      </c>
      <c r="L40118" s="33">
        <v>106408.346221677</v>
      </c>
      <c r="N40118" s="32">
        <v>-0.92130555013399995</v>
      </c>
      <c r="O40118" s="36">
        <f t="shared" si="2506"/>
        <v>-52.786919664656672</v>
      </c>
      <c r="P40118" s="32">
        <v>4.1513573268770001</v>
      </c>
      <c r="Q40118" s="36">
        <f t="shared" si="2507"/>
        <v>237.85525408076342</v>
      </c>
      <c r="R40118" s="24">
        <v>0.99819775608700001</v>
      </c>
    </row>
    <row r="40119" spans="1:18" x14ac:dyDescent="0.25">
      <c r="A40119" s="25">
        <v>2461128.34375</v>
      </c>
      <c r="B40119" s="31">
        <v>2026</v>
      </c>
      <c r="C40119" s="31">
        <v>3</v>
      </c>
      <c r="D40119" s="31">
        <v>28</v>
      </c>
      <c r="F40119" s="25">
        <v>20.25</v>
      </c>
      <c r="G40119" s="34">
        <f t="shared" si="2504"/>
        <v>1215</v>
      </c>
      <c r="H40119" s="35" t="str">
        <f t="shared" si="2505"/>
        <v>20:15</v>
      </c>
      <c r="J40119" s="31">
        <v>87</v>
      </c>
      <c r="K40119" s="32">
        <v>5.6492275447000001E-2</v>
      </c>
      <c r="L40119" s="33">
        <v>106408.350585769</v>
      </c>
      <c r="N40119" s="32">
        <v>-0.924631344553</v>
      </c>
      <c r="O40119" s="36">
        <f t="shared" si="2506"/>
        <v>-52.977473648393541</v>
      </c>
      <c r="P40119" s="32">
        <v>4.1466926662720001</v>
      </c>
      <c r="Q40119" s="36">
        <f t="shared" si="2507"/>
        <v>237.58798871523598</v>
      </c>
      <c r="R40119" s="24">
        <v>0.99819795030400005</v>
      </c>
    </row>
    <row r="40120" spans="1:18" x14ac:dyDescent="0.25">
      <c r="A40120" s="25">
        <v>2461128.3444444402</v>
      </c>
      <c r="B40120" s="31">
        <v>2026</v>
      </c>
      <c r="C40120" s="31">
        <v>3</v>
      </c>
      <c r="D40120" s="31">
        <v>28</v>
      </c>
      <c r="F40120" s="25">
        <v>20.2667</v>
      </c>
      <c r="G40120" s="34">
        <f t="shared" si="2504"/>
        <v>1216</v>
      </c>
      <c r="H40120" s="35" t="str">
        <f t="shared" si="2505"/>
        <v>20:16</v>
      </c>
      <c r="J40120" s="31">
        <v>87</v>
      </c>
      <c r="K40120" s="32">
        <v>5.6496997746999997E-2</v>
      </c>
      <c r="L40120" s="33">
        <v>106408.35494986</v>
      </c>
      <c r="N40120" s="32">
        <v>-0.92794728291100004</v>
      </c>
      <c r="O40120" s="36">
        <f t="shared" si="2506"/>
        <v>-53.167462921432481</v>
      </c>
      <c r="P40120" s="32">
        <v>4.1419881105460004</v>
      </c>
      <c r="Q40120" s="36">
        <f t="shared" si="2507"/>
        <v>237.31843752765209</v>
      </c>
      <c r="R40120" s="24">
        <v>0.99819814452</v>
      </c>
    </row>
    <row r="40121" spans="1:18" x14ac:dyDescent="0.25">
      <c r="A40121" s="25">
        <v>2461128.3451388902</v>
      </c>
      <c r="B40121" s="31">
        <v>2026</v>
      </c>
      <c r="C40121" s="31">
        <v>3</v>
      </c>
      <c r="D40121" s="31">
        <v>28</v>
      </c>
      <c r="F40121" s="25">
        <v>20.283300000000001</v>
      </c>
      <c r="G40121" s="34">
        <f t="shared" si="2504"/>
        <v>1217</v>
      </c>
      <c r="H40121" s="35" t="str">
        <f t="shared" si="2505"/>
        <v>20:17</v>
      </c>
      <c r="J40121" s="31">
        <v>87</v>
      </c>
      <c r="K40121" s="32">
        <v>5.6501720074999998E-2</v>
      </c>
      <c r="L40121" s="33">
        <v>106408.359313951</v>
      </c>
      <c r="N40121" s="32">
        <v>-0.93125320712399995</v>
      </c>
      <c r="O40121" s="36">
        <f t="shared" si="2506"/>
        <v>-53.356878426227489</v>
      </c>
      <c r="P40121" s="32">
        <v>4.1372431451910003</v>
      </c>
      <c r="Q40121" s="36">
        <f t="shared" si="2507"/>
        <v>237.04657103887479</v>
      </c>
      <c r="R40121" s="24">
        <v>0.99819833873700003</v>
      </c>
    </row>
    <row r="40122" spans="1:18" x14ac:dyDescent="0.25">
      <c r="A40122" s="25">
        <v>2461128.3458333299</v>
      </c>
      <c r="B40122" s="31">
        <v>2026</v>
      </c>
      <c r="C40122" s="31">
        <v>3</v>
      </c>
      <c r="D40122" s="31">
        <v>28</v>
      </c>
      <c r="F40122" s="25">
        <v>20.3</v>
      </c>
      <c r="G40122" s="34">
        <f t="shared" si="2504"/>
        <v>1218</v>
      </c>
      <c r="H40122" s="35" t="str">
        <f t="shared" si="2505"/>
        <v>20:18</v>
      </c>
      <c r="J40122" s="31">
        <v>87</v>
      </c>
      <c r="K40122" s="32">
        <v>5.6506442429999998E-2</v>
      </c>
      <c r="L40122" s="33">
        <v>106408.36367804201</v>
      </c>
      <c r="N40122" s="32">
        <v>-0.93454895631500001</v>
      </c>
      <c r="O40122" s="36">
        <f t="shared" si="2506"/>
        <v>-53.545710945205442</v>
      </c>
      <c r="P40122" s="32">
        <v>4.1324572504120001</v>
      </c>
      <c r="Q40122" s="36">
        <f t="shared" si="2507"/>
        <v>236.77235946684439</v>
      </c>
      <c r="R40122" s="24">
        <v>0.99819853295299998</v>
      </c>
    </row>
    <row r="40123" spans="1:18" x14ac:dyDescent="0.25">
      <c r="A40123" s="25">
        <v>2461128.3465277799</v>
      </c>
      <c r="B40123" s="31">
        <v>2026</v>
      </c>
      <c r="C40123" s="31">
        <v>3</v>
      </c>
      <c r="D40123" s="31">
        <v>28</v>
      </c>
      <c r="F40123" s="25">
        <v>20.316700000000001</v>
      </c>
      <c r="G40123" s="34">
        <f t="shared" si="2504"/>
        <v>1219</v>
      </c>
      <c r="H40123" s="35" t="str">
        <f t="shared" si="2505"/>
        <v>20:19</v>
      </c>
      <c r="J40123" s="31">
        <v>87</v>
      </c>
      <c r="K40123" s="32">
        <v>5.6511164811999998E-2</v>
      </c>
      <c r="L40123" s="33">
        <v>106408.368042132</v>
      </c>
      <c r="N40123" s="32">
        <v>-0.93783436679300003</v>
      </c>
      <c r="O40123" s="36">
        <f t="shared" si="2506"/>
        <v>-53.733951099562901</v>
      </c>
      <c r="P40123" s="32">
        <v>4.1276299011480004</v>
      </c>
      <c r="Q40123" s="36">
        <f t="shared" si="2507"/>
        <v>236.49577272778163</v>
      </c>
      <c r="R40123" s="24">
        <v>0.99819872716900004</v>
      </c>
    </row>
    <row r="40124" spans="1:18" x14ac:dyDescent="0.25">
      <c r="A40124" s="25">
        <v>2461128.3472222202</v>
      </c>
      <c r="B40124" s="31">
        <v>2026</v>
      </c>
      <c r="C40124" s="31">
        <v>3</v>
      </c>
      <c r="D40124" s="31">
        <v>28</v>
      </c>
      <c r="F40124" s="25">
        <v>20.333300000000001</v>
      </c>
      <c r="G40124" s="34">
        <f t="shared" si="2504"/>
        <v>1220</v>
      </c>
      <c r="H40124" s="35" t="str">
        <f t="shared" si="2505"/>
        <v>20:20</v>
      </c>
      <c r="J40124" s="31">
        <v>87</v>
      </c>
      <c r="K40124" s="32">
        <v>5.6515887223000001E-2</v>
      </c>
      <c r="L40124" s="33">
        <v>106408.372406222</v>
      </c>
      <c r="N40124" s="32">
        <v>-0.94110927199399996</v>
      </c>
      <c r="O40124" s="36">
        <f t="shared" si="2506"/>
        <v>-53.921589345885643</v>
      </c>
      <c r="P40124" s="32">
        <v>4.1227605671319996</v>
      </c>
      <c r="Q40124" s="36">
        <f t="shared" si="2507"/>
        <v>236.21678043962527</v>
      </c>
      <c r="R40124" s="24">
        <v>0.99819892138599997</v>
      </c>
    </row>
    <row r="40125" spans="1:18" x14ac:dyDescent="0.25">
      <c r="A40125" s="25">
        <v>2461128.3479166701</v>
      </c>
      <c r="B40125" s="31">
        <v>2026</v>
      </c>
      <c r="C40125" s="31">
        <v>3</v>
      </c>
      <c r="D40125" s="31">
        <v>28</v>
      </c>
      <c r="F40125" s="25">
        <v>20.350000000000001</v>
      </c>
      <c r="G40125" s="34">
        <f t="shared" si="2504"/>
        <v>1221</v>
      </c>
      <c r="H40125" s="35" t="str">
        <f t="shared" si="2505"/>
        <v>20:21</v>
      </c>
      <c r="J40125" s="31">
        <v>87</v>
      </c>
      <c r="K40125" s="32">
        <v>5.6520609660999997E-2</v>
      </c>
      <c r="L40125" s="33">
        <v>106408.37677031499</v>
      </c>
      <c r="N40125" s="32">
        <v>-0.94437350465799996</v>
      </c>
      <c r="O40125" s="36">
        <f t="shared" si="2506"/>
        <v>-54.108616100881591</v>
      </c>
      <c r="P40125" s="32">
        <v>4.117848709575</v>
      </c>
      <c r="Q40125" s="36">
        <f t="shared" si="2507"/>
        <v>235.93535173203978</v>
      </c>
      <c r="R40125" s="24">
        <v>0.99819911560200003</v>
      </c>
    </row>
    <row r="40126" spans="1:18" x14ac:dyDescent="0.25">
      <c r="A40126" s="25">
        <v>2461128.3486111099</v>
      </c>
      <c r="B40126" s="31">
        <v>2026</v>
      </c>
      <c r="C40126" s="31">
        <v>3</v>
      </c>
      <c r="D40126" s="31">
        <v>28</v>
      </c>
      <c r="F40126" s="25">
        <v>20.366700000000002</v>
      </c>
      <c r="G40126" s="34">
        <f t="shared" si="2504"/>
        <v>1222</v>
      </c>
      <c r="H40126" s="35" t="str">
        <f t="shared" si="2505"/>
        <v>20:22</v>
      </c>
      <c r="J40126" s="31">
        <v>87</v>
      </c>
      <c r="K40126" s="32">
        <v>5.6525332126E-2</v>
      </c>
      <c r="L40126" s="33">
        <v>106408.381134404</v>
      </c>
      <c r="N40126" s="32">
        <v>-0.94762688796100003</v>
      </c>
      <c r="O40126" s="36">
        <f t="shared" si="2506"/>
        <v>-54.295021233281823</v>
      </c>
      <c r="P40126" s="32">
        <v>4.112893794573</v>
      </c>
      <c r="Q40126" s="36">
        <f t="shared" si="2507"/>
        <v>235.65145601457911</v>
      </c>
      <c r="R40126" s="24">
        <v>0.99819930981799998</v>
      </c>
    </row>
    <row r="40127" spans="1:18" x14ac:dyDescent="0.25">
      <c r="A40127" s="25">
        <v>2461128.3493055599</v>
      </c>
      <c r="B40127" s="31">
        <v>2026</v>
      </c>
      <c r="C40127" s="31">
        <v>3</v>
      </c>
      <c r="D40127" s="31">
        <v>28</v>
      </c>
      <c r="F40127" s="25">
        <v>20.383299999999998</v>
      </c>
      <c r="G40127" s="34">
        <f t="shared" si="2504"/>
        <v>1223</v>
      </c>
      <c r="H40127" s="35" t="str">
        <f t="shared" si="2505"/>
        <v>20:23</v>
      </c>
      <c r="J40127" s="31">
        <v>87</v>
      </c>
      <c r="K40127" s="32">
        <v>5.6530054619999999E-2</v>
      </c>
      <c r="L40127" s="33">
        <v>106408.38549849299</v>
      </c>
      <c r="N40127" s="32">
        <v>-0.95086924870800005</v>
      </c>
      <c r="O40127" s="36">
        <f t="shared" si="2506"/>
        <v>-54.480794819743807</v>
      </c>
      <c r="P40127" s="32">
        <v>4.1078952732099996</v>
      </c>
      <c r="Q40127" s="36">
        <f t="shared" si="2507"/>
        <v>235.36506183667319</v>
      </c>
      <c r="R40127" s="24">
        <v>0.99819950403500002</v>
      </c>
    </row>
    <row r="40128" spans="1:18" x14ac:dyDescent="0.25">
      <c r="A40128" s="25">
        <v>2461128.35</v>
      </c>
      <c r="B40128" s="31">
        <v>2026</v>
      </c>
      <c r="C40128" s="31">
        <v>3</v>
      </c>
      <c r="D40128" s="31">
        <v>28</v>
      </c>
      <c r="F40128" s="25">
        <v>20.399999999999999</v>
      </c>
      <c r="G40128" s="34">
        <f t="shared" si="2504"/>
        <v>1224</v>
      </c>
      <c r="H40128" s="35" t="str">
        <f t="shared" si="2505"/>
        <v>20:24</v>
      </c>
      <c r="J40128" s="31">
        <v>87</v>
      </c>
      <c r="K40128" s="32">
        <v>5.6534777140999998E-2</v>
      </c>
      <c r="L40128" s="33">
        <v>106408.389862581</v>
      </c>
      <c r="N40128" s="32">
        <v>-0.95410040840800003</v>
      </c>
      <c r="O40128" s="36">
        <f t="shared" si="2506"/>
        <v>-54.665926633486563</v>
      </c>
      <c r="P40128" s="32">
        <v>4.1028525949889998</v>
      </c>
      <c r="Q40128" s="36">
        <f t="shared" si="2507"/>
        <v>235.07613765716738</v>
      </c>
      <c r="R40128" s="24">
        <v>0.99819969825099997</v>
      </c>
    </row>
    <row r="40129" spans="1:18" x14ac:dyDescent="0.25">
      <c r="A40129" s="25">
        <v>2461128.3506944398</v>
      </c>
      <c r="B40129" s="31">
        <v>2026</v>
      </c>
      <c r="C40129" s="31">
        <v>3</v>
      </c>
      <c r="D40129" s="31">
        <v>28</v>
      </c>
      <c r="F40129" s="25">
        <v>20.416699999999999</v>
      </c>
      <c r="G40129" s="34">
        <f t="shared" si="2504"/>
        <v>1225</v>
      </c>
      <c r="H40129" s="35" t="str">
        <f t="shared" si="2505"/>
        <v>20:25</v>
      </c>
      <c r="J40129" s="31">
        <v>87</v>
      </c>
      <c r="K40129" s="32">
        <v>5.6539499691E-2</v>
      </c>
      <c r="L40129" s="33">
        <v>106408.394226669</v>
      </c>
      <c r="N40129" s="32">
        <v>-0.95732018546499997</v>
      </c>
      <c r="O40129" s="36">
        <f t="shared" si="2506"/>
        <v>-54.850406269825719</v>
      </c>
      <c r="P40129" s="32">
        <v>4.097765204561</v>
      </c>
      <c r="Q40129" s="36">
        <f t="shared" si="2507"/>
        <v>234.78465165690773</v>
      </c>
      <c r="R40129" s="24">
        <v>0.99819989246700003</v>
      </c>
    </row>
    <row r="40130" spans="1:18" x14ac:dyDescent="0.25">
      <c r="A40130" s="25">
        <v>2461128.3513888898</v>
      </c>
      <c r="B40130" s="31">
        <v>2026</v>
      </c>
      <c r="C40130" s="31">
        <v>3</v>
      </c>
      <c r="D40130" s="31">
        <v>28</v>
      </c>
      <c r="F40130" s="25">
        <v>20.433299999999999</v>
      </c>
      <c r="G40130" s="34">
        <f t="shared" si="2504"/>
        <v>1226</v>
      </c>
      <c r="H40130" s="35" t="str">
        <f t="shared" si="2505"/>
        <v>20:26</v>
      </c>
      <c r="J40130" s="31">
        <v>87</v>
      </c>
      <c r="K40130" s="32">
        <v>5.6544222269000001E-2</v>
      </c>
      <c r="L40130" s="33">
        <v>106408.398590757</v>
      </c>
      <c r="N40130" s="32">
        <v>-0.96052839515499999</v>
      </c>
      <c r="O40130" s="36">
        <f t="shared" si="2506"/>
        <v>-55.034223144855687</v>
      </c>
      <c r="P40130" s="32">
        <v>4.0926325417929998</v>
      </c>
      <c r="Q40130" s="36">
        <f t="shared" si="2507"/>
        <v>234.4905717426374</v>
      </c>
      <c r="R40130" s="24">
        <v>0.99820008668399995</v>
      </c>
    </row>
    <row r="40131" spans="1:18" x14ac:dyDescent="0.25">
      <c r="A40131" s="25">
        <v>2461128.35208333</v>
      </c>
      <c r="B40131" s="31">
        <v>2026</v>
      </c>
      <c r="C40131" s="31">
        <v>3</v>
      </c>
      <c r="D40131" s="31">
        <v>28</v>
      </c>
      <c r="F40131" s="25">
        <v>20.45</v>
      </c>
      <c r="G40131" s="34">
        <f t="shared" si="2504"/>
        <v>1227</v>
      </c>
      <c r="H40131" s="35" t="str">
        <f t="shared" si="2505"/>
        <v>20:27</v>
      </c>
      <c r="J40131" s="31">
        <v>87</v>
      </c>
      <c r="K40131" s="32">
        <v>5.6548944875E-2</v>
      </c>
      <c r="L40131" s="33">
        <v>106408.40295484501</v>
      </c>
      <c r="N40131" s="32">
        <v>-0.96372484953100002</v>
      </c>
      <c r="O40131" s="36">
        <f t="shared" si="2506"/>
        <v>-55.217366490006611</v>
      </c>
      <c r="P40131" s="32">
        <v>4.0874540419420002</v>
      </c>
      <c r="Q40131" s="36">
        <f t="shared" si="2507"/>
        <v>234.19386555696599</v>
      </c>
      <c r="R40131" s="24">
        <v>0.99820028090000001</v>
      </c>
    </row>
    <row r="40132" spans="1:18" x14ac:dyDescent="0.25">
      <c r="A40132" s="25">
        <v>2461128.35277778</v>
      </c>
      <c r="B40132" s="31">
        <v>2026</v>
      </c>
      <c r="C40132" s="31">
        <v>3</v>
      </c>
      <c r="D40132" s="31">
        <v>28</v>
      </c>
      <c r="F40132" s="25">
        <v>20.466699999999999</v>
      </c>
      <c r="G40132" s="34">
        <f t="shared" si="2504"/>
        <v>1228</v>
      </c>
      <c r="H40132" s="35" t="str">
        <f t="shared" si="2505"/>
        <v>20:28</v>
      </c>
      <c r="J40132" s="31">
        <v>87</v>
      </c>
      <c r="K40132" s="32">
        <v>5.6553667508999997E-2</v>
      </c>
      <c r="L40132" s="33">
        <v>106408.407318932</v>
      </c>
      <c r="N40132" s="32">
        <v>-0.96690935744899997</v>
      </c>
      <c r="O40132" s="36">
        <f t="shared" si="2506"/>
        <v>-55.399825353534006</v>
      </c>
      <c r="P40132" s="32">
        <v>4.0822291356560001</v>
      </c>
      <c r="Q40132" s="36">
        <f t="shared" si="2507"/>
        <v>233.89450047842681</v>
      </c>
      <c r="R40132" s="24">
        <v>0.99820047511700005</v>
      </c>
    </row>
    <row r="40133" spans="1:18" x14ac:dyDescent="0.25">
      <c r="A40133" s="25">
        <v>2461128.3534722198</v>
      </c>
      <c r="B40133" s="31">
        <v>2026</v>
      </c>
      <c r="C40133" s="31">
        <v>3</v>
      </c>
      <c r="D40133" s="31">
        <v>28</v>
      </c>
      <c r="F40133" s="25">
        <v>20.4833</v>
      </c>
      <c r="G40133" s="34">
        <f t="shared" si="2504"/>
        <v>1229</v>
      </c>
      <c r="H40133" s="35" t="str">
        <f t="shared" si="2505"/>
        <v>20:29</v>
      </c>
      <c r="J40133" s="31">
        <v>87</v>
      </c>
      <c r="K40133" s="32">
        <v>5.6558390171999998E-2</v>
      </c>
      <c r="L40133" s="33">
        <v>106408.411683018</v>
      </c>
      <c r="N40133" s="32">
        <v>-0.97008172439200002</v>
      </c>
      <c r="O40133" s="36">
        <f t="shared" si="2506"/>
        <v>-55.581588590434727</v>
      </c>
      <c r="P40133" s="32">
        <v>4.0769572493139998</v>
      </c>
      <c r="Q40133" s="36">
        <f t="shared" si="2507"/>
        <v>233.59244364095753</v>
      </c>
      <c r="R40133" s="24">
        <v>0.998200669333</v>
      </c>
    </row>
    <row r="40134" spans="1:18" x14ac:dyDescent="0.25">
      <c r="A40134" s="25">
        <v>2461128.3541666698</v>
      </c>
      <c r="B40134" s="31">
        <v>2026</v>
      </c>
      <c r="C40134" s="31">
        <v>3</v>
      </c>
      <c r="D40134" s="31">
        <v>28</v>
      </c>
      <c r="F40134" s="25">
        <v>20.5</v>
      </c>
      <c r="G40134" s="34">
        <f t="shared" si="2504"/>
        <v>1230</v>
      </c>
      <c r="H40134" s="35" t="str">
        <f t="shared" si="2505"/>
        <v>20:30</v>
      </c>
      <c r="J40134" s="31">
        <v>87</v>
      </c>
      <c r="K40134" s="32">
        <v>5.6563112862999997E-2</v>
      </c>
      <c r="L40134" s="33">
        <v>106408.416047105</v>
      </c>
      <c r="N40134" s="32">
        <v>-0.97324175251699996</v>
      </c>
      <c r="O40134" s="36">
        <f t="shared" si="2506"/>
        <v>-55.762644865139862</v>
      </c>
      <c r="P40134" s="32">
        <v>4.0716378050150004</v>
      </c>
      <c r="Q40134" s="36">
        <f t="shared" si="2507"/>
        <v>233.28766193326993</v>
      </c>
      <c r="R40134" s="24">
        <v>0.99820086354899995</v>
      </c>
    </row>
    <row r="40135" spans="1:18" x14ac:dyDescent="0.25">
      <c r="A40135" s="25">
        <v>2461128.35486111</v>
      </c>
      <c r="B40135" s="31">
        <v>2026</v>
      </c>
      <c r="C40135" s="31">
        <v>3</v>
      </c>
      <c r="D40135" s="31">
        <v>28</v>
      </c>
      <c r="F40135" s="25">
        <v>20.5167</v>
      </c>
      <c r="G40135" s="34">
        <f t="shared" si="2504"/>
        <v>1231</v>
      </c>
      <c r="H40135" s="35" t="str">
        <f t="shared" si="2505"/>
        <v>20:31</v>
      </c>
      <c r="J40135" s="31">
        <v>87</v>
      </c>
      <c r="K40135" s="32">
        <v>5.6567835582999999E-2</v>
      </c>
      <c r="L40135" s="33">
        <v>106408.42041119099</v>
      </c>
      <c r="N40135" s="32">
        <v>-0.97638924062599997</v>
      </c>
      <c r="O40135" s="36">
        <f t="shared" si="2506"/>
        <v>-55.942982649853178</v>
      </c>
      <c r="P40135" s="32">
        <v>4.0662702206930001</v>
      </c>
      <c r="Q40135" s="36">
        <f t="shared" si="2507"/>
        <v>232.98012200543874</v>
      </c>
      <c r="R40135" s="24">
        <v>0.99820105776599999</v>
      </c>
    </row>
    <row r="40136" spans="1:18" x14ac:dyDescent="0.25">
      <c r="A40136" s="25">
        <v>2461128.35555556</v>
      </c>
      <c r="B40136" s="31">
        <v>2026</v>
      </c>
      <c r="C40136" s="31">
        <v>3</v>
      </c>
      <c r="D40136" s="31">
        <v>28</v>
      </c>
      <c r="F40136" s="25">
        <v>20.533300000000001</v>
      </c>
      <c r="G40136" s="34">
        <f t="shared" si="2504"/>
        <v>1232</v>
      </c>
      <c r="H40136" s="35" t="str">
        <f t="shared" si="2505"/>
        <v>20:32</v>
      </c>
      <c r="J40136" s="31">
        <v>87</v>
      </c>
      <c r="K40136" s="32">
        <v>5.6572558331E-2</v>
      </c>
      <c r="L40136" s="33">
        <v>106408.42477528</v>
      </c>
      <c r="N40136" s="32">
        <v>-0.97952398613000002</v>
      </c>
      <c r="O40136" s="36">
        <f t="shared" si="2506"/>
        <v>-56.122590337079991</v>
      </c>
      <c r="P40136" s="32">
        <v>4.0608539067780001</v>
      </c>
      <c r="Q40136" s="36">
        <f t="shared" si="2507"/>
        <v>232.66979007759124</v>
      </c>
      <c r="R40136" s="24">
        <v>0.99820125198200005</v>
      </c>
    </row>
    <row r="40137" spans="1:18" x14ac:dyDescent="0.25">
      <c r="A40137" s="25">
        <v>2461128.3562500002</v>
      </c>
      <c r="B40137" s="31">
        <v>2026</v>
      </c>
      <c r="C40137" s="31">
        <v>3</v>
      </c>
      <c r="D40137" s="31">
        <v>28</v>
      </c>
      <c r="F40137" s="25">
        <v>20.55</v>
      </c>
      <c r="G40137" s="34">
        <f t="shared" si="2504"/>
        <v>1233</v>
      </c>
      <c r="H40137" s="35" t="str">
        <f t="shared" si="2505"/>
        <v>20:33</v>
      </c>
      <c r="J40137" s="31">
        <v>87</v>
      </c>
      <c r="K40137" s="32">
        <v>5.6577281108999997E-2</v>
      </c>
      <c r="L40137" s="33">
        <v>106408.42913936501</v>
      </c>
      <c r="N40137" s="32">
        <v>-0.98264577667399999</v>
      </c>
      <c r="O40137" s="36">
        <f t="shared" si="2506"/>
        <v>-56.301455759775038</v>
      </c>
      <c r="P40137" s="32">
        <v>4.0553882808369996</v>
      </c>
      <c r="Q40137" s="36">
        <f t="shared" si="2507"/>
        <v>232.3566327787747</v>
      </c>
      <c r="R40137" s="24">
        <v>0.998201446198</v>
      </c>
    </row>
    <row r="40138" spans="1:18" x14ac:dyDescent="0.25">
      <c r="A40138" s="25">
        <v>2461128.3569444399</v>
      </c>
      <c r="B40138" s="31">
        <v>2026</v>
      </c>
      <c r="C40138" s="31">
        <v>3</v>
      </c>
      <c r="D40138" s="31">
        <v>28</v>
      </c>
      <c r="F40138" s="25">
        <v>20.566700000000001</v>
      </c>
      <c r="G40138" s="34">
        <f t="shared" si="2504"/>
        <v>1234</v>
      </c>
      <c r="H40138" s="35" t="str">
        <f t="shared" si="2505"/>
        <v>20:34</v>
      </c>
      <c r="J40138" s="31">
        <v>87</v>
      </c>
      <c r="K40138" s="32">
        <v>5.6582003914999998E-2</v>
      </c>
      <c r="L40138" s="33">
        <v>106408.43350345</v>
      </c>
      <c r="N40138" s="32">
        <v>-0.98575440263000003</v>
      </c>
      <c r="O40138" s="36">
        <f t="shared" si="2506"/>
        <v>-56.479566907138661</v>
      </c>
      <c r="P40138" s="32">
        <v>4.0498727460559998</v>
      </c>
      <c r="Q40138" s="36">
        <f t="shared" si="2507"/>
        <v>232.0406159140658</v>
      </c>
      <c r="R40138" s="24">
        <v>0.99820164041500004</v>
      </c>
    </row>
    <row r="40139" spans="1:18" x14ac:dyDescent="0.25">
      <c r="A40139" s="25">
        <v>2461128.3576388899</v>
      </c>
      <c r="B40139" s="31">
        <v>2026</v>
      </c>
      <c r="C40139" s="31">
        <v>3</v>
      </c>
      <c r="D40139" s="31">
        <v>28</v>
      </c>
      <c r="F40139" s="25">
        <v>20.583300000000001</v>
      </c>
      <c r="G40139" s="34">
        <f t="shared" si="2504"/>
        <v>1235</v>
      </c>
      <c r="H40139" s="35" t="str">
        <f t="shared" si="2505"/>
        <v>20:35</v>
      </c>
      <c r="J40139" s="31">
        <v>87</v>
      </c>
      <c r="K40139" s="32">
        <v>5.6586726750000003E-2</v>
      </c>
      <c r="L40139" s="33">
        <v>106408.437867535</v>
      </c>
      <c r="N40139" s="32">
        <v>-0.98884964873100001</v>
      </c>
      <c r="O40139" s="36">
        <f t="shared" si="2506"/>
        <v>-56.656911445280279</v>
      </c>
      <c r="P40139" s="32">
        <v>4.044306705805</v>
      </c>
      <c r="Q40139" s="36">
        <f t="shared" si="2507"/>
        <v>231.72170529908357</v>
      </c>
      <c r="R40139" s="24">
        <v>0.99820183463099998</v>
      </c>
    </row>
    <row r="40140" spans="1:18" x14ac:dyDescent="0.25">
      <c r="A40140" s="25">
        <v>2461128.3583333301</v>
      </c>
      <c r="B40140" s="31">
        <v>2026</v>
      </c>
      <c r="C40140" s="31">
        <v>3</v>
      </c>
      <c r="D40140" s="31">
        <v>28</v>
      </c>
      <c r="F40140" s="25">
        <v>20.6</v>
      </c>
      <c r="G40140" s="34">
        <f t="shared" si="2504"/>
        <v>1236</v>
      </c>
      <c r="H40140" s="35" t="str">
        <f t="shared" si="2505"/>
        <v>20:36</v>
      </c>
      <c r="J40140" s="31">
        <v>87</v>
      </c>
      <c r="K40140" s="32">
        <v>5.6591449613999999E-2</v>
      </c>
      <c r="L40140" s="33">
        <v>106408.442231619</v>
      </c>
      <c r="N40140" s="32">
        <v>-0.99193129603100005</v>
      </c>
      <c r="O40140" s="36">
        <f t="shared" si="2506"/>
        <v>-56.833476829518169</v>
      </c>
      <c r="P40140" s="32">
        <v>4.0386895604069997</v>
      </c>
      <c r="Q40140" s="36">
        <f t="shared" si="2507"/>
        <v>231.39986657486682</v>
      </c>
      <c r="R40140" s="24">
        <v>0.99820202884800002</v>
      </c>
    </row>
    <row r="40141" spans="1:18" x14ac:dyDescent="0.25">
      <c r="A40141" s="25">
        <v>2461128.3590277801</v>
      </c>
      <c r="B40141" s="31">
        <v>2026</v>
      </c>
      <c r="C40141" s="31">
        <v>3</v>
      </c>
      <c r="D40141" s="31">
        <v>28</v>
      </c>
      <c r="F40141" s="25">
        <v>20.616700000000002</v>
      </c>
      <c r="G40141" s="34">
        <f t="shared" si="2504"/>
        <v>1237</v>
      </c>
      <c r="H40141" s="35" t="str">
        <f t="shared" si="2505"/>
        <v>20:37</v>
      </c>
      <c r="J40141" s="31">
        <v>87</v>
      </c>
      <c r="K40141" s="32">
        <v>5.6596172508000003E-2</v>
      </c>
      <c r="L40141" s="33">
        <v>106408.44659570399</v>
      </c>
      <c r="N40141" s="32">
        <v>-0.99499912191200002</v>
      </c>
      <c r="O40141" s="36">
        <f t="shared" si="2506"/>
        <v>-57.009250304780473</v>
      </c>
      <c r="P40141" s="32">
        <v>4.0330207072900004</v>
      </c>
      <c r="Q40141" s="36">
        <f t="shared" si="2507"/>
        <v>231.0750652165832</v>
      </c>
      <c r="R40141" s="24">
        <v>0.99820222306399997</v>
      </c>
    </row>
    <row r="40142" spans="1:18" x14ac:dyDescent="0.25">
      <c r="A40142" s="25">
        <v>2461128.3597222199</v>
      </c>
      <c r="B40142" s="31">
        <v>2026</v>
      </c>
      <c r="C40142" s="31">
        <v>3</v>
      </c>
      <c r="D40142" s="31">
        <v>28</v>
      </c>
      <c r="F40142" s="25">
        <v>20.633299999999998</v>
      </c>
      <c r="G40142" s="34">
        <f t="shared" si="2504"/>
        <v>1238</v>
      </c>
      <c r="H40142" s="35" t="str">
        <f t="shared" si="2505"/>
        <v>20:38</v>
      </c>
      <c r="J40142" s="31">
        <v>87</v>
      </c>
      <c r="K40142" s="32">
        <v>5.6600895429999999E-2</v>
      </c>
      <c r="L40142" s="33">
        <v>106408.45095978701</v>
      </c>
      <c r="N40142" s="32">
        <v>-0.99805290003500002</v>
      </c>
      <c r="O40142" s="36">
        <f t="shared" si="2506"/>
        <v>-57.184218902797753</v>
      </c>
      <c r="P40142" s="32">
        <v>4.0272995412350001</v>
      </c>
      <c r="Q40142" s="36">
        <f t="shared" si="2507"/>
        <v>230.74726654773815</v>
      </c>
      <c r="R40142" s="24">
        <v>0.99820241728000003</v>
      </c>
    </row>
    <row r="40143" spans="1:18" x14ac:dyDescent="0.25">
      <c r="A40143" s="25">
        <v>2461128.3604166699</v>
      </c>
      <c r="B40143" s="31">
        <v>2026</v>
      </c>
      <c r="C40143" s="31">
        <v>3</v>
      </c>
      <c r="D40143" s="31">
        <v>28</v>
      </c>
      <c r="F40143" s="25">
        <v>20.65</v>
      </c>
      <c r="G40143" s="34">
        <f t="shared" si="2504"/>
        <v>1239</v>
      </c>
      <c r="H40143" s="35" t="str">
        <f t="shared" si="2505"/>
        <v>20:39</v>
      </c>
      <c r="J40143" s="31">
        <v>87</v>
      </c>
      <c r="K40143" s="32">
        <v>5.6605618381999998E-2</v>
      </c>
      <c r="L40143" s="33">
        <v>106408.45532387101</v>
      </c>
      <c r="N40143" s="32">
        <v>-1.0010924002479999</v>
      </c>
      <c r="O40143" s="36">
        <f t="shared" si="2506"/>
        <v>-57.358369436831765</v>
      </c>
      <c r="P40143" s="32">
        <v>4.0215254547479997</v>
      </c>
      <c r="Q40143" s="36">
        <f t="shared" si="2507"/>
        <v>230.41643576148951</v>
      </c>
      <c r="R40143" s="24">
        <v>0.99820261149699996</v>
      </c>
    </row>
    <row r="40144" spans="1:18" x14ac:dyDescent="0.25">
      <c r="A40144" s="25">
        <v>2461128.3611111101</v>
      </c>
      <c r="B40144" s="31">
        <v>2026</v>
      </c>
      <c r="C40144" s="31">
        <v>3</v>
      </c>
      <c r="D40144" s="31">
        <v>28</v>
      </c>
      <c r="F40144" s="25">
        <v>20.666699999999999</v>
      </c>
      <c r="G40144" s="34">
        <f t="shared" si="2504"/>
        <v>1240</v>
      </c>
      <c r="H40144" s="35" t="str">
        <f t="shared" si="2505"/>
        <v>20:40</v>
      </c>
      <c r="J40144" s="31">
        <v>87</v>
      </c>
      <c r="K40144" s="32">
        <v>5.6610341363999998E-2</v>
      </c>
      <c r="L40144" s="33">
        <v>106408.459687954</v>
      </c>
      <c r="N40144" s="32">
        <v>-1.004117388659</v>
      </c>
      <c r="O40144" s="36">
        <f t="shared" si="2506"/>
        <v>-57.531688505858057</v>
      </c>
      <c r="P40144" s="32">
        <v>4.0156978381170001</v>
      </c>
      <c r="Q40144" s="36">
        <f t="shared" si="2507"/>
        <v>230.08253792391298</v>
      </c>
      <c r="R40144" s="24">
        <v>0.99820280571300002</v>
      </c>
    </row>
    <row r="40145" spans="1:18" x14ac:dyDescent="0.25">
      <c r="A40145" s="25">
        <v>2461128.3618055601</v>
      </c>
      <c r="B40145" s="31">
        <v>2026</v>
      </c>
      <c r="C40145" s="31">
        <v>3</v>
      </c>
      <c r="D40145" s="31">
        <v>28</v>
      </c>
      <c r="F40145" s="25">
        <v>20.683299999999999</v>
      </c>
      <c r="G40145" s="34">
        <f t="shared" si="2504"/>
        <v>1241</v>
      </c>
      <c r="H40145" s="35" t="str">
        <f t="shared" si="2505"/>
        <v>20:41</v>
      </c>
      <c r="J40145" s="31">
        <v>87</v>
      </c>
      <c r="K40145" s="32">
        <v>5.6615064373999997E-2</v>
      </c>
      <c r="L40145" s="33">
        <v>106408.464052037</v>
      </c>
      <c r="N40145" s="32">
        <v>-1.007127627434</v>
      </c>
      <c r="O40145" s="36">
        <f t="shared" si="2506"/>
        <v>-57.704162482992182</v>
      </c>
      <c r="P40145" s="32">
        <v>4.0098160800280001</v>
      </c>
      <c r="Q40145" s="36">
        <f t="shared" si="2507"/>
        <v>229.74553800929635</v>
      </c>
      <c r="R40145" s="24">
        <v>0.99820299992899997</v>
      </c>
    </row>
    <row r="40146" spans="1:18" x14ac:dyDescent="0.25">
      <c r="A40146" s="25">
        <v>2461128.3624999998</v>
      </c>
      <c r="B40146" s="31">
        <v>2026</v>
      </c>
      <c r="C40146" s="31">
        <v>3</v>
      </c>
      <c r="D40146" s="31">
        <v>28</v>
      </c>
      <c r="F40146" s="25">
        <v>20.7</v>
      </c>
      <c r="G40146" s="34">
        <f t="shared" si="2504"/>
        <v>1242</v>
      </c>
      <c r="H40146" s="35" t="str">
        <f t="shared" si="2505"/>
        <v>20:42</v>
      </c>
      <c r="J40146" s="31">
        <v>87</v>
      </c>
      <c r="K40146" s="32">
        <v>5.6619787414999997E-2</v>
      </c>
      <c r="L40146" s="33">
        <v>106408.46841612</v>
      </c>
      <c r="N40146" s="32">
        <v>-1.0101228748740001</v>
      </c>
      <c r="O40146" s="36">
        <f t="shared" si="2506"/>
        <v>-57.875777519901554</v>
      </c>
      <c r="P40146" s="32">
        <v>4.003879567657</v>
      </c>
      <c r="Q40146" s="36">
        <f t="shared" si="2507"/>
        <v>229.40540090541086</v>
      </c>
      <c r="R40146" s="24">
        <v>0.99820319414600001</v>
      </c>
    </row>
    <row r="40147" spans="1:18" x14ac:dyDescent="0.25">
      <c r="A40147" s="25">
        <v>2461128.36319444</v>
      </c>
      <c r="B40147" s="31">
        <v>2026</v>
      </c>
      <c r="C40147" s="31">
        <v>3</v>
      </c>
      <c r="D40147" s="31">
        <v>28</v>
      </c>
      <c r="F40147" s="25">
        <v>20.716699999999999</v>
      </c>
      <c r="G40147" s="34">
        <f t="shared" si="2504"/>
        <v>1243</v>
      </c>
      <c r="H40147" s="35" t="str">
        <f t="shared" si="2505"/>
        <v>20:43</v>
      </c>
      <c r="J40147" s="31">
        <v>87</v>
      </c>
      <c r="K40147" s="32">
        <v>5.6624510485000001E-2</v>
      </c>
      <c r="L40147" s="33">
        <v>106408.47278020201</v>
      </c>
      <c r="N40147" s="32">
        <v>-1.0131028853340001</v>
      </c>
      <c r="O40147" s="36">
        <f t="shared" si="2506"/>
        <v>-58.04651954216439</v>
      </c>
      <c r="P40147" s="32">
        <v>3.9978876870979998</v>
      </c>
      <c r="Q40147" s="36">
        <f t="shared" si="2507"/>
        <v>229.06209143803366</v>
      </c>
      <c r="R40147" s="24">
        <v>0.99820338836199995</v>
      </c>
    </row>
    <row r="40148" spans="1:18" x14ac:dyDescent="0.25">
      <c r="A40148" s="25">
        <v>2461128.36388889</v>
      </c>
      <c r="B40148" s="31">
        <v>2026</v>
      </c>
      <c r="C40148" s="31">
        <v>3</v>
      </c>
      <c r="D40148" s="31">
        <v>28</v>
      </c>
      <c r="F40148" s="25">
        <v>20.7333</v>
      </c>
      <c r="G40148" s="34">
        <f t="shared" si="2504"/>
        <v>1244</v>
      </c>
      <c r="H40148" s="35" t="str">
        <f t="shared" si="2505"/>
        <v>20:44</v>
      </c>
      <c r="J40148" s="31">
        <v>87</v>
      </c>
      <c r="K40148" s="32">
        <v>5.6629233584000002E-2</v>
      </c>
      <c r="L40148" s="33">
        <v>106408.477144287</v>
      </c>
      <c r="N40148" s="32">
        <v>-1.0160674111420001</v>
      </c>
      <c r="O40148" s="36">
        <f t="shared" si="2506"/>
        <v>-58.216374359220403</v>
      </c>
      <c r="P40148" s="32">
        <v>3.9918398196870002</v>
      </c>
      <c r="Q40148" s="36">
        <f t="shared" si="2507"/>
        <v>228.71557416032866</v>
      </c>
      <c r="R40148" s="24">
        <v>0.99820358257899999</v>
      </c>
    </row>
    <row r="40149" spans="1:18" x14ac:dyDescent="0.25">
      <c r="A40149" s="25">
        <v>2461128.3645833302</v>
      </c>
      <c r="B40149" s="31">
        <v>2026</v>
      </c>
      <c r="C40149" s="31">
        <v>3</v>
      </c>
      <c r="D40149" s="31">
        <v>28</v>
      </c>
      <c r="F40149" s="25">
        <v>20.75</v>
      </c>
      <c r="G40149" s="34">
        <f t="shared" si="2504"/>
        <v>1245</v>
      </c>
      <c r="H40149" s="35" t="str">
        <f t="shared" si="2505"/>
        <v>20:45</v>
      </c>
      <c r="J40149" s="31">
        <v>87</v>
      </c>
      <c r="K40149" s="32">
        <v>5.6633956713999997E-2</v>
      </c>
      <c r="L40149" s="33">
        <v>106408.481508369</v>
      </c>
      <c r="N40149" s="32">
        <v>-1.0190161946830001</v>
      </c>
      <c r="O40149" s="36">
        <f t="shared" si="2506"/>
        <v>-58.385327210817344</v>
      </c>
      <c r="P40149" s="32">
        <v>3.9857353585620001</v>
      </c>
      <c r="Q40149" s="36">
        <f t="shared" si="2507"/>
        <v>228.36581430166447</v>
      </c>
      <c r="R40149" s="24">
        <v>0.99820377679500005</v>
      </c>
    </row>
    <row r="40150" spans="1:18" x14ac:dyDescent="0.25">
      <c r="A40150" s="25">
        <v>2461128.3652777802</v>
      </c>
      <c r="B40150" s="31">
        <v>2026</v>
      </c>
      <c r="C40150" s="31">
        <v>3</v>
      </c>
      <c r="D40150" s="31">
        <v>28</v>
      </c>
      <c r="F40150" s="25">
        <v>20.7667</v>
      </c>
      <c r="G40150" s="34">
        <f t="shared" si="2504"/>
        <v>1246</v>
      </c>
      <c r="H40150" s="35" t="str">
        <f t="shared" si="2505"/>
        <v>20:46</v>
      </c>
      <c r="J40150" s="31">
        <v>87</v>
      </c>
      <c r="K40150" s="32">
        <v>5.6638679873000003E-2</v>
      </c>
      <c r="L40150" s="33">
        <v>106408.48587244999</v>
      </c>
      <c r="N40150" s="32">
        <v>-1.0219489801920001</v>
      </c>
      <c r="O40150" s="36">
        <f t="shared" si="2506"/>
        <v>-58.553363442700174</v>
      </c>
      <c r="P40150" s="32">
        <v>3.9795736848829999</v>
      </c>
      <c r="Q40150" s="36">
        <f t="shared" si="2507"/>
        <v>228.01277640512092</v>
      </c>
      <c r="R40150" s="24">
        <v>0.998203971011</v>
      </c>
    </row>
    <row r="40151" spans="1:18" x14ac:dyDescent="0.25">
      <c r="A40151" s="25">
        <v>2461128.36597222</v>
      </c>
      <c r="B40151" s="31">
        <v>2026</v>
      </c>
      <c r="C40151" s="31">
        <v>3</v>
      </c>
      <c r="D40151" s="31">
        <v>28</v>
      </c>
      <c r="F40151" s="25">
        <v>20.783300000000001</v>
      </c>
      <c r="G40151" s="34">
        <f t="shared" si="2504"/>
        <v>1247</v>
      </c>
      <c r="H40151" s="35" t="str">
        <f t="shared" si="2505"/>
        <v>20:47</v>
      </c>
      <c r="J40151" s="31">
        <v>87</v>
      </c>
      <c r="K40151" s="32">
        <v>5.6643403061999997E-2</v>
      </c>
      <c r="L40151" s="33">
        <v>106408.490236531</v>
      </c>
      <c r="N40151" s="32">
        <v>-1.0248655058859999</v>
      </c>
      <c r="O40151" s="36">
        <f t="shared" si="2506"/>
        <v>-58.720468055807821</v>
      </c>
      <c r="P40151" s="32">
        <v>3.9733541842140001</v>
      </c>
      <c r="Q40151" s="36">
        <f t="shared" si="2507"/>
        <v>227.65642526610844</v>
      </c>
      <c r="R40151" s="24">
        <v>0.99820416522800004</v>
      </c>
    </row>
    <row r="40152" spans="1:18" x14ac:dyDescent="0.25">
      <c r="A40152" s="25">
        <v>2461128.36666667</v>
      </c>
      <c r="B40152" s="31">
        <v>2026</v>
      </c>
      <c r="C40152" s="31">
        <v>3</v>
      </c>
      <c r="D40152" s="31">
        <v>28</v>
      </c>
      <c r="F40152" s="25">
        <v>20.8</v>
      </c>
      <c r="G40152" s="34">
        <f t="shared" si="2504"/>
        <v>1248</v>
      </c>
      <c r="H40152" s="35" t="str">
        <f t="shared" si="2505"/>
        <v>20:48</v>
      </c>
      <c r="J40152" s="31">
        <v>87</v>
      </c>
      <c r="K40152" s="32">
        <v>5.6648126281000001E-2</v>
      </c>
      <c r="L40152" s="33">
        <v>106408.494600612</v>
      </c>
      <c r="N40152" s="32">
        <v>-1.0277655057849999</v>
      </c>
      <c r="O40152" s="36">
        <f t="shared" si="2506"/>
        <v>-58.886625810608891</v>
      </c>
      <c r="P40152" s="32">
        <v>3.9670762432250002</v>
      </c>
      <c r="Q40152" s="36">
        <f t="shared" si="2507"/>
        <v>227.29672574340654</v>
      </c>
      <c r="R40152" s="24">
        <v>0.99820435944399999</v>
      </c>
    </row>
    <row r="40153" spans="1:18" x14ac:dyDescent="0.25">
      <c r="A40153" s="25">
        <v>2461128.3673611102</v>
      </c>
      <c r="B40153" s="31">
        <v>2026</v>
      </c>
      <c r="C40153" s="31">
        <v>3</v>
      </c>
      <c r="D40153" s="31">
        <v>28</v>
      </c>
      <c r="F40153" s="25">
        <v>20.816700000000001</v>
      </c>
      <c r="G40153" s="34">
        <f t="shared" ref="G40153:G40216" si="2508">ROUND(F40153*$G$20,0)</f>
        <v>1249</v>
      </c>
      <c r="H40153" s="35" t="str">
        <f t="shared" ref="H40153:H40216" si="2509">TEXT(F40153/24,"hh:mm")</f>
        <v>20:49</v>
      </c>
      <c r="J40153" s="31">
        <v>87</v>
      </c>
      <c r="K40153" s="32">
        <v>5.6652849530999999E-2</v>
      </c>
      <c r="L40153" s="33">
        <v>106408.498964692</v>
      </c>
      <c r="N40153" s="32">
        <v>-1.0306487097979999</v>
      </c>
      <c r="O40153" s="36">
        <f t="shared" ref="O40153:O40216" si="2510">DEGREES(N40153)</f>
        <v>-59.051821232028971</v>
      </c>
      <c r="P40153" s="32">
        <v>3.9607392499220002</v>
      </c>
      <c r="Q40153" s="36">
        <f t="shared" ref="Q40153:Q40216" si="2511">DEGREES(P40153)</f>
        <v>226.93364277234198</v>
      </c>
      <c r="R40153" s="24">
        <v>0.99820455366000005</v>
      </c>
    </row>
    <row r="40154" spans="1:18" x14ac:dyDescent="0.25">
      <c r="A40154" s="25">
        <v>2461128.3680555602</v>
      </c>
      <c r="B40154" s="31">
        <v>2026</v>
      </c>
      <c r="C40154" s="31">
        <v>3</v>
      </c>
      <c r="D40154" s="31">
        <v>28</v>
      </c>
      <c r="F40154" s="25">
        <v>20.833300000000001</v>
      </c>
      <c r="G40154" s="34">
        <f t="shared" si="2508"/>
        <v>1250</v>
      </c>
      <c r="H40154" s="35" t="str">
        <f t="shared" si="2509"/>
        <v>20:50</v>
      </c>
      <c r="J40154" s="31">
        <v>87</v>
      </c>
      <c r="K40154" s="32">
        <v>5.6657572810000001E-2</v>
      </c>
      <c r="L40154" s="33">
        <v>106408.503328773</v>
      </c>
      <c r="N40154" s="32">
        <v>-1.033514843624</v>
      </c>
      <c r="O40154" s="36">
        <f t="shared" si="2510"/>
        <v>-59.216038603778465</v>
      </c>
      <c r="P40154" s="32">
        <v>3.954342594291</v>
      </c>
      <c r="Q40154" s="36">
        <f t="shared" si="2511"/>
        <v>226.56714140168708</v>
      </c>
      <c r="R40154" s="24">
        <v>0.99820474787699998</v>
      </c>
    </row>
    <row r="40155" spans="1:18" x14ac:dyDescent="0.25">
      <c r="A40155" s="25">
        <v>2461128.3687499999</v>
      </c>
      <c r="B40155" s="31">
        <v>2026</v>
      </c>
      <c r="C40155" s="31">
        <v>3</v>
      </c>
      <c r="D40155" s="31">
        <v>28</v>
      </c>
      <c r="F40155" s="25">
        <v>20.85</v>
      </c>
      <c r="G40155" s="34">
        <f t="shared" si="2508"/>
        <v>1251</v>
      </c>
      <c r="H40155" s="35" t="str">
        <f t="shared" si="2509"/>
        <v>20:51</v>
      </c>
      <c r="J40155" s="31">
        <v>87</v>
      </c>
      <c r="K40155" s="32">
        <v>5.6662296119999997E-2</v>
      </c>
      <c r="L40155" s="33">
        <v>106408.507692853</v>
      </c>
      <c r="N40155" s="32">
        <v>-1.0363636287510001</v>
      </c>
      <c r="O40155" s="36">
        <f t="shared" si="2510"/>
        <v>-59.379261968295204</v>
      </c>
      <c r="P40155" s="32">
        <v>3.9478856687909998</v>
      </c>
      <c r="Q40155" s="36">
        <f t="shared" si="2511"/>
        <v>226.19718682190668</v>
      </c>
      <c r="R40155" s="24">
        <v>0.99820494209300004</v>
      </c>
    </row>
    <row r="40156" spans="1:18" x14ac:dyDescent="0.25">
      <c r="A40156" s="25">
        <v>2461128.3694444401</v>
      </c>
      <c r="B40156" s="31">
        <v>2026</v>
      </c>
      <c r="C40156" s="31">
        <v>3</v>
      </c>
      <c r="D40156" s="31">
        <v>28</v>
      </c>
      <c r="F40156" s="25">
        <v>20.866700000000002</v>
      </c>
      <c r="G40156" s="34">
        <f t="shared" si="2508"/>
        <v>1252</v>
      </c>
      <c r="H40156" s="35" t="str">
        <f t="shared" si="2509"/>
        <v>20:52</v>
      </c>
      <c r="J40156" s="31">
        <v>87</v>
      </c>
      <c r="K40156" s="32">
        <v>5.6667019460000002E-2</v>
      </c>
      <c r="L40156" s="33">
        <v>106408.512056932</v>
      </c>
      <c r="N40156" s="32">
        <v>-1.0391947824150001</v>
      </c>
      <c r="O40156" s="36">
        <f t="shared" si="2510"/>
        <v>-59.541475124395404</v>
      </c>
      <c r="P40156" s="32">
        <v>3.94136786892</v>
      </c>
      <c r="Q40156" s="36">
        <f t="shared" si="2511"/>
        <v>225.82374439758746</v>
      </c>
      <c r="R40156" s="24">
        <v>0.99820513630999996</v>
      </c>
    </row>
    <row r="40157" spans="1:18" x14ac:dyDescent="0.25">
      <c r="A40157" s="25">
        <v>2461128.3701388901</v>
      </c>
      <c r="B40157" s="31">
        <v>2026</v>
      </c>
      <c r="C40157" s="31">
        <v>3</v>
      </c>
      <c r="D40157" s="31">
        <v>28</v>
      </c>
      <c r="F40157" s="25">
        <v>20.883299999999998</v>
      </c>
      <c r="G40157" s="34">
        <f t="shared" si="2508"/>
        <v>1253</v>
      </c>
      <c r="H40157" s="35" t="str">
        <f t="shared" si="2509"/>
        <v>20:53</v>
      </c>
      <c r="J40157" s="31">
        <v>87</v>
      </c>
      <c r="K40157" s="32">
        <v>5.6671742831000002E-2</v>
      </c>
      <c r="L40157" s="33">
        <v>106408.516421012</v>
      </c>
      <c r="N40157" s="32">
        <v>-1.0420080176240001</v>
      </c>
      <c r="O40157" s="36">
        <f t="shared" si="2510"/>
        <v>-59.702661628648706</v>
      </c>
      <c r="P40157" s="32">
        <v>3.9347885937160001</v>
      </c>
      <c r="Q40157" s="36">
        <f t="shared" si="2511"/>
        <v>225.44677969614321</v>
      </c>
      <c r="R40157" s="24">
        <v>0.99820533052600002</v>
      </c>
    </row>
    <row r="40158" spans="1:18" x14ac:dyDescent="0.25">
      <c r="A40158" s="25">
        <v>2461128.3708333299</v>
      </c>
      <c r="B40158" s="31">
        <v>2026</v>
      </c>
      <c r="C40158" s="31">
        <v>3</v>
      </c>
      <c r="D40158" s="31">
        <v>28</v>
      </c>
      <c r="F40158" s="25">
        <v>20.9</v>
      </c>
      <c r="G40158" s="34">
        <f t="shared" si="2508"/>
        <v>1254</v>
      </c>
      <c r="H40158" s="35" t="str">
        <f t="shared" si="2509"/>
        <v>20:54</v>
      </c>
      <c r="J40158" s="31">
        <v>87</v>
      </c>
      <c r="K40158" s="32">
        <v>5.6676466231999997E-2</v>
      </c>
      <c r="L40158" s="33">
        <v>106408.52078509099</v>
      </c>
      <c r="N40158" s="32">
        <v>-1.044803043088</v>
      </c>
      <c r="O40158" s="36">
        <f t="shared" si="2510"/>
        <v>-59.862804791367495</v>
      </c>
      <c r="P40158" s="32">
        <v>3.9281472464670002</v>
      </c>
      <c r="Q40158" s="36">
        <f t="shared" si="2511"/>
        <v>225.0662585284947</v>
      </c>
      <c r="R40158" s="24">
        <v>0.99820552474199997</v>
      </c>
    </row>
    <row r="40159" spans="1:18" x14ac:dyDescent="0.25">
      <c r="A40159" s="25">
        <v>2461128.3715277798</v>
      </c>
      <c r="B40159" s="31">
        <v>2026</v>
      </c>
      <c r="C40159" s="31">
        <v>3</v>
      </c>
      <c r="D40159" s="31">
        <v>28</v>
      </c>
      <c r="F40159" s="25">
        <v>20.916699999999999</v>
      </c>
      <c r="G40159" s="34">
        <f t="shared" si="2508"/>
        <v>1255</v>
      </c>
      <c r="H40159" s="35" t="str">
        <f t="shared" si="2509"/>
        <v>20:55</v>
      </c>
      <c r="J40159" s="31">
        <v>87</v>
      </c>
      <c r="K40159" s="32">
        <v>5.6681189663000002E-2</v>
      </c>
      <c r="L40159" s="33">
        <v>106408.525149173</v>
      </c>
      <c r="N40159" s="32">
        <v>-1.047579565078</v>
      </c>
      <c r="O40159" s="36">
        <f t="shared" si="2510"/>
        <v>-60.021887783119759</v>
      </c>
      <c r="P40159" s="32">
        <v>3.921443230785</v>
      </c>
      <c r="Q40159" s="36">
        <f t="shared" si="2511"/>
        <v>224.68214672412657</v>
      </c>
      <c r="R40159" s="24">
        <v>0.99820571895900001</v>
      </c>
    </row>
    <row r="40160" spans="1:18" x14ac:dyDescent="0.25">
      <c r="A40160" s="25">
        <v>2461128.3722222201</v>
      </c>
      <c r="B40160" s="31">
        <v>2026</v>
      </c>
      <c r="C40160" s="31">
        <v>3</v>
      </c>
      <c r="D40160" s="31">
        <v>28</v>
      </c>
      <c r="F40160" s="25">
        <v>20.933299999999999</v>
      </c>
      <c r="G40160" s="34">
        <f t="shared" si="2508"/>
        <v>1256</v>
      </c>
      <c r="H40160" s="35" t="str">
        <f t="shared" si="2509"/>
        <v>20:56</v>
      </c>
      <c r="J40160" s="31">
        <v>87</v>
      </c>
      <c r="K40160" s="32">
        <v>5.6685913125000001E-2</v>
      </c>
      <c r="L40160" s="33">
        <v>106408.529513252</v>
      </c>
      <c r="N40160" s="32">
        <v>-1.0503372800020001</v>
      </c>
      <c r="O40160" s="36">
        <f t="shared" si="2510"/>
        <v>-60.179893209365211</v>
      </c>
      <c r="P40160" s="32">
        <v>3.9146759692790001</v>
      </c>
      <c r="Q40160" s="36">
        <f t="shared" si="2511"/>
        <v>224.29441120097141</v>
      </c>
      <c r="R40160" s="24">
        <v>0.99820591317499996</v>
      </c>
    </row>
    <row r="40161" spans="1:18" x14ac:dyDescent="0.25">
      <c r="A40161" s="25">
        <v>2461128.3729166701</v>
      </c>
      <c r="B40161" s="31">
        <v>2026</v>
      </c>
      <c r="C40161" s="31">
        <v>3</v>
      </c>
      <c r="D40161" s="31">
        <v>28</v>
      </c>
      <c r="F40161" s="25">
        <v>20.95</v>
      </c>
      <c r="G40161" s="34">
        <f t="shared" si="2508"/>
        <v>1257</v>
      </c>
      <c r="H40161" s="35" t="str">
        <f t="shared" si="2509"/>
        <v>20:57</v>
      </c>
      <c r="J40161" s="31">
        <v>87</v>
      </c>
      <c r="K40161" s="32">
        <v>5.6690636618000001E-2</v>
      </c>
      <c r="L40161" s="33">
        <v>106408.53387733</v>
      </c>
      <c r="N40161" s="32">
        <v>-1.0530758855019999</v>
      </c>
      <c r="O40161" s="36">
        <f t="shared" si="2510"/>
        <v>-60.336803746266511</v>
      </c>
      <c r="P40161" s="32">
        <v>3.9078448773760002</v>
      </c>
      <c r="Q40161" s="36">
        <f t="shared" si="2511"/>
        <v>223.90301846546353</v>
      </c>
      <c r="R40161" s="24">
        <v>0.99820610739100002</v>
      </c>
    </row>
    <row r="40162" spans="1:18" x14ac:dyDescent="0.25">
      <c r="A40162" s="25">
        <v>2461128.3736111098</v>
      </c>
      <c r="B40162" s="31">
        <v>2026</v>
      </c>
      <c r="C40162" s="31">
        <v>3</v>
      </c>
      <c r="D40162" s="31">
        <v>28</v>
      </c>
      <c r="F40162" s="25">
        <v>20.966699999999999</v>
      </c>
      <c r="G40162" s="34">
        <f t="shared" si="2508"/>
        <v>1258</v>
      </c>
      <c r="H40162" s="35" t="str">
        <f t="shared" si="2509"/>
        <v>20:58</v>
      </c>
      <c r="J40162" s="31">
        <v>87</v>
      </c>
      <c r="K40162" s="32">
        <v>5.6695360142000002E-2</v>
      </c>
      <c r="L40162" s="33">
        <v>106408.53824140799</v>
      </c>
      <c r="N40162" s="32">
        <v>-1.0557950730979999</v>
      </c>
      <c r="O40162" s="36">
        <f t="shared" si="2510"/>
        <v>-60.492601719221639</v>
      </c>
      <c r="P40162" s="32">
        <v>3.9009493817630001</v>
      </c>
      <c r="Q40162" s="36">
        <f t="shared" si="2511"/>
        <v>223.50793566918765</v>
      </c>
      <c r="R40162" s="24">
        <v>0.99820630160799995</v>
      </c>
    </row>
    <row r="40163" spans="1:18" x14ac:dyDescent="0.25">
      <c r="A40163" s="25">
        <v>2461128.3743055598</v>
      </c>
      <c r="B40163" s="31">
        <v>2026</v>
      </c>
      <c r="C40163" s="31">
        <v>3</v>
      </c>
      <c r="D40163" s="31">
        <v>28</v>
      </c>
      <c r="F40163" s="25">
        <v>20.9833</v>
      </c>
      <c r="G40163" s="34">
        <f t="shared" si="2508"/>
        <v>1259</v>
      </c>
      <c r="H40163" s="35" t="str">
        <f t="shared" si="2509"/>
        <v>20:59</v>
      </c>
      <c r="J40163" s="31">
        <v>87</v>
      </c>
      <c r="K40163" s="32">
        <v>5.6700083695999999E-2</v>
      </c>
      <c r="L40163" s="33">
        <v>106408.542605486</v>
      </c>
      <c r="N40163" s="32">
        <v>-1.0584945299740001</v>
      </c>
      <c r="O40163" s="36">
        <f t="shared" si="2510"/>
        <v>-60.647269205194014</v>
      </c>
      <c r="P40163" s="32">
        <v>3.8939889168419999</v>
      </c>
      <c r="Q40163" s="36">
        <f t="shared" si="2511"/>
        <v>223.10913040576548</v>
      </c>
      <c r="R40163" s="24">
        <v>0.99820649582400001</v>
      </c>
    </row>
    <row r="40164" spans="1:18" x14ac:dyDescent="0.25">
      <c r="A40164" s="25">
        <v>2461128.375</v>
      </c>
      <c r="B40164" s="31">
        <v>2026</v>
      </c>
      <c r="C40164" s="31">
        <v>3</v>
      </c>
      <c r="D40164" s="31">
        <v>28</v>
      </c>
      <c r="F40164" s="25">
        <v>21</v>
      </c>
      <c r="G40164" s="34">
        <f t="shared" si="2508"/>
        <v>1260</v>
      </c>
      <c r="H40164" s="35" t="str">
        <f t="shared" si="2509"/>
        <v>21:00</v>
      </c>
      <c r="J40164" s="31">
        <v>87</v>
      </c>
      <c r="K40164" s="32">
        <v>5.6704807280999997E-2</v>
      </c>
      <c r="L40164" s="33">
        <v>106408.54696956401</v>
      </c>
      <c r="N40164" s="32">
        <v>-1.0611739389649999</v>
      </c>
      <c r="O40164" s="36">
        <f t="shared" si="2510"/>
        <v>-60.800788031967713</v>
      </c>
      <c r="P40164" s="32">
        <v>3.8869629255859999</v>
      </c>
      <c r="Q40164" s="36">
        <f t="shared" si="2511"/>
        <v>222.70657075990087</v>
      </c>
      <c r="R40164" s="24">
        <v>0.99820669003999996</v>
      </c>
    </row>
    <row r="40165" spans="1:18" x14ac:dyDescent="0.25">
      <c r="A40165" s="25">
        <v>2461128.3756944402</v>
      </c>
      <c r="B40165" s="31">
        <v>2026</v>
      </c>
      <c r="C40165" s="31">
        <v>3</v>
      </c>
      <c r="D40165" s="31">
        <v>28</v>
      </c>
      <c r="F40165" s="25">
        <v>21.0167</v>
      </c>
      <c r="G40165" s="34">
        <f t="shared" si="2508"/>
        <v>1261</v>
      </c>
      <c r="H40165" s="35" t="str">
        <f t="shared" si="2509"/>
        <v>21:01</v>
      </c>
      <c r="J40165" s="31">
        <v>87</v>
      </c>
      <c r="K40165" s="32">
        <v>5.6709530898000002E-2</v>
      </c>
      <c r="L40165" s="33">
        <v>106408.55133364099</v>
      </c>
      <c r="N40165" s="32">
        <v>-1.0638329786759999</v>
      </c>
      <c r="O40165" s="36">
        <f t="shared" si="2510"/>
        <v>-60.9531397849657</v>
      </c>
      <c r="P40165" s="32">
        <v>3.879870860045</v>
      </c>
      <c r="Q40165" s="36">
        <f t="shared" si="2511"/>
        <v>222.3002253363714</v>
      </c>
      <c r="R40165" s="24">
        <v>0.99820688425699999</v>
      </c>
    </row>
    <row r="40166" spans="1:18" x14ac:dyDescent="0.25">
      <c r="A40166" s="25">
        <v>2461128.3763888902</v>
      </c>
      <c r="B40166" s="31">
        <v>2026</v>
      </c>
      <c r="C40166" s="31">
        <v>3</v>
      </c>
      <c r="D40166" s="31">
        <v>28</v>
      </c>
      <c r="F40166" s="25">
        <v>21.033300000000001</v>
      </c>
      <c r="G40166" s="34">
        <f t="shared" si="2508"/>
        <v>1262</v>
      </c>
      <c r="H40166" s="35" t="str">
        <f t="shared" si="2509"/>
        <v>21:02</v>
      </c>
      <c r="J40166" s="31">
        <v>87</v>
      </c>
      <c r="K40166" s="32">
        <v>5.6714254545000002E-2</v>
      </c>
      <c r="L40166" s="33">
        <v>106408.55569771799</v>
      </c>
      <c r="N40166" s="32">
        <v>-1.0664713233909999</v>
      </c>
      <c r="O40166" s="36">
        <f t="shared" si="2510"/>
        <v>-61.104305802035846</v>
      </c>
      <c r="P40166" s="32">
        <v>3.8727121824739998</v>
      </c>
      <c r="Q40166" s="36">
        <f t="shared" si="2511"/>
        <v>221.89006332465814</v>
      </c>
      <c r="R40166" s="24">
        <v>0.99820707847300005</v>
      </c>
    </row>
    <row r="40167" spans="1:18" x14ac:dyDescent="0.25">
      <c r="A40167" s="25">
        <v>2461128.3770833299</v>
      </c>
      <c r="B40167" s="31">
        <v>2026</v>
      </c>
      <c r="C40167" s="31">
        <v>3</v>
      </c>
      <c r="D40167" s="31">
        <v>28</v>
      </c>
      <c r="F40167" s="25">
        <v>21.05</v>
      </c>
      <c r="G40167" s="34">
        <f t="shared" si="2508"/>
        <v>1263</v>
      </c>
      <c r="H40167" s="35" t="str">
        <f t="shared" si="2509"/>
        <v>21:03</v>
      </c>
      <c r="J40167" s="31">
        <v>87</v>
      </c>
      <c r="K40167" s="32">
        <v>5.6718978222999997E-2</v>
      </c>
      <c r="L40167" s="33">
        <v>106408.560061795</v>
      </c>
      <c r="N40167" s="32">
        <v>-1.069088643121</v>
      </c>
      <c r="O40167" s="36">
        <f t="shared" si="2510"/>
        <v>-61.254267176201175</v>
      </c>
      <c r="P40167" s="32">
        <v>3.8654863661349999</v>
      </c>
      <c r="Q40167" s="36">
        <f t="shared" si="2511"/>
        <v>221.47605454489675</v>
      </c>
      <c r="R40167" s="24">
        <v>0.99820727268999998</v>
      </c>
    </row>
    <row r="40168" spans="1:18" x14ac:dyDescent="0.25">
      <c r="A40168" s="25">
        <v>2461128.3777777799</v>
      </c>
      <c r="B40168" s="31">
        <v>2026</v>
      </c>
      <c r="C40168" s="31">
        <v>3</v>
      </c>
      <c r="D40168" s="31">
        <v>28</v>
      </c>
      <c r="F40168" s="25">
        <v>21.066700000000001</v>
      </c>
      <c r="G40168" s="34">
        <f t="shared" si="2508"/>
        <v>1264</v>
      </c>
      <c r="H40168" s="35" t="str">
        <f t="shared" si="2509"/>
        <v>21:04</v>
      </c>
      <c r="J40168" s="31">
        <v>87</v>
      </c>
      <c r="K40168" s="32">
        <v>5.6723701932999998E-2</v>
      </c>
      <c r="L40168" s="33">
        <v>106408.564425872</v>
      </c>
      <c r="N40168" s="32">
        <v>-1.071684603662</v>
      </c>
      <c r="O40168" s="36">
        <f t="shared" si="2510"/>
        <v>-61.403004758982966</v>
      </c>
      <c r="P40168" s="32">
        <v>3.8581928961109999</v>
      </c>
      <c r="Q40168" s="36">
        <f t="shared" si="2511"/>
        <v>221.05816949451639</v>
      </c>
      <c r="R40168" s="24">
        <v>0.99820746690600004</v>
      </c>
    </row>
    <row r="40169" spans="1:18" x14ac:dyDescent="0.25">
      <c r="A40169" s="25">
        <v>2461128.3784722202</v>
      </c>
      <c r="B40169" s="31">
        <v>2026</v>
      </c>
      <c r="C40169" s="31">
        <v>3</v>
      </c>
      <c r="D40169" s="31">
        <v>28</v>
      </c>
      <c r="F40169" s="25">
        <v>21.083300000000001</v>
      </c>
      <c r="G40169" s="34">
        <f t="shared" si="2508"/>
        <v>1265</v>
      </c>
      <c r="H40169" s="35" t="str">
        <f t="shared" si="2509"/>
        <v>21:05</v>
      </c>
      <c r="J40169" s="31">
        <v>87</v>
      </c>
      <c r="K40169" s="32">
        <v>5.6728425674000001E-2</v>
      </c>
      <c r="L40169" s="33">
        <v>106408.568789948</v>
      </c>
      <c r="N40169" s="32">
        <v>-1.074258866568</v>
      </c>
      <c r="O40169" s="36">
        <f t="shared" si="2510"/>
        <v>-61.550499158853846</v>
      </c>
      <c r="P40169" s="32">
        <v>3.8508312704129999</v>
      </c>
      <c r="Q40169" s="36">
        <f t="shared" si="2511"/>
        <v>220.63637941166593</v>
      </c>
      <c r="R40169" s="24">
        <v>0.99820766112199999</v>
      </c>
    </row>
    <row r="40170" spans="1:18" x14ac:dyDescent="0.25">
      <c r="A40170" s="25">
        <v>2461128.3791666701</v>
      </c>
      <c r="B40170" s="31">
        <v>2026</v>
      </c>
      <c r="C40170" s="31">
        <v>3</v>
      </c>
      <c r="D40170" s="31">
        <v>28</v>
      </c>
      <c r="F40170" s="25">
        <v>21.1</v>
      </c>
      <c r="G40170" s="34">
        <f t="shared" si="2508"/>
        <v>1266</v>
      </c>
      <c r="H40170" s="35" t="str">
        <f t="shared" si="2509"/>
        <v>21:06</v>
      </c>
      <c r="J40170" s="31">
        <v>87</v>
      </c>
      <c r="K40170" s="32">
        <v>5.6733149445999997E-2</v>
      </c>
      <c r="L40170" s="33">
        <v>106408.57315402701</v>
      </c>
      <c r="N40170" s="32">
        <v>-1.076811090951</v>
      </c>
      <c r="O40170" s="36">
        <f t="shared" si="2510"/>
        <v>-61.69673084437013</v>
      </c>
      <c r="P40170" s="32">
        <v>3.8434009957469999</v>
      </c>
      <c r="Q40170" s="36">
        <f t="shared" si="2511"/>
        <v>220.21065603268116</v>
      </c>
      <c r="R40170" s="24">
        <v>0.99820785533900003</v>
      </c>
    </row>
    <row r="40171" spans="1:18" x14ac:dyDescent="0.25">
      <c r="A40171" s="25">
        <v>2461128.3798611099</v>
      </c>
      <c r="B40171" s="31">
        <v>2026</v>
      </c>
      <c r="C40171" s="31">
        <v>3</v>
      </c>
      <c r="D40171" s="31">
        <v>28</v>
      </c>
      <c r="F40171" s="25">
        <v>21.116700000000002</v>
      </c>
      <c r="G40171" s="34">
        <f t="shared" si="2508"/>
        <v>1267</v>
      </c>
      <c r="H40171" s="35" t="str">
        <f t="shared" si="2509"/>
        <v>21:07</v>
      </c>
      <c r="J40171" s="31">
        <v>87</v>
      </c>
      <c r="K40171" s="32">
        <v>5.6737873249000002E-2</v>
      </c>
      <c r="L40171" s="33">
        <v>106408.577518103</v>
      </c>
      <c r="N40171" s="32">
        <v>-1.0793409266389999</v>
      </c>
      <c r="O40171" s="36">
        <f t="shared" si="2510"/>
        <v>-61.8416797521541</v>
      </c>
      <c r="P40171" s="32">
        <v>3.8359016087229998</v>
      </c>
      <c r="Q40171" s="36">
        <f t="shared" si="2511"/>
        <v>219.78097280727079</v>
      </c>
      <c r="R40171" s="24">
        <v>0.99820804955499998</v>
      </c>
    </row>
    <row r="40172" spans="1:18" x14ac:dyDescent="0.25">
      <c r="A40172" s="25">
        <v>2461128.3805555599</v>
      </c>
      <c r="B40172" s="31">
        <v>2026</v>
      </c>
      <c r="C40172" s="31">
        <v>3</v>
      </c>
      <c r="D40172" s="31">
        <v>28</v>
      </c>
      <c r="F40172" s="25">
        <v>21.133299999999998</v>
      </c>
      <c r="G40172" s="34">
        <f t="shared" si="2508"/>
        <v>1268</v>
      </c>
      <c r="H40172" s="35" t="str">
        <f t="shared" si="2509"/>
        <v>21:08</v>
      </c>
      <c r="J40172" s="31">
        <v>87</v>
      </c>
      <c r="K40172" s="32">
        <v>5.6742597084E-2</v>
      </c>
      <c r="L40172" s="33">
        <v>106408.581882179</v>
      </c>
      <c r="N40172" s="32">
        <v>-1.0818480245669999</v>
      </c>
      <c r="O40172" s="36">
        <f t="shared" si="2510"/>
        <v>-61.985325882254493</v>
      </c>
      <c r="P40172" s="32">
        <v>3.828332646682</v>
      </c>
      <c r="Q40172" s="36">
        <f t="shared" si="2511"/>
        <v>219.34730322702677</v>
      </c>
      <c r="R40172" s="24">
        <v>0.99820824377100004</v>
      </c>
    </row>
    <row r="40173" spans="1:18" x14ac:dyDescent="0.25">
      <c r="A40173" s="25">
        <v>2461128.3812500001</v>
      </c>
      <c r="B40173" s="31">
        <v>2026</v>
      </c>
      <c r="C40173" s="31">
        <v>3</v>
      </c>
      <c r="D40173" s="31">
        <v>28</v>
      </c>
      <c r="F40173" s="25">
        <v>21.15</v>
      </c>
      <c r="G40173" s="34">
        <f t="shared" si="2508"/>
        <v>1269</v>
      </c>
      <c r="H40173" s="35" t="str">
        <f t="shared" si="2509"/>
        <v>21:09</v>
      </c>
      <c r="J40173" s="31">
        <v>87</v>
      </c>
      <c r="K40173" s="32">
        <v>5.6747320950999998E-2</v>
      </c>
      <c r="L40173" s="33">
        <v>106408.586246255</v>
      </c>
      <c r="N40173" s="32">
        <v>-1.0843320298729999</v>
      </c>
      <c r="O40173" s="36">
        <f t="shared" si="2510"/>
        <v>-62.127648902576396</v>
      </c>
      <c r="P40173" s="32">
        <v>3.8206936690069999</v>
      </c>
      <c r="Q40173" s="36">
        <f t="shared" si="2511"/>
        <v>218.90962204645459</v>
      </c>
      <c r="R40173" s="24">
        <v>0.99820843798799996</v>
      </c>
    </row>
    <row r="40174" spans="1:18" x14ac:dyDescent="0.25">
      <c r="A40174" s="25">
        <v>2461128.3819444398</v>
      </c>
      <c r="B40174" s="31">
        <v>2026</v>
      </c>
      <c r="C40174" s="31">
        <v>3</v>
      </c>
      <c r="D40174" s="31">
        <v>28</v>
      </c>
      <c r="F40174" s="25">
        <v>21.166699999999999</v>
      </c>
      <c r="G40174" s="34">
        <f t="shared" si="2508"/>
        <v>1270</v>
      </c>
      <c r="H40174" s="35" t="str">
        <f t="shared" si="2509"/>
        <v>21:10</v>
      </c>
      <c r="J40174" s="31">
        <v>87</v>
      </c>
      <c r="K40174" s="32">
        <v>5.6752044847999998E-2</v>
      </c>
      <c r="L40174" s="33">
        <v>106408.59061032999</v>
      </c>
      <c r="N40174" s="32">
        <v>-1.086792583786</v>
      </c>
      <c r="O40174" s="36">
        <f t="shared" si="2510"/>
        <v>-62.268628257055703</v>
      </c>
      <c r="P40174" s="32">
        <v>3.8129842529250002</v>
      </c>
      <c r="Q40174" s="36">
        <f t="shared" si="2511"/>
        <v>218.46790504244572</v>
      </c>
      <c r="R40174" s="24">
        <v>0.99820863220400002</v>
      </c>
    </row>
    <row r="40175" spans="1:18" x14ac:dyDescent="0.25">
      <c r="A40175" s="25">
        <v>2461128.3826388898</v>
      </c>
      <c r="B40175" s="31">
        <v>2026</v>
      </c>
      <c r="C40175" s="31">
        <v>3</v>
      </c>
      <c r="D40175" s="31">
        <v>28</v>
      </c>
      <c r="F40175" s="25">
        <v>21.183299999999999</v>
      </c>
      <c r="G40175" s="34">
        <f t="shared" si="2508"/>
        <v>1271</v>
      </c>
      <c r="H40175" s="35" t="str">
        <f t="shared" si="2509"/>
        <v>21:11</v>
      </c>
      <c r="J40175" s="31">
        <v>87</v>
      </c>
      <c r="K40175" s="32">
        <v>5.6756768777999997E-2</v>
      </c>
      <c r="L40175" s="33">
        <v>106408.594974405</v>
      </c>
      <c r="N40175" s="32">
        <v>-1.089229323618</v>
      </c>
      <c r="O40175" s="36">
        <f t="shared" si="2510"/>
        <v>-62.408243165200716</v>
      </c>
      <c r="P40175" s="32">
        <v>3.8052039948609999</v>
      </c>
      <c r="Q40175" s="36">
        <f t="shared" si="2511"/>
        <v>218.0221290918559</v>
      </c>
      <c r="R40175" s="24">
        <v>0.99820882642099995</v>
      </c>
    </row>
    <row r="40176" spans="1:18" x14ac:dyDescent="0.25">
      <c r="A40176" s="25">
        <v>2461128.38333333</v>
      </c>
      <c r="B40176" s="31">
        <v>2026</v>
      </c>
      <c r="C40176" s="31">
        <v>3</v>
      </c>
      <c r="D40176" s="31">
        <v>28</v>
      </c>
      <c r="F40176" s="25">
        <v>21.2</v>
      </c>
      <c r="G40176" s="34">
        <f t="shared" si="2508"/>
        <v>1272</v>
      </c>
      <c r="H40176" s="35" t="str">
        <f t="shared" si="2509"/>
        <v>21:12</v>
      </c>
      <c r="J40176" s="31">
        <v>87</v>
      </c>
      <c r="K40176" s="32">
        <v>5.6761492738999997E-2</v>
      </c>
      <c r="L40176" s="33">
        <v>106408.59933847999</v>
      </c>
      <c r="N40176" s="32">
        <v>-1.0916418828579999</v>
      </c>
      <c r="O40176" s="36">
        <f t="shared" si="2510"/>
        <v>-62.546472627478003</v>
      </c>
      <c r="P40176" s="32">
        <v>3.7973525115740001</v>
      </c>
      <c r="Q40176" s="36">
        <f t="shared" si="2511"/>
        <v>217.57227223659331</v>
      </c>
      <c r="R40176" s="24">
        <v>0.99820902063700001</v>
      </c>
    </row>
    <row r="40177" spans="1:18" x14ac:dyDescent="0.25">
      <c r="A40177" s="25">
        <v>2461128.38402778</v>
      </c>
      <c r="B40177" s="31">
        <v>2026</v>
      </c>
      <c r="C40177" s="31">
        <v>3</v>
      </c>
      <c r="D40177" s="31">
        <v>28</v>
      </c>
      <c r="F40177" s="25">
        <v>21.216699999999999</v>
      </c>
      <c r="G40177" s="34">
        <f t="shared" si="2508"/>
        <v>1273</v>
      </c>
      <c r="H40177" s="35" t="str">
        <f t="shared" si="2509"/>
        <v>21:13</v>
      </c>
      <c r="J40177" s="31">
        <v>87</v>
      </c>
      <c r="K40177" s="32">
        <v>5.6766216731999997E-2</v>
      </c>
      <c r="L40177" s="33">
        <v>106408.603702554</v>
      </c>
      <c r="N40177" s="32">
        <v>-1.094029891303</v>
      </c>
      <c r="O40177" s="36">
        <f t="shared" si="2510"/>
        <v>-62.683295432818106</v>
      </c>
      <c r="P40177" s="32">
        <v>3.7894294411840002</v>
      </c>
      <c r="Q40177" s="36">
        <f t="shared" si="2511"/>
        <v>217.11831374246123</v>
      </c>
      <c r="R40177" s="24">
        <v>0.99820921485299996</v>
      </c>
    </row>
    <row r="40178" spans="1:18" x14ac:dyDescent="0.25">
      <c r="A40178" s="25">
        <v>2461128.3847222198</v>
      </c>
      <c r="B40178" s="31">
        <v>2026</v>
      </c>
      <c r="C40178" s="31">
        <v>3</v>
      </c>
      <c r="D40178" s="31">
        <v>28</v>
      </c>
      <c r="F40178" s="25">
        <v>21.2333</v>
      </c>
      <c r="G40178" s="34">
        <f t="shared" si="2508"/>
        <v>1274</v>
      </c>
      <c r="H40178" s="35" t="str">
        <f t="shared" si="2509"/>
        <v>21:14</v>
      </c>
      <c r="J40178" s="31">
        <v>87</v>
      </c>
      <c r="K40178" s="32">
        <v>5.6770940757000003E-2</v>
      </c>
      <c r="L40178" s="33">
        <v>106408.60806662901</v>
      </c>
      <c r="N40178" s="32">
        <v>-1.096392975104</v>
      </c>
      <c r="O40178" s="36">
        <f t="shared" si="2510"/>
        <v>-62.818690161251141</v>
      </c>
      <c r="P40178" s="32">
        <v>3.7814344445380002</v>
      </c>
      <c r="Q40178" s="36">
        <f t="shared" si="2511"/>
        <v>216.66023417742417</v>
      </c>
      <c r="R40178" s="24">
        <v>0.99820940907</v>
      </c>
    </row>
    <row r="40179" spans="1:18" x14ac:dyDescent="0.25">
      <c r="A40179" s="25">
        <v>2461128.3854166698</v>
      </c>
      <c r="B40179" s="31">
        <v>2026</v>
      </c>
      <c r="C40179" s="31">
        <v>3</v>
      </c>
      <c r="D40179" s="31">
        <v>28</v>
      </c>
      <c r="F40179" s="25">
        <v>21.25</v>
      </c>
      <c r="G40179" s="34">
        <f t="shared" si="2508"/>
        <v>1275</v>
      </c>
      <c r="H40179" s="35" t="str">
        <f t="shared" si="2509"/>
        <v>21:15</v>
      </c>
      <c r="J40179" s="31">
        <v>87</v>
      </c>
      <c r="K40179" s="32">
        <v>5.6775664812999997E-2</v>
      </c>
      <c r="L40179" s="33">
        <v>106408.612430703</v>
      </c>
      <c r="N40179" s="32">
        <v>-1.0987307568910001</v>
      </c>
      <c r="O40179" s="36">
        <f t="shared" si="2510"/>
        <v>-62.952635191068794</v>
      </c>
      <c r="P40179" s="32">
        <v>3.773367206399</v>
      </c>
      <c r="Q40179" s="36">
        <f t="shared" si="2511"/>
        <v>216.1980154797325</v>
      </c>
      <c r="R40179" s="24">
        <v>0.99820960328599995</v>
      </c>
    </row>
    <row r="40180" spans="1:18" x14ac:dyDescent="0.25">
      <c r="A40180" s="25">
        <v>2461128.38611111</v>
      </c>
      <c r="B40180" s="31">
        <v>2026</v>
      </c>
      <c r="C40180" s="31">
        <v>3</v>
      </c>
      <c r="D40180" s="31">
        <v>28</v>
      </c>
      <c r="F40180" s="25">
        <v>21.2667</v>
      </c>
      <c r="G40180" s="34">
        <f t="shared" si="2508"/>
        <v>1276</v>
      </c>
      <c r="H40180" s="35" t="str">
        <f t="shared" si="2509"/>
        <v>21:16</v>
      </c>
      <c r="J40180" s="31">
        <v>87</v>
      </c>
      <c r="K40180" s="32">
        <v>5.6780388901999997E-2</v>
      </c>
      <c r="L40180" s="33">
        <v>106408.616794777</v>
      </c>
      <c r="N40180" s="32">
        <v>-1.1010428558809999</v>
      </c>
      <c r="O40180" s="36">
        <f t="shared" si="2510"/>
        <v>-63.085108705012246</v>
      </c>
      <c r="P40180" s="32">
        <v>3.7652274367129999</v>
      </c>
      <c r="Q40180" s="36">
        <f t="shared" si="2511"/>
        <v>215.73164103051616</v>
      </c>
      <c r="R40180" s="24">
        <v>0.99820979750200001</v>
      </c>
    </row>
    <row r="40181" spans="1:18" x14ac:dyDescent="0.25">
      <c r="A40181" s="25">
        <v>2461128.38680556</v>
      </c>
      <c r="B40181" s="31">
        <v>2026</v>
      </c>
      <c r="C40181" s="31">
        <v>3</v>
      </c>
      <c r="D40181" s="31">
        <v>28</v>
      </c>
      <c r="F40181" s="25">
        <v>21.283300000000001</v>
      </c>
      <c r="G40181" s="34">
        <f t="shared" si="2508"/>
        <v>1277</v>
      </c>
      <c r="H40181" s="35" t="str">
        <f t="shared" si="2509"/>
        <v>21:17</v>
      </c>
      <c r="J40181" s="31">
        <v>87</v>
      </c>
      <c r="K40181" s="32">
        <v>5.6785113021999997E-2</v>
      </c>
      <c r="L40181" s="33">
        <v>106408.621158854</v>
      </c>
      <c r="N40181" s="32">
        <v>-1.103328889525</v>
      </c>
      <c r="O40181" s="36">
        <f t="shared" si="2510"/>
        <v>-63.216088784638366</v>
      </c>
      <c r="P40181" s="32">
        <v>3.7570148663620002</v>
      </c>
      <c r="Q40181" s="36">
        <f t="shared" si="2511"/>
        <v>215.26109541044963</v>
      </c>
      <c r="R40181" s="24">
        <v>0.99820999171900004</v>
      </c>
    </row>
    <row r="40182" spans="1:18" x14ac:dyDescent="0.25">
      <c r="A40182" s="25">
        <v>2461128.3875000002</v>
      </c>
      <c r="B40182" s="31">
        <v>2026</v>
      </c>
      <c r="C40182" s="31">
        <v>3</v>
      </c>
      <c r="D40182" s="31">
        <v>28</v>
      </c>
      <c r="F40182" s="25">
        <v>21.3</v>
      </c>
      <c r="G40182" s="34">
        <f t="shared" si="2508"/>
        <v>1278</v>
      </c>
      <c r="H40182" s="35" t="str">
        <f t="shared" si="2509"/>
        <v>21:18</v>
      </c>
      <c r="J40182" s="31">
        <v>87</v>
      </c>
      <c r="K40182" s="32">
        <v>5.6789837173999998E-2</v>
      </c>
      <c r="L40182" s="33">
        <v>106408.62552292801</v>
      </c>
      <c r="N40182" s="32">
        <v>-1.105588467534</v>
      </c>
      <c r="O40182" s="36">
        <f t="shared" si="2510"/>
        <v>-63.34555306803464</v>
      </c>
      <c r="P40182" s="32">
        <v>3.748729270558</v>
      </c>
      <c r="Q40182" s="36">
        <f t="shared" si="2511"/>
        <v>214.7863657401291</v>
      </c>
      <c r="R40182" s="24">
        <v>0.99821018593499999</v>
      </c>
    </row>
    <row r="40183" spans="1:18" x14ac:dyDescent="0.25">
      <c r="A40183" s="25">
        <v>2461128.3881944399</v>
      </c>
      <c r="B40183" s="31">
        <v>2026</v>
      </c>
      <c r="C40183" s="31">
        <v>3</v>
      </c>
      <c r="D40183" s="31">
        <v>28</v>
      </c>
      <c r="F40183" s="25">
        <v>21.316700000000001</v>
      </c>
      <c r="G40183" s="34">
        <f t="shared" si="2508"/>
        <v>1279</v>
      </c>
      <c r="H40183" s="35" t="str">
        <f t="shared" si="2509"/>
        <v>21:19</v>
      </c>
      <c r="J40183" s="31">
        <v>87</v>
      </c>
      <c r="K40183" s="32">
        <v>5.6794561358999997E-2</v>
      </c>
      <c r="L40183" s="33">
        <v>106408.62988700101</v>
      </c>
      <c r="N40183" s="32">
        <v>-1.1078212012269999</v>
      </c>
      <c r="O40183" s="36">
        <f t="shared" si="2510"/>
        <v>-63.47347928542019</v>
      </c>
      <c r="P40183" s="32">
        <v>3.740370437043</v>
      </c>
      <c r="Q40183" s="36">
        <f t="shared" si="2511"/>
        <v>214.30743985806708</v>
      </c>
      <c r="R40183" s="24">
        <v>0.99821038015200003</v>
      </c>
    </row>
    <row r="40184" spans="1:18" x14ac:dyDescent="0.25">
      <c r="A40184" s="25">
        <v>2461128.3888888899</v>
      </c>
      <c r="B40184" s="31">
        <v>2026</v>
      </c>
      <c r="C40184" s="31">
        <v>3</v>
      </c>
      <c r="D40184" s="31">
        <v>28</v>
      </c>
      <c r="F40184" s="25">
        <v>21.333300000000001</v>
      </c>
      <c r="G40184" s="34">
        <f t="shared" si="2508"/>
        <v>1280</v>
      </c>
      <c r="H40184" s="35" t="str">
        <f t="shared" si="2509"/>
        <v>21:20</v>
      </c>
      <c r="J40184" s="31">
        <v>87</v>
      </c>
      <c r="K40184" s="32">
        <v>5.6799285574999997E-2</v>
      </c>
      <c r="L40184" s="33">
        <v>106408.63425107401</v>
      </c>
      <c r="N40184" s="32">
        <v>-1.1100266974669999</v>
      </c>
      <c r="O40184" s="36">
        <f t="shared" si="2510"/>
        <v>-63.59984491170416</v>
      </c>
      <c r="P40184" s="32">
        <v>3.731938189698</v>
      </c>
      <c r="Q40184" s="36">
        <f t="shared" si="2511"/>
        <v>213.8243076733882</v>
      </c>
      <c r="R40184" s="24">
        <v>0.99821057436799998</v>
      </c>
    </row>
    <row r="40185" spans="1:18" x14ac:dyDescent="0.25">
      <c r="A40185" s="25">
        <v>2461128.3895833301</v>
      </c>
      <c r="B40185" s="31">
        <v>2026</v>
      </c>
      <c r="C40185" s="31">
        <v>3</v>
      </c>
      <c r="D40185" s="31">
        <v>28</v>
      </c>
      <c r="F40185" s="25">
        <v>21.35</v>
      </c>
      <c r="G40185" s="34">
        <f t="shared" si="2508"/>
        <v>1281</v>
      </c>
      <c r="H40185" s="35" t="str">
        <f t="shared" si="2509"/>
        <v>21:21</v>
      </c>
      <c r="J40185" s="31">
        <v>87</v>
      </c>
      <c r="K40185" s="32">
        <v>5.6804009824000003E-2</v>
      </c>
      <c r="L40185" s="33">
        <v>106408.63861514701</v>
      </c>
      <c r="N40185" s="32">
        <v>-1.1122045604590001</v>
      </c>
      <c r="O40185" s="36">
        <f t="shared" si="2510"/>
        <v>-63.724627269503507</v>
      </c>
      <c r="P40185" s="32">
        <v>3.7234323840679999</v>
      </c>
      <c r="Q40185" s="36">
        <f t="shared" si="2511"/>
        <v>213.33696090943059</v>
      </c>
      <c r="R40185" s="24">
        <v>0.99821076858400004</v>
      </c>
    </row>
    <row r="40186" spans="1:18" x14ac:dyDescent="0.25">
      <c r="A40186" s="25">
        <v>2461128.3902777801</v>
      </c>
      <c r="B40186" s="31">
        <v>2026</v>
      </c>
      <c r="C40186" s="31">
        <v>3</v>
      </c>
      <c r="D40186" s="31">
        <v>28</v>
      </c>
      <c r="F40186" s="25">
        <v>21.366700000000002</v>
      </c>
      <c r="G40186" s="34">
        <f t="shared" si="2508"/>
        <v>1282</v>
      </c>
      <c r="H40186" s="35" t="str">
        <f t="shared" si="2509"/>
        <v>21:22</v>
      </c>
      <c r="J40186" s="31">
        <v>87</v>
      </c>
      <c r="K40186" s="32">
        <v>5.6808734105000001E-2</v>
      </c>
      <c r="L40186" s="33">
        <v>106408.64297922001</v>
      </c>
      <c r="N40186" s="32">
        <v>-1.114354391879</v>
      </c>
      <c r="O40186" s="36">
        <f t="shared" si="2510"/>
        <v>-63.847803536534116</v>
      </c>
      <c r="P40186" s="32">
        <v>3.7148529089059998</v>
      </c>
      <c r="Q40186" s="36">
        <f t="shared" si="2511"/>
        <v>212.84539319221065</v>
      </c>
      <c r="R40186" s="24">
        <v>0.99821096280099997</v>
      </c>
    </row>
    <row r="40187" spans="1:18" x14ac:dyDescent="0.25">
      <c r="A40187" s="25">
        <v>2461128.3909722199</v>
      </c>
      <c r="B40187" s="31">
        <v>2026</v>
      </c>
      <c r="C40187" s="31">
        <v>3</v>
      </c>
      <c r="D40187" s="31">
        <v>28</v>
      </c>
      <c r="F40187" s="25">
        <v>21.383299999999998</v>
      </c>
      <c r="G40187" s="34">
        <f t="shared" si="2508"/>
        <v>1283</v>
      </c>
      <c r="H40187" s="35" t="str">
        <f t="shared" si="2509"/>
        <v>21:23</v>
      </c>
      <c r="J40187" s="31">
        <v>87</v>
      </c>
      <c r="K40187" s="32">
        <v>5.6813458418E-2</v>
      </c>
      <c r="L40187" s="33">
        <v>106408.64734329301</v>
      </c>
      <c r="N40187" s="32">
        <v>-1.1164757910209999</v>
      </c>
      <c r="O40187" s="36">
        <f t="shared" si="2510"/>
        <v>-63.969350754033385</v>
      </c>
      <c r="P40187" s="32">
        <v>3.706199687707</v>
      </c>
      <c r="Q40187" s="36">
        <f t="shared" si="2511"/>
        <v>212.34960013831483</v>
      </c>
      <c r="R40187" s="24">
        <v>0.99821115701700003</v>
      </c>
    </row>
    <row r="40188" spans="1:18" x14ac:dyDescent="0.25">
      <c r="A40188" s="25">
        <v>2461128.3916666699</v>
      </c>
      <c r="B40188" s="31">
        <v>2026</v>
      </c>
      <c r="C40188" s="31">
        <v>3</v>
      </c>
      <c r="D40188" s="31">
        <v>28</v>
      </c>
      <c r="F40188" s="25">
        <v>21.4</v>
      </c>
      <c r="G40188" s="34">
        <f t="shared" si="2508"/>
        <v>1284</v>
      </c>
      <c r="H40188" s="35" t="str">
        <f t="shared" si="2509"/>
        <v>21:24</v>
      </c>
      <c r="J40188" s="31">
        <v>87</v>
      </c>
      <c r="K40188" s="32">
        <v>5.6818182763999997E-2</v>
      </c>
      <c r="L40188" s="33">
        <v>106408.65170736601</v>
      </c>
      <c r="N40188" s="32">
        <v>-1.1185683550850001</v>
      </c>
      <c r="O40188" s="36">
        <f t="shared" si="2510"/>
        <v>-64.089245843261338</v>
      </c>
      <c r="P40188" s="32">
        <v>3.697472679733</v>
      </c>
      <c r="Q40188" s="36">
        <f t="shared" si="2511"/>
        <v>211.84957941362762</v>
      </c>
      <c r="R40188" s="24">
        <v>0.99821135123299998</v>
      </c>
    </row>
    <row r="40189" spans="1:18" x14ac:dyDescent="0.25">
      <c r="A40189" s="25">
        <v>2461128.3923611101</v>
      </c>
      <c r="B40189" s="31">
        <v>2026</v>
      </c>
      <c r="C40189" s="31">
        <v>3</v>
      </c>
      <c r="D40189" s="31">
        <v>28</v>
      </c>
      <c r="F40189" s="25">
        <v>21.416699999999999</v>
      </c>
      <c r="G40189" s="34">
        <f t="shared" si="2508"/>
        <v>1285</v>
      </c>
      <c r="H40189" s="35" t="str">
        <f t="shared" si="2509"/>
        <v>21:25</v>
      </c>
      <c r="J40189" s="31">
        <v>87</v>
      </c>
      <c r="K40189" s="32">
        <v>5.6822907142000001E-2</v>
      </c>
      <c r="L40189" s="33">
        <v>106408.656071438</v>
      </c>
      <c r="N40189" s="32">
        <v>-1.120631679245</v>
      </c>
      <c r="O40189" s="36">
        <f t="shared" si="2510"/>
        <v>-64.207465609396706</v>
      </c>
      <c r="P40189" s="32">
        <v>3.688671881971</v>
      </c>
      <c r="Q40189" s="36">
        <f t="shared" si="2511"/>
        <v>211.34533084551683</v>
      </c>
      <c r="R40189" s="24">
        <v>0.99821154545000002</v>
      </c>
    </row>
    <row r="40190" spans="1:18" x14ac:dyDescent="0.25">
      <c r="A40190" s="25">
        <v>2461128.3930555601</v>
      </c>
      <c r="B40190" s="31">
        <v>2026</v>
      </c>
      <c r="C40190" s="31">
        <v>3</v>
      </c>
      <c r="D40190" s="31">
        <v>28</v>
      </c>
      <c r="F40190" s="25">
        <v>21.433299999999999</v>
      </c>
      <c r="G40190" s="34">
        <f t="shared" si="2508"/>
        <v>1286</v>
      </c>
      <c r="H40190" s="35" t="str">
        <f t="shared" si="2509"/>
        <v>21:26</v>
      </c>
      <c r="J40190" s="31">
        <v>87</v>
      </c>
      <c r="K40190" s="32">
        <v>5.6827631551999998E-2</v>
      </c>
      <c r="L40190" s="33">
        <v>106408.66043551</v>
      </c>
      <c r="N40190" s="32">
        <v>-1.1226653570159999</v>
      </c>
      <c r="O40190" s="36">
        <f t="shared" si="2510"/>
        <v>-64.323986762564573</v>
      </c>
      <c r="P40190" s="32">
        <v>3.679797329925</v>
      </c>
      <c r="Q40190" s="36">
        <f t="shared" si="2511"/>
        <v>210.83685646821183</v>
      </c>
      <c r="R40190" s="24">
        <v>0.99821173966599996</v>
      </c>
    </row>
    <row r="40191" spans="1:18" x14ac:dyDescent="0.25">
      <c r="A40191" s="25">
        <v>2461128.3937499998</v>
      </c>
      <c r="B40191" s="31">
        <v>2026</v>
      </c>
      <c r="C40191" s="31">
        <v>3</v>
      </c>
      <c r="D40191" s="31">
        <v>28</v>
      </c>
      <c r="F40191" s="25">
        <v>21.45</v>
      </c>
      <c r="G40191" s="34">
        <f t="shared" si="2508"/>
        <v>1287</v>
      </c>
      <c r="H40191" s="35" t="str">
        <f t="shared" si="2509"/>
        <v>21:27</v>
      </c>
      <c r="J40191" s="31">
        <v>87</v>
      </c>
      <c r="K40191" s="32">
        <v>5.6832355995E-2</v>
      </c>
      <c r="L40191" s="33">
        <v>106408.66479958199</v>
      </c>
      <c r="N40191" s="32">
        <v>-1.124668980384</v>
      </c>
      <c r="O40191" s="36">
        <f t="shared" si="2510"/>
        <v>-64.438785925284776</v>
      </c>
      <c r="P40191" s="32">
        <v>3.6708490994259999</v>
      </c>
      <c r="Q40191" s="36">
        <f t="shared" si="2511"/>
        <v>210.3241606265089</v>
      </c>
      <c r="R40191" s="24">
        <v>0.998211933883</v>
      </c>
    </row>
    <row r="40192" spans="1:18" x14ac:dyDescent="0.25">
      <c r="A40192" s="25">
        <v>2461128.39444444</v>
      </c>
      <c r="B40192" s="31">
        <v>2026</v>
      </c>
      <c r="C40192" s="31">
        <v>3</v>
      </c>
      <c r="D40192" s="31">
        <v>28</v>
      </c>
      <c r="F40192" s="25">
        <v>21.466699999999999</v>
      </c>
      <c r="G40192" s="34">
        <f t="shared" si="2508"/>
        <v>1288</v>
      </c>
      <c r="H40192" s="35" t="str">
        <f t="shared" si="2509"/>
        <v>21:28</v>
      </c>
      <c r="J40192" s="31">
        <v>87</v>
      </c>
      <c r="K40192" s="32">
        <v>5.6837080470000002E-2</v>
      </c>
      <c r="L40192" s="33">
        <v>106408.66916365401</v>
      </c>
      <c r="N40192" s="32">
        <v>-1.12664214006</v>
      </c>
      <c r="O40192" s="36">
        <f t="shared" si="2510"/>
        <v>-64.551839647024977</v>
      </c>
      <c r="P40192" s="32">
        <v>3.6618273079749999</v>
      </c>
      <c r="Q40192" s="36">
        <f t="shared" si="2511"/>
        <v>209.80725005271938</v>
      </c>
      <c r="R40192" s="24">
        <v>0.99821212809899995</v>
      </c>
    </row>
    <row r="40193" spans="1:18" x14ac:dyDescent="0.25">
      <c r="A40193" s="25">
        <v>2461128.39513889</v>
      </c>
      <c r="B40193" s="31">
        <v>2026</v>
      </c>
      <c r="C40193" s="31">
        <v>3</v>
      </c>
      <c r="D40193" s="31">
        <v>28</v>
      </c>
      <c r="F40193" s="25">
        <v>21.4833</v>
      </c>
      <c r="G40193" s="34">
        <f t="shared" si="2508"/>
        <v>1289</v>
      </c>
      <c r="H40193" s="35" t="str">
        <f t="shared" si="2509"/>
        <v>21:29</v>
      </c>
      <c r="J40193" s="31">
        <v>87</v>
      </c>
      <c r="K40193" s="32">
        <v>5.6841804978000003E-2</v>
      </c>
      <c r="L40193" s="33">
        <v>106408.673527729</v>
      </c>
      <c r="N40193" s="32">
        <v>-1.128584427079</v>
      </c>
      <c r="O40193" s="36">
        <f t="shared" si="2510"/>
        <v>-64.663124495816717</v>
      </c>
      <c r="P40193" s="32">
        <v>3.6527321097369998</v>
      </c>
      <c r="Q40193" s="36">
        <f t="shared" si="2511"/>
        <v>209.28613357984716</v>
      </c>
      <c r="R40193" s="24">
        <v>0.99821232231500001</v>
      </c>
    </row>
    <row r="40194" spans="1:18" x14ac:dyDescent="0.25">
      <c r="A40194" s="25">
        <v>2461128.3958333302</v>
      </c>
      <c r="B40194" s="31">
        <v>2026</v>
      </c>
      <c r="C40194" s="31">
        <v>3</v>
      </c>
      <c r="D40194" s="31">
        <v>28</v>
      </c>
      <c r="F40194" s="25">
        <v>21.5</v>
      </c>
      <c r="G40194" s="34">
        <f t="shared" si="2508"/>
        <v>1290</v>
      </c>
      <c r="H40194" s="35" t="str">
        <f t="shared" si="2509"/>
        <v>21:30</v>
      </c>
      <c r="J40194" s="31">
        <v>87</v>
      </c>
      <c r="K40194" s="32">
        <v>5.6846529519000003E-2</v>
      </c>
      <c r="L40194" s="33">
        <v>106408.67789180001</v>
      </c>
      <c r="N40194" s="32">
        <v>-1.1304954277799999</v>
      </c>
      <c r="O40194" s="36">
        <f t="shared" si="2510"/>
        <v>-64.772616770630549</v>
      </c>
      <c r="P40194" s="32">
        <v>3.643563721839</v>
      </c>
      <c r="Q40194" s="36">
        <f t="shared" si="2511"/>
        <v>208.76082364835295</v>
      </c>
      <c r="R40194" s="24">
        <v>0.99821251653200005</v>
      </c>
    </row>
    <row r="40195" spans="1:18" x14ac:dyDescent="0.25">
      <c r="A40195" s="25">
        <v>2461128.3965277802</v>
      </c>
      <c r="B40195" s="31">
        <v>2026</v>
      </c>
      <c r="C40195" s="31">
        <v>3</v>
      </c>
      <c r="D40195" s="31">
        <v>28</v>
      </c>
      <c r="F40195" s="25">
        <v>21.5167</v>
      </c>
      <c r="G40195" s="34">
        <f t="shared" si="2508"/>
        <v>1291</v>
      </c>
      <c r="H40195" s="35" t="str">
        <f t="shared" si="2509"/>
        <v>21:31</v>
      </c>
      <c r="J40195" s="31">
        <v>87</v>
      </c>
      <c r="K40195" s="32">
        <v>5.6851254092000002E-2</v>
      </c>
      <c r="L40195" s="33">
        <v>106408.682255872</v>
      </c>
      <c r="N40195" s="32">
        <v>-1.1323747319749999</v>
      </c>
      <c r="O40195" s="36">
        <f t="shared" si="2510"/>
        <v>-64.880292969425284</v>
      </c>
      <c r="P40195" s="32">
        <v>3.634322388707</v>
      </c>
      <c r="Q40195" s="36">
        <f t="shared" si="2511"/>
        <v>208.23133426281493</v>
      </c>
      <c r="R40195" s="24">
        <v>0.998212710748</v>
      </c>
    </row>
    <row r="40196" spans="1:18" x14ac:dyDescent="0.25">
      <c r="A40196" s="25">
        <v>2461128.39722222</v>
      </c>
      <c r="B40196" s="31">
        <v>2026</v>
      </c>
      <c r="C40196" s="31">
        <v>3</v>
      </c>
      <c r="D40196" s="31">
        <v>28</v>
      </c>
      <c r="F40196" s="25">
        <v>21.533300000000001</v>
      </c>
      <c r="G40196" s="34">
        <f t="shared" si="2508"/>
        <v>1292</v>
      </c>
      <c r="H40196" s="35" t="str">
        <f t="shared" si="2509"/>
        <v>21:32</v>
      </c>
      <c r="J40196" s="31">
        <v>87</v>
      </c>
      <c r="K40196" s="32">
        <v>5.6855978698E-2</v>
      </c>
      <c r="L40196" s="33">
        <v>106408.68661994299</v>
      </c>
      <c r="N40196" s="32">
        <v>-1.1342219279620001</v>
      </c>
      <c r="O40196" s="36">
        <f t="shared" si="2510"/>
        <v>-64.986129503413892</v>
      </c>
      <c r="P40196" s="32">
        <v>3.625008407962</v>
      </c>
      <c r="Q40196" s="36">
        <f t="shared" si="2511"/>
        <v>207.69768247566032</v>
      </c>
      <c r="R40196" s="24">
        <v>0.99821290496399995</v>
      </c>
    </row>
    <row r="40197" spans="1:18" x14ac:dyDescent="0.25">
      <c r="A40197" s="25">
        <v>2461128.39791667</v>
      </c>
      <c r="B40197" s="31">
        <v>2026</v>
      </c>
      <c r="C40197" s="31">
        <v>3</v>
      </c>
      <c r="D40197" s="31">
        <v>28</v>
      </c>
      <c r="F40197" s="25">
        <v>21.55</v>
      </c>
      <c r="G40197" s="34">
        <f t="shared" si="2508"/>
        <v>1293</v>
      </c>
      <c r="H40197" s="35" t="str">
        <f t="shared" si="2509"/>
        <v>21:33</v>
      </c>
      <c r="J40197" s="31">
        <v>87</v>
      </c>
      <c r="K40197" s="32">
        <v>5.6860703337000003E-2</v>
      </c>
      <c r="L40197" s="33">
        <v>106408.690984014</v>
      </c>
      <c r="N40197" s="32">
        <v>-1.136036604184</v>
      </c>
      <c r="O40197" s="36">
        <f t="shared" si="2510"/>
        <v>-65.090102792117236</v>
      </c>
      <c r="P40197" s="32">
        <v>3.615622125422</v>
      </c>
      <c r="Q40197" s="36">
        <f t="shared" si="2511"/>
        <v>207.159888100801</v>
      </c>
      <c r="R40197" s="24">
        <v>0.99821309918099999</v>
      </c>
    </row>
    <row r="40198" spans="1:18" x14ac:dyDescent="0.25">
      <c r="A40198" s="25">
        <v>2461128.3986111102</v>
      </c>
      <c r="B40198" s="31">
        <v>2026</v>
      </c>
      <c r="C40198" s="31">
        <v>3</v>
      </c>
      <c r="D40198" s="31">
        <v>28</v>
      </c>
      <c r="F40198" s="25">
        <v>21.566700000000001</v>
      </c>
      <c r="G40198" s="34">
        <f t="shared" si="2508"/>
        <v>1294</v>
      </c>
      <c r="H40198" s="35" t="str">
        <f t="shared" si="2509"/>
        <v>21:34</v>
      </c>
      <c r="J40198" s="31">
        <v>87</v>
      </c>
      <c r="K40198" s="32">
        <v>5.6865428007999999E-2</v>
      </c>
      <c r="L40198" s="33">
        <v>106408.69534808501</v>
      </c>
      <c r="N40198" s="32">
        <v>-1.137818349474</v>
      </c>
      <c r="O40198" s="36">
        <f t="shared" si="2510"/>
        <v>-65.192189277401553</v>
      </c>
      <c r="P40198" s="32">
        <v>3.6061639366849998</v>
      </c>
      <c r="Q40198" s="36">
        <f t="shared" si="2511"/>
        <v>206.61797380433271</v>
      </c>
      <c r="R40198" s="24">
        <v>0.99821329339700005</v>
      </c>
    </row>
    <row r="40199" spans="1:18" x14ac:dyDescent="0.25">
      <c r="A40199" s="25">
        <v>2461128.3993055602</v>
      </c>
      <c r="B40199" s="31">
        <v>2026</v>
      </c>
      <c r="C40199" s="31">
        <v>3</v>
      </c>
      <c r="D40199" s="31">
        <v>28</v>
      </c>
      <c r="F40199" s="25">
        <v>21.583300000000001</v>
      </c>
      <c r="G40199" s="34">
        <f t="shared" si="2508"/>
        <v>1295</v>
      </c>
      <c r="H40199" s="35" t="str">
        <f t="shared" si="2509"/>
        <v>21:35</v>
      </c>
      <c r="J40199" s="31">
        <v>87</v>
      </c>
      <c r="K40199" s="32">
        <v>5.6870152713E-2</v>
      </c>
      <c r="L40199" s="33">
        <v>106408.699712156</v>
      </c>
      <c r="N40199" s="32">
        <v>-1.1395667533880001</v>
      </c>
      <c r="O40199" s="36">
        <f t="shared" si="2510"/>
        <v>-65.292365442557909</v>
      </c>
      <c r="P40199" s="32">
        <v>3.5966342882990001</v>
      </c>
      <c r="Q40199" s="36">
        <f t="shared" si="2511"/>
        <v>206.07196517157126</v>
      </c>
      <c r="R40199" s="24">
        <v>0.99821348761299999</v>
      </c>
    </row>
    <row r="40200" spans="1:18" x14ac:dyDescent="0.25">
      <c r="A40200" s="25">
        <v>2461128.4</v>
      </c>
      <c r="B40200" s="31">
        <v>2026</v>
      </c>
      <c r="C40200" s="31">
        <v>3</v>
      </c>
      <c r="D40200" s="31">
        <v>28</v>
      </c>
      <c r="F40200" s="25">
        <v>21.6</v>
      </c>
      <c r="G40200" s="34">
        <f t="shared" si="2508"/>
        <v>1296</v>
      </c>
      <c r="H40200" s="35" t="str">
        <f t="shared" si="2509"/>
        <v>21:36</v>
      </c>
      <c r="J40200" s="31">
        <v>87</v>
      </c>
      <c r="K40200" s="32">
        <v>5.687487745E-2</v>
      </c>
      <c r="L40200" s="33">
        <v>106408.704076226</v>
      </c>
      <c r="N40200" s="32">
        <v>-1.141281406609</v>
      </c>
      <c r="O40200" s="36">
        <f t="shared" si="2510"/>
        <v>-65.390607835449714</v>
      </c>
      <c r="P40200" s="32">
        <v>3.5870336785669998</v>
      </c>
      <c r="Q40200" s="36">
        <f t="shared" si="2511"/>
        <v>205.52189075317543</v>
      </c>
      <c r="R40200" s="24">
        <v>0.99821368183000003</v>
      </c>
    </row>
    <row r="40201" spans="1:18" x14ac:dyDescent="0.25">
      <c r="A40201" s="25">
        <v>2461128.4006944401</v>
      </c>
      <c r="B40201" s="31">
        <v>2026</v>
      </c>
      <c r="C40201" s="31">
        <v>3</v>
      </c>
      <c r="D40201" s="31">
        <v>28</v>
      </c>
      <c r="F40201" s="25">
        <v>21.616700000000002</v>
      </c>
      <c r="G40201" s="34">
        <f t="shared" si="2508"/>
        <v>1297</v>
      </c>
      <c r="H40201" s="35" t="str">
        <f t="shared" si="2509"/>
        <v>21:37</v>
      </c>
      <c r="J40201" s="31">
        <v>87</v>
      </c>
      <c r="K40201" s="32">
        <v>5.6879602219999999E-2</v>
      </c>
      <c r="L40201" s="33">
        <v>106408.70844029701</v>
      </c>
      <c r="N40201" s="32">
        <v>-1.1429619011959999</v>
      </c>
      <c r="O40201" s="36">
        <f t="shared" si="2510"/>
        <v>-65.486893082779389</v>
      </c>
      <c r="P40201" s="32">
        <v>3.5773626591830001</v>
      </c>
      <c r="Q40201" s="36">
        <f t="shared" si="2511"/>
        <v>204.96778215888304</v>
      </c>
      <c r="R40201" s="24">
        <v>0.99821387604599998</v>
      </c>
    </row>
    <row r="40202" spans="1:18" x14ac:dyDescent="0.25">
      <c r="A40202" s="25">
        <v>2461128.4013888901</v>
      </c>
      <c r="B40202" s="31">
        <v>2026</v>
      </c>
      <c r="C40202" s="31">
        <v>3</v>
      </c>
      <c r="D40202" s="31">
        <v>28</v>
      </c>
      <c r="F40202" s="25">
        <v>21.633299999999998</v>
      </c>
      <c r="G40202" s="34">
        <f t="shared" si="2508"/>
        <v>1298</v>
      </c>
      <c r="H40202" s="35" t="str">
        <f t="shared" si="2509"/>
        <v>21:38</v>
      </c>
      <c r="J40202" s="31">
        <v>87</v>
      </c>
      <c r="K40202" s="32">
        <v>5.6884327023000003E-2</v>
      </c>
      <c r="L40202" s="33">
        <v>106408.71280436699</v>
      </c>
      <c r="N40202" s="32">
        <v>-1.144607830999</v>
      </c>
      <c r="O40202" s="36">
        <f t="shared" si="2510"/>
        <v>-65.581197913866092</v>
      </c>
      <c r="P40202" s="32">
        <v>3.567621835967</v>
      </c>
      <c r="Q40202" s="36">
        <f t="shared" si="2511"/>
        <v>204.40967409962317</v>
      </c>
      <c r="R40202" s="24">
        <v>0.99821407026300002</v>
      </c>
    </row>
    <row r="40203" spans="1:18" x14ac:dyDescent="0.25">
      <c r="A40203" s="25">
        <v>2461128.4020833299</v>
      </c>
      <c r="B40203" s="31">
        <v>2026</v>
      </c>
      <c r="C40203" s="31">
        <v>3</v>
      </c>
      <c r="D40203" s="31">
        <v>28</v>
      </c>
      <c r="F40203" s="25">
        <v>21.65</v>
      </c>
      <c r="G40203" s="34">
        <f t="shared" si="2508"/>
        <v>1299</v>
      </c>
      <c r="H40203" s="35" t="str">
        <f t="shared" si="2509"/>
        <v>21:39</v>
      </c>
      <c r="J40203" s="31">
        <v>87</v>
      </c>
      <c r="K40203" s="32">
        <v>5.6889051858999999E-2</v>
      </c>
      <c r="L40203" s="33">
        <v>106408.717168438</v>
      </c>
      <c r="N40203" s="32">
        <v>-1.1462187919869999</v>
      </c>
      <c r="O40203" s="36">
        <f t="shared" si="2510"/>
        <v>-65.673499179438721</v>
      </c>
      <c r="P40203" s="32">
        <v>3.5578118701000001</v>
      </c>
      <c r="Q40203" s="36">
        <f t="shared" si="2511"/>
        <v>203.84760445827669</v>
      </c>
      <c r="R40203" s="24">
        <v>0.99821426447899997</v>
      </c>
    </row>
    <row r="40204" spans="1:18" x14ac:dyDescent="0.25">
      <c r="A40204" s="25">
        <v>2461128.4027777798</v>
      </c>
      <c r="B40204" s="31">
        <v>2026</v>
      </c>
      <c r="C40204" s="31">
        <v>3</v>
      </c>
      <c r="D40204" s="31">
        <v>28</v>
      </c>
      <c r="F40204" s="25">
        <v>21.666699999999999</v>
      </c>
      <c r="G40204" s="34">
        <f t="shared" si="2508"/>
        <v>1300</v>
      </c>
      <c r="H40204" s="35" t="str">
        <f t="shared" si="2509"/>
        <v>21:40</v>
      </c>
      <c r="J40204" s="31">
        <v>87</v>
      </c>
      <c r="K40204" s="32">
        <v>5.6893776728999999E-2</v>
      </c>
      <c r="L40204" s="33">
        <v>106408.721532511</v>
      </c>
      <c r="N40204" s="32">
        <v>-1.14779438368</v>
      </c>
      <c r="O40204" s="36">
        <f t="shared" si="2510"/>
        <v>-65.763773933683495</v>
      </c>
      <c r="P40204" s="32">
        <v>3.5479334722979998</v>
      </c>
      <c r="Q40204" s="36">
        <f t="shared" si="2511"/>
        <v>203.28161395587077</v>
      </c>
      <c r="R40204" s="24">
        <v>0.99821445869500003</v>
      </c>
    </row>
    <row r="40205" spans="1:18" x14ac:dyDescent="0.25">
      <c r="A40205" s="25">
        <v>2461128.4034722201</v>
      </c>
      <c r="B40205" s="31">
        <v>2026</v>
      </c>
      <c r="C40205" s="31">
        <v>3</v>
      </c>
      <c r="D40205" s="31">
        <v>28</v>
      </c>
      <c r="F40205" s="25">
        <v>21.683299999999999</v>
      </c>
      <c r="G40205" s="34">
        <f t="shared" si="2508"/>
        <v>1301</v>
      </c>
      <c r="H40205" s="35" t="str">
        <f t="shared" si="2509"/>
        <v>21:41</v>
      </c>
      <c r="J40205" s="31">
        <v>87</v>
      </c>
      <c r="K40205" s="32">
        <v>5.6898501630999999E-2</v>
      </c>
      <c r="L40205" s="33">
        <v>106408.725896581</v>
      </c>
      <c r="N40205" s="32">
        <v>-1.1493342053410001</v>
      </c>
      <c r="O40205" s="36">
        <f t="shared" si="2510"/>
        <v>-65.851999216061628</v>
      </c>
      <c r="P40205" s="32">
        <v>3.5379874302640002</v>
      </c>
      <c r="Q40205" s="36">
        <f t="shared" si="2511"/>
        <v>202.71174772446287</v>
      </c>
      <c r="R40205" s="24">
        <v>0.99821465291199996</v>
      </c>
    </row>
    <row r="40206" spans="1:18" x14ac:dyDescent="0.25">
      <c r="A40206" s="25">
        <v>2461128.4041666701</v>
      </c>
      <c r="B40206" s="31">
        <v>2026</v>
      </c>
      <c r="C40206" s="31">
        <v>3</v>
      </c>
      <c r="D40206" s="31">
        <v>28</v>
      </c>
      <c r="F40206" s="25">
        <v>21.7</v>
      </c>
      <c r="G40206" s="34">
        <f t="shared" si="2508"/>
        <v>1302</v>
      </c>
      <c r="H40206" s="35" t="str">
        <f t="shared" si="2509"/>
        <v>21:42</v>
      </c>
      <c r="J40206" s="31">
        <v>87</v>
      </c>
      <c r="K40206" s="32">
        <v>5.6903226565999998E-2</v>
      </c>
      <c r="L40206" s="33">
        <v>106408.73026065101</v>
      </c>
      <c r="N40206" s="32">
        <v>-1.1508378626960001</v>
      </c>
      <c r="O40206" s="36">
        <f t="shared" si="2510"/>
        <v>-65.938152436336935</v>
      </c>
      <c r="P40206" s="32">
        <v>3.5279745696670002</v>
      </c>
      <c r="Q40206" s="36">
        <f t="shared" si="2511"/>
        <v>202.13805307140194</v>
      </c>
      <c r="R40206" s="24">
        <v>0.99821484712800002</v>
      </c>
    </row>
    <row r="40207" spans="1:18" x14ac:dyDescent="0.25">
      <c r="A40207" s="25">
        <v>2461128.4048611098</v>
      </c>
      <c r="B40207" s="31">
        <v>2026</v>
      </c>
      <c r="C40207" s="31">
        <v>3</v>
      </c>
      <c r="D40207" s="31">
        <v>28</v>
      </c>
      <c r="F40207" s="25">
        <v>21.716699999999999</v>
      </c>
      <c r="G40207" s="34">
        <f t="shared" si="2508"/>
        <v>1303</v>
      </c>
      <c r="H40207" s="35" t="str">
        <f t="shared" si="2509"/>
        <v>21:43</v>
      </c>
      <c r="J40207" s="31">
        <v>87</v>
      </c>
      <c r="K40207" s="32">
        <v>5.6907951535000001E-2</v>
      </c>
      <c r="L40207" s="33">
        <v>106408.73462472</v>
      </c>
      <c r="N40207" s="32">
        <v>-1.1523049640659999</v>
      </c>
      <c r="O40207" s="36">
        <f t="shared" si="2510"/>
        <v>-66.022211152955776</v>
      </c>
      <c r="P40207" s="32">
        <v>3.517895781504</v>
      </c>
      <c r="Q40207" s="36">
        <f t="shared" si="2511"/>
        <v>201.56058104705562</v>
      </c>
      <c r="R40207" s="24">
        <v>0.99821504134399996</v>
      </c>
    </row>
    <row r="40208" spans="1:18" x14ac:dyDescent="0.25">
      <c r="A40208" s="25">
        <v>2461128.4055555598</v>
      </c>
      <c r="B40208" s="31">
        <v>2026</v>
      </c>
      <c r="C40208" s="31">
        <v>3</v>
      </c>
      <c r="D40208" s="31">
        <v>28</v>
      </c>
      <c r="F40208" s="25">
        <v>21.7333</v>
      </c>
      <c r="G40208" s="34">
        <f t="shared" si="2508"/>
        <v>1304</v>
      </c>
      <c r="H40208" s="35" t="str">
        <f t="shared" si="2509"/>
        <v>21:44</v>
      </c>
      <c r="J40208" s="31">
        <v>87</v>
      </c>
      <c r="K40208" s="32">
        <v>5.6912676535999997E-2</v>
      </c>
      <c r="L40208" s="33">
        <v>106408.73898879001</v>
      </c>
      <c r="N40208" s="32">
        <v>-1.153735121874</v>
      </c>
      <c r="O40208" s="36">
        <f t="shared" si="2510"/>
        <v>-66.104153159391871</v>
      </c>
      <c r="P40208" s="32">
        <v>3.5077520159129998</v>
      </c>
      <c r="Q40208" s="36">
        <f t="shared" si="2511"/>
        <v>200.97938609032127</v>
      </c>
      <c r="R40208" s="24">
        <v>0.998215235561</v>
      </c>
    </row>
    <row r="40209" spans="1:18" x14ac:dyDescent="0.25">
      <c r="A40209" s="25">
        <v>2461128.40625</v>
      </c>
      <c r="B40209" s="31">
        <v>2026</v>
      </c>
      <c r="C40209" s="31">
        <v>3</v>
      </c>
      <c r="D40209" s="31">
        <v>28</v>
      </c>
      <c r="F40209" s="25">
        <v>21.75</v>
      </c>
      <c r="G40209" s="34">
        <f t="shared" si="2508"/>
        <v>1305</v>
      </c>
      <c r="H40209" s="35" t="str">
        <f t="shared" si="2509"/>
        <v>21:45</v>
      </c>
      <c r="J40209" s="31">
        <v>87</v>
      </c>
      <c r="K40209" s="32">
        <v>5.6917401570999997E-2</v>
      </c>
      <c r="L40209" s="33">
        <v>106408.74335285999</v>
      </c>
      <c r="N40209" s="32">
        <v>-1.155127953062</v>
      </c>
      <c r="O40209" s="36">
        <f t="shared" si="2510"/>
        <v>-66.183956508038463</v>
      </c>
      <c r="P40209" s="32">
        <v>3.497544282622</v>
      </c>
      <c r="Q40209" s="36">
        <f t="shared" si="2511"/>
        <v>200.39452605435179</v>
      </c>
      <c r="R40209" s="24">
        <v>0.99821542977699995</v>
      </c>
    </row>
    <row r="40210" spans="1:18" x14ac:dyDescent="0.25">
      <c r="A40210" s="25">
        <v>2461128.4069444402</v>
      </c>
      <c r="B40210" s="31">
        <v>2026</v>
      </c>
      <c r="C40210" s="31">
        <v>3</v>
      </c>
      <c r="D40210" s="31">
        <v>28</v>
      </c>
      <c r="F40210" s="25">
        <v>21.7667</v>
      </c>
      <c r="G40210" s="34">
        <f t="shared" si="2508"/>
        <v>1306</v>
      </c>
      <c r="H40210" s="35" t="str">
        <f t="shared" si="2509"/>
        <v>21:46</v>
      </c>
      <c r="J40210" s="31">
        <v>87</v>
      </c>
      <c r="K40210" s="32">
        <v>5.6922126640000001E-2</v>
      </c>
      <c r="L40210" s="33">
        <v>106408.74771692901</v>
      </c>
      <c r="N40210" s="32">
        <v>-1.1564830794659999</v>
      </c>
      <c r="O40210" s="36">
        <f t="shared" si="2510"/>
        <v>-66.261599531694401</v>
      </c>
      <c r="P40210" s="32">
        <v>3.4872736517390002</v>
      </c>
      <c r="Q40210" s="36">
        <f t="shared" si="2511"/>
        <v>199.80606225181918</v>
      </c>
      <c r="R40210" s="24">
        <v>0.99821562399399999</v>
      </c>
    </row>
    <row r="40211" spans="1:18" x14ac:dyDescent="0.25">
      <c r="A40211" s="25">
        <v>2461128.4076388902</v>
      </c>
      <c r="B40211" s="31">
        <v>2026</v>
      </c>
      <c r="C40211" s="31">
        <v>3</v>
      </c>
      <c r="D40211" s="31">
        <v>28</v>
      </c>
      <c r="F40211" s="25">
        <v>21.783300000000001</v>
      </c>
      <c r="G40211" s="34">
        <f t="shared" si="2508"/>
        <v>1307</v>
      </c>
      <c r="H40211" s="35" t="str">
        <f t="shared" si="2509"/>
        <v>21:47</v>
      </c>
      <c r="J40211" s="31">
        <v>87</v>
      </c>
      <c r="K40211" s="32">
        <v>5.6926851740999998E-2</v>
      </c>
      <c r="L40211" s="33">
        <v>106408.75208099899</v>
      </c>
      <c r="N40211" s="32">
        <v>-1.1578001282779999</v>
      </c>
      <c r="O40211" s="36">
        <f t="shared" si="2510"/>
        <v>-66.337060870034719</v>
      </c>
      <c r="P40211" s="32">
        <v>3.4769412537890001</v>
      </c>
      <c r="Q40211" s="36">
        <f t="shared" si="2511"/>
        <v>199.21405945703455</v>
      </c>
      <c r="R40211" s="24">
        <v>0.99821581821000005</v>
      </c>
    </row>
    <row r="40212" spans="1:18" x14ac:dyDescent="0.25">
      <c r="A40212" s="25">
        <v>2461128.4083333299</v>
      </c>
      <c r="B40212" s="31">
        <v>2026</v>
      </c>
      <c r="C40212" s="31">
        <v>3</v>
      </c>
      <c r="D40212" s="31">
        <v>28</v>
      </c>
      <c r="F40212" s="25">
        <v>21.8</v>
      </c>
      <c r="G40212" s="34">
        <f t="shared" si="2508"/>
        <v>1308</v>
      </c>
      <c r="H40212" s="35" t="str">
        <f t="shared" si="2509"/>
        <v>21:48</v>
      </c>
      <c r="J40212" s="31">
        <v>87</v>
      </c>
      <c r="K40212" s="32">
        <v>5.6931576875999999E-2</v>
      </c>
      <c r="L40212" s="33">
        <v>106408.75644506799</v>
      </c>
      <c r="N40212" s="32">
        <v>-1.1590787325109999</v>
      </c>
      <c r="O40212" s="36">
        <f t="shared" si="2510"/>
        <v>-66.41031949625318</v>
      </c>
      <c r="P40212" s="32">
        <v>3.4665482796220002</v>
      </c>
      <c r="Q40212" s="36">
        <f t="shared" si="2511"/>
        <v>198.61858590067698</v>
      </c>
      <c r="R40212" s="24">
        <v>0.998216012426</v>
      </c>
    </row>
    <row r="40213" spans="1:18" x14ac:dyDescent="0.25">
      <c r="A40213" s="25">
        <v>2461128.4090277799</v>
      </c>
      <c r="B40213" s="31">
        <v>2026</v>
      </c>
      <c r="C40213" s="31">
        <v>3</v>
      </c>
      <c r="D40213" s="31">
        <v>28</v>
      </c>
      <c r="F40213" s="25">
        <v>21.816700000000001</v>
      </c>
      <c r="G40213" s="34">
        <f t="shared" si="2508"/>
        <v>1309</v>
      </c>
      <c r="H40213" s="35" t="str">
        <f t="shared" si="2509"/>
        <v>21:49</v>
      </c>
      <c r="J40213" s="31">
        <v>87</v>
      </c>
      <c r="K40213" s="32">
        <v>5.6936302043999999E-2</v>
      </c>
      <c r="L40213" s="33">
        <v>106408.76080913701</v>
      </c>
      <c r="N40213" s="32">
        <v>-1.160318531336</v>
      </c>
      <c r="O40213" s="36">
        <f t="shared" si="2510"/>
        <v>-66.48135473637096</v>
      </c>
      <c r="P40213" s="32">
        <v>3.4560959812799998</v>
      </c>
      <c r="Q40213" s="36">
        <f t="shared" si="2511"/>
        <v>198.01971331946876</v>
      </c>
      <c r="R40213" s="24">
        <v>0.99821620664300004</v>
      </c>
    </row>
    <row r="40214" spans="1:18" x14ac:dyDescent="0.25">
      <c r="A40214" s="25">
        <v>2461128.4097222202</v>
      </c>
      <c r="B40214" s="31">
        <v>2026</v>
      </c>
      <c r="C40214" s="31">
        <v>3</v>
      </c>
      <c r="D40214" s="31">
        <v>28</v>
      </c>
      <c r="F40214" s="25">
        <v>21.833300000000001</v>
      </c>
      <c r="G40214" s="34">
        <f t="shared" si="2508"/>
        <v>1310</v>
      </c>
      <c r="H40214" s="35" t="str">
        <f t="shared" si="2509"/>
        <v>21:50</v>
      </c>
      <c r="J40214" s="31">
        <v>87</v>
      </c>
      <c r="K40214" s="32">
        <v>5.6941027246000003E-2</v>
      </c>
      <c r="L40214" s="33">
        <v>106408.765173206</v>
      </c>
      <c r="N40214" s="32">
        <v>-1.1615191706300001</v>
      </c>
      <c r="O40214" s="36">
        <f t="shared" si="2510"/>
        <v>-66.550146300634736</v>
      </c>
      <c r="P40214" s="32">
        <v>3.445585671011</v>
      </c>
      <c r="Q40214" s="36">
        <f t="shared" si="2511"/>
        <v>197.41751689968206</v>
      </c>
      <c r="R40214" s="24">
        <v>0.99821640085899999</v>
      </c>
    </row>
    <row r="40215" spans="1:18" x14ac:dyDescent="0.25">
      <c r="A40215" s="25">
        <v>2461128.4104166701</v>
      </c>
      <c r="B40215" s="31">
        <v>2026</v>
      </c>
      <c r="C40215" s="31">
        <v>3</v>
      </c>
      <c r="D40215" s="31">
        <v>28</v>
      </c>
      <c r="F40215" s="25">
        <v>21.85</v>
      </c>
      <c r="G40215" s="34">
        <f t="shared" si="2508"/>
        <v>1311</v>
      </c>
      <c r="H40215" s="35" t="str">
        <f t="shared" si="2509"/>
        <v>21:51</v>
      </c>
      <c r="J40215" s="31">
        <v>87</v>
      </c>
      <c r="K40215" s="32">
        <v>5.6945752480999999E-2</v>
      </c>
      <c r="L40215" s="33">
        <v>106408.769537278</v>
      </c>
      <c r="N40215" s="32">
        <v>-1.162680304093</v>
      </c>
      <c r="O40215" s="36">
        <f t="shared" si="2510"/>
        <v>-66.616674347516039</v>
      </c>
      <c r="P40215" s="32">
        <v>3.4350187147439999</v>
      </c>
      <c r="Q40215" s="36">
        <f t="shared" si="2511"/>
        <v>196.81207490328364</v>
      </c>
      <c r="R40215" s="24">
        <v>0.99821659507500005</v>
      </c>
    </row>
    <row r="40216" spans="1:18" x14ac:dyDescent="0.25">
      <c r="A40216" s="25">
        <v>2461128.4111111099</v>
      </c>
      <c r="B40216" s="31">
        <v>2026</v>
      </c>
      <c r="C40216" s="31">
        <v>3</v>
      </c>
      <c r="D40216" s="31">
        <v>28</v>
      </c>
      <c r="F40216" s="25">
        <v>21.866700000000002</v>
      </c>
      <c r="G40216" s="34">
        <f t="shared" si="2508"/>
        <v>1312</v>
      </c>
      <c r="H40216" s="35" t="str">
        <f t="shared" si="2509"/>
        <v>21:52</v>
      </c>
      <c r="J40216" s="31">
        <v>87</v>
      </c>
      <c r="K40216" s="32">
        <v>5.6950477749E-2</v>
      </c>
      <c r="L40216" s="33">
        <v>106408.773901347</v>
      </c>
      <c r="N40216" s="32">
        <v>-1.1638015906579999</v>
      </c>
      <c r="O40216" s="36">
        <f t="shared" si="2510"/>
        <v>-66.680919335315252</v>
      </c>
      <c r="P40216" s="32">
        <v>3.424396559696</v>
      </c>
      <c r="Q40216" s="36">
        <f t="shared" si="2511"/>
        <v>196.20347024969968</v>
      </c>
      <c r="R40216" s="24">
        <v>0.99821678929199997</v>
      </c>
    </row>
    <row r="40217" spans="1:18" x14ac:dyDescent="0.25">
      <c r="A40217" s="25">
        <v>2461128.4118055599</v>
      </c>
      <c r="B40217" s="31">
        <v>2026</v>
      </c>
      <c r="C40217" s="31">
        <v>3</v>
      </c>
      <c r="D40217" s="31">
        <v>28</v>
      </c>
      <c r="F40217" s="25">
        <v>21.883299999999998</v>
      </c>
      <c r="G40217" s="34">
        <f t="shared" ref="G40217:G40280" si="2512">ROUND(F40217*$G$20,0)</f>
        <v>1313</v>
      </c>
      <c r="H40217" s="35" t="str">
        <f t="shared" ref="H40217:H40280" si="2513">TEXT(F40217/24,"hh:mm")</f>
        <v>21:53</v>
      </c>
      <c r="J40217" s="31">
        <v>87</v>
      </c>
      <c r="K40217" s="32">
        <v>5.6955203050999999E-2</v>
      </c>
      <c r="L40217" s="33">
        <v>106408.778265416</v>
      </c>
      <c r="N40217" s="32">
        <v>-1.1648826995649999</v>
      </c>
      <c r="O40217" s="36">
        <f t="shared" ref="O40217:O40280" si="2514">DEGREES(N40217)</f>
        <v>-66.742862312880348</v>
      </c>
      <c r="P40217" s="32">
        <v>3.4137206916179998</v>
      </c>
      <c r="Q40217" s="36">
        <f t="shared" ref="Q40217:Q40280" si="2515">DEGREES(P40217)</f>
        <v>195.59178806619181</v>
      </c>
      <c r="R40217" s="24">
        <v>0.99821698350800003</v>
      </c>
    </row>
    <row r="40218" spans="1:18" x14ac:dyDescent="0.25">
      <c r="A40218" s="25">
        <v>2461128.4125000001</v>
      </c>
      <c r="B40218" s="31">
        <v>2026</v>
      </c>
      <c r="C40218" s="31">
        <v>3</v>
      </c>
      <c r="D40218" s="31">
        <v>28</v>
      </c>
      <c r="F40218" s="25">
        <v>21.9</v>
      </c>
      <c r="G40218" s="34">
        <f t="shared" si="2512"/>
        <v>1314</v>
      </c>
      <c r="H40218" s="35" t="str">
        <f t="shared" si="2513"/>
        <v>21:54</v>
      </c>
      <c r="J40218" s="31">
        <v>87</v>
      </c>
      <c r="K40218" s="32">
        <v>5.6959928387000001E-2</v>
      </c>
      <c r="L40218" s="33">
        <v>106408.78262948401</v>
      </c>
      <c r="N40218" s="32">
        <v>-1.165923307688</v>
      </c>
      <c r="O40218" s="36">
        <f t="shared" si="2514"/>
        <v>-66.802484766455294</v>
      </c>
      <c r="P40218" s="32">
        <v>3.4029926623289999</v>
      </c>
      <c r="Q40218" s="36">
        <f t="shared" si="2515"/>
        <v>194.97711726543938</v>
      </c>
      <c r="R40218" s="24">
        <v>0.99821717772499996</v>
      </c>
    </row>
    <row r="40219" spans="1:18" x14ac:dyDescent="0.25">
      <c r="A40219" s="25">
        <v>2461128.4131944398</v>
      </c>
      <c r="B40219" s="31">
        <v>2026</v>
      </c>
      <c r="C40219" s="31">
        <v>3</v>
      </c>
      <c r="D40219" s="31">
        <v>28</v>
      </c>
      <c r="F40219" s="25">
        <v>21.916699999999999</v>
      </c>
      <c r="G40219" s="34">
        <f t="shared" si="2512"/>
        <v>1315</v>
      </c>
      <c r="H40219" s="35" t="str">
        <f t="shared" si="2513"/>
        <v>21:55</v>
      </c>
      <c r="J40219" s="31">
        <v>87</v>
      </c>
      <c r="K40219" s="32">
        <v>5.6964653756000003E-2</v>
      </c>
      <c r="L40219" s="33">
        <v>106408.786993553</v>
      </c>
      <c r="N40219" s="32">
        <v>-1.1669231007409999</v>
      </c>
      <c r="O40219" s="36">
        <f t="shared" si="2514"/>
        <v>-66.859768688778686</v>
      </c>
      <c r="P40219" s="32">
        <v>3.3922140820469999</v>
      </c>
      <c r="Q40219" s="36">
        <f t="shared" si="2515"/>
        <v>194.35955010613785</v>
      </c>
      <c r="R40219" s="24">
        <v>0.99821737194100002</v>
      </c>
    </row>
    <row r="40220" spans="1:18" x14ac:dyDescent="0.25">
      <c r="A40220" s="25">
        <v>2461128.4138888898</v>
      </c>
      <c r="B40220" s="31">
        <v>2026</v>
      </c>
      <c r="C40220" s="31">
        <v>3</v>
      </c>
      <c r="D40220" s="31">
        <v>28</v>
      </c>
      <c r="F40220" s="25">
        <v>21.933299999999999</v>
      </c>
      <c r="G40220" s="34">
        <f t="shared" si="2512"/>
        <v>1316</v>
      </c>
      <c r="H40220" s="35" t="str">
        <f t="shared" si="2513"/>
        <v>21:56</v>
      </c>
      <c r="J40220" s="31">
        <v>87</v>
      </c>
      <c r="K40220" s="32">
        <v>5.6969379158000003E-2</v>
      </c>
      <c r="L40220" s="33">
        <v>106408.791357621</v>
      </c>
      <c r="N40220" s="32">
        <v>-1.1678817737010001</v>
      </c>
      <c r="O40220" s="36">
        <f t="shared" si="2514"/>
        <v>-66.91469660332001</v>
      </c>
      <c r="P40220" s="32">
        <v>3.381386618654</v>
      </c>
      <c r="Q40220" s="36">
        <f t="shared" si="2515"/>
        <v>193.73918215088656</v>
      </c>
      <c r="R40220" s="24">
        <v>0.99821756615699997</v>
      </c>
    </row>
    <row r="40221" spans="1:18" x14ac:dyDescent="0.25">
      <c r="A40221" s="25">
        <v>2461128.41458333</v>
      </c>
      <c r="B40221" s="31">
        <v>2026</v>
      </c>
      <c r="C40221" s="31">
        <v>3</v>
      </c>
      <c r="D40221" s="31">
        <v>28</v>
      </c>
      <c r="F40221" s="25">
        <v>21.95</v>
      </c>
      <c r="G40221" s="34">
        <f t="shared" si="2512"/>
        <v>1317</v>
      </c>
      <c r="H40221" s="35" t="str">
        <f t="shared" si="2513"/>
        <v>21:57</v>
      </c>
      <c r="J40221" s="31">
        <v>87</v>
      </c>
      <c r="K40221" s="32">
        <v>5.6974104594E-2</v>
      </c>
      <c r="L40221" s="33">
        <v>106408.79572169</v>
      </c>
      <c r="N40221" s="32">
        <v>-1.168799031279</v>
      </c>
      <c r="O40221" s="36">
        <f t="shared" si="2514"/>
        <v>-66.967251591265793</v>
      </c>
      <c r="P40221" s="32">
        <v>3.3705119961599999</v>
      </c>
      <c r="Q40221" s="36">
        <f t="shared" si="2515"/>
        <v>193.11611217818233</v>
      </c>
      <c r="R40221" s="24">
        <v>0.99821776037400001</v>
      </c>
    </row>
    <row r="40222" spans="1:18" x14ac:dyDescent="0.25">
      <c r="A40222" s="25">
        <v>2461128.41527778</v>
      </c>
      <c r="B40222" s="31">
        <v>2026</v>
      </c>
      <c r="C40222" s="31">
        <v>3</v>
      </c>
      <c r="D40222" s="31">
        <v>28</v>
      </c>
      <c r="F40222" s="25">
        <v>21.966699999999999</v>
      </c>
      <c r="G40222" s="34">
        <f t="shared" si="2512"/>
        <v>1318</v>
      </c>
      <c r="H40222" s="35" t="str">
        <f t="shared" si="2513"/>
        <v>21:58</v>
      </c>
      <c r="J40222" s="31">
        <v>87</v>
      </c>
      <c r="K40222" s="32">
        <v>5.6978830064000001E-2</v>
      </c>
      <c r="L40222" s="33">
        <v>106408.800085758</v>
      </c>
      <c r="N40222" s="32">
        <v>-1.1696745882799999</v>
      </c>
      <c r="O40222" s="36">
        <f t="shared" si="2514"/>
        <v>-67.017417312146222</v>
      </c>
      <c r="P40222" s="32">
        <v>3.3595919941369998</v>
      </c>
      <c r="Q40222" s="36">
        <f t="shared" si="2515"/>
        <v>192.49044214999012</v>
      </c>
      <c r="R40222" s="24">
        <v>0.99821795458999996</v>
      </c>
    </row>
    <row r="40223" spans="1:18" x14ac:dyDescent="0.25">
      <c r="A40223" s="25">
        <v>2461128.4159722198</v>
      </c>
      <c r="B40223" s="31">
        <v>2026</v>
      </c>
      <c r="C40223" s="31">
        <v>3</v>
      </c>
      <c r="D40223" s="31">
        <v>28</v>
      </c>
      <c r="F40223" s="25">
        <v>21.9833</v>
      </c>
      <c r="G40223" s="34">
        <f t="shared" si="2512"/>
        <v>1319</v>
      </c>
      <c r="H40223" s="35" t="str">
        <f t="shared" si="2513"/>
        <v>21:59</v>
      </c>
      <c r="J40223" s="31">
        <v>87</v>
      </c>
      <c r="K40223" s="32">
        <v>5.6983555567000001E-2</v>
      </c>
      <c r="L40223" s="33">
        <v>106408.804449827</v>
      </c>
      <c r="N40223" s="32">
        <v>-1.170508170063</v>
      </c>
      <c r="O40223" s="36">
        <f t="shared" si="2514"/>
        <v>-67.06517803019112</v>
      </c>
      <c r="P40223" s="32">
        <v>3.3486284459159998</v>
      </c>
      <c r="Q40223" s="36">
        <f t="shared" si="2515"/>
        <v>191.86227710843863</v>
      </c>
      <c r="R40223" s="24">
        <v>0.99821814880600002</v>
      </c>
    </row>
    <row r="40224" spans="1:18" x14ac:dyDescent="0.25">
      <c r="A40224" s="25">
        <v>2461128.4166666698</v>
      </c>
      <c r="B40224" s="31">
        <v>2026</v>
      </c>
      <c r="C40224" s="31">
        <v>3</v>
      </c>
      <c r="D40224" s="31">
        <v>28</v>
      </c>
      <c r="F40224" s="25">
        <v>22</v>
      </c>
      <c r="G40224" s="34">
        <f t="shared" si="2512"/>
        <v>1320</v>
      </c>
      <c r="H40224" s="35" t="str">
        <f t="shared" si="2513"/>
        <v>22:00</v>
      </c>
      <c r="J40224" s="31">
        <v>87</v>
      </c>
      <c r="K40224" s="32">
        <v>5.6988281103999998E-2</v>
      </c>
      <c r="L40224" s="33">
        <v>106408.808813895</v>
      </c>
      <c r="N40224" s="32">
        <v>-1.1712995129220001</v>
      </c>
      <c r="O40224" s="36">
        <f t="shared" si="2514"/>
        <v>-67.11051863615964</v>
      </c>
      <c r="P40224" s="32">
        <v>3.3376232373330001</v>
      </c>
      <c r="Q40224" s="36">
        <f t="shared" si="2515"/>
        <v>191.2317251039716</v>
      </c>
      <c r="R40224" s="24">
        <v>0.99821834302300005</v>
      </c>
    </row>
    <row r="40225" spans="1:18" x14ac:dyDescent="0.25">
      <c r="A40225" s="25">
        <v>2461128.41736111</v>
      </c>
      <c r="B40225" s="31">
        <v>2026</v>
      </c>
      <c r="C40225" s="31">
        <v>3</v>
      </c>
      <c r="D40225" s="31">
        <v>28</v>
      </c>
      <c r="F40225" s="25">
        <v>22.0167</v>
      </c>
      <c r="G40225" s="34">
        <f t="shared" si="2512"/>
        <v>1321</v>
      </c>
      <c r="H40225" s="35" t="str">
        <f t="shared" si="2513"/>
        <v>22:01</v>
      </c>
      <c r="J40225" s="31">
        <v>87</v>
      </c>
      <c r="K40225" s="32">
        <v>5.6993006674999999E-2</v>
      </c>
      <c r="L40225" s="33">
        <v>106408.81317796301</v>
      </c>
      <c r="N40225" s="32">
        <v>-1.1720483644690001</v>
      </c>
      <c r="O40225" s="36">
        <f t="shared" si="2514"/>
        <v>-67.153424669284576</v>
      </c>
      <c r="P40225" s="32">
        <v>3.3265783052089999</v>
      </c>
      <c r="Q40225" s="36">
        <f t="shared" si="2515"/>
        <v>190.59889710825794</v>
      </c>
      <c r="R40225" s="24">
        <v>0.998218537239</v>
      </c>
    </row>
    <row r="40226" spans="1:18" x14ac:dyDescent="0.25">
      <c r="A40226" s="25">
        <v>2461128.41805556</v>
      </c>
      <c r="B40226" s="31">
        <v>2026</v>
      </c>
      <c r="C40226" s="31">
        <v>3</v>
      </c>
      <c r="D40226" s="31">
        <v>28</v>
      </c>
      <c r="F40226" s="25">
        <v>22.033300000000001</v>
      </c>
      <c r="G40226" s="34">
        <f t="shared" si="2512"/>
        <v>1322</v>
      </c>
      <c r="H40226" s="35" t="str">
        <f t="shared" si="2513"/>
        <v>22:02</v>
      </c>
      <c r="J40226" s="31">
        <v>87</v>
      </c>
      <c r="K40226" s="32">
        <v>5.6997732279999998E-2</v>
      </c>
      <c r="L40226" s="33">
        <v>106408.817542034</v>
      </c>
      <c r="N40226" s="32">
        <v>-1.172754484505</v>
      </c>
      <c r="O40226" s="36">
        <f t="shared" si="2514"/>
        <v>-67.193882367176997</v>
      </c>
      <c r="P40226" s="32">
        <v>3.3154956277390002</v>
      </c>
      <c r="Q40226" s="36">
        <f t="shared" si="2515"/>
        <v>189.96390646352222</v>
      </c>
      <c r="R40226" s="24">
        <v>0.99821873145600004</v>
      </c>
    </row>
    <row r="40227" spans="1:18" x14ac:dyDescent="0.25">
      <c r="A40227" s="25">
        <v>2461128.4187500002</v>
      </c>
      <c r="B40227" s="31">
        <v>2026</v>
      </c>
      <c r="C40227" s="31">
        <v>3</v>
      </c>
      <c r="D40227" s="31">
        <v>28</v>
      </c>
      <c r="F40227" s="25">
        <v>22.05</v>
      </c>
      <c r="G40227" s="34">
        <f t="shared" si="2512"/>
        <v>1323</v>
      </c>
      <c r="H40227" s="35" t="str">
        <f t="shared" si="2513"/>
        <v>22:03</v>
      </c>
      <c r="J40227" s="31">
        <v>87</v>
      </c>
      <c r="K40227" s="32">
        <v>5.7002457918000002E-2</v>
      </c>
      <c r="L40227" s="33">
        <v>106408.82190610201</v>
      </c>
      <c r="N40227" s="32">
        <v>-1.173417643496</v>
      </c>
      <c r="O40227" s="36">
        <f t="shared" si="2514"/>
        <v>-67.231878578507448</v>
      </c>
      <c r="P40227" s="32">
        <v>3.3043772528319999</v>
      </c>
      <c r="Q40227" s="36">
        <f t="shared" si="2515"/>
        <v>189.32687050630696</v>
      </c>
      <c r="R40227" s="24">
        <v>0.99821892567199999</v>
      </c>
    </row>
    <row r="40228" spans="1:18" x14ac:dyDescent="0.25">
      <c r="A40228" s="25">
        <v>2461128.4194444399</v>
      </c>
      <c r="B40228" s="31">
        <v>2026</v>
      </c>
      <c r="C40228" s="31">
        <v>3</v>
      </c>
      <c r="D40228" s="31">
        <v>28</v>
      </c>
      <c r="F40228" s="25">
        <v>22.066700000000001</v>
      </c>
      <c r="G40228" s="34">
        <f t="shared" si="2512"/>
        <v>1324</v>
      </c>
      <c r="H40228" s="35" t="str">
        <f t="shared" si="2513"/>
        <v>22:04</v>
      </c>
      <c r="J40228" s="31">
        <v>87</v>
      </c>
      <c r="K40228" s="32">
        <v>5.7007183590000003E-2</v>
      </c>
      <c r="L40228" s="33">
        <v>106408.82627017</v>
      </c>
      <c r="N40228" s="32">
        <v>-1.1740376257809999</v>
      </c>
      <c r="O40228" s="36">
        <f t="shared" si="2514"/>
        <v>-67.267400946810824</v>
      </c>
      <c r="P40228" s="32">
        <v>3.2932252510360001</v>
      </c>
      <c r="Q40228" s="36">
        <f t="shared" si="2515"/>
        <v>188.68790787027385</v>
      </c>
      <c r="R40228" s="24">
        <v>0.99821911988800005</v>
      </c>
    </row>
    <row r="40229" spans="1:18" x14ac:dyDescent="0.25">
      <c r="A40229" s="25">
        <v>2461128.4201388899</v>
      </c>
      <c r="B40229" s="31">
        <v>2026</v>
      </c>
      <c r="C40229" s="31">
        <v>3</v>
      </c>
      <c r="D40229" s="31">
        <v>28</v>
      </c>
      <c r="F40229" s="25">
        <v>22.083300000000001</v>
      </c>
      <c r="G40229" s="34">
        <f t="shared" si="2512"/>
        <v>1325</v>
      </c>
      <c r="H40229" s="35" t="str">
        <f t="shared" si="2513"/>
        <v>22:05</v>
      </c>
      <c r="J40229" s="31">
        <v>87</v>
      </c>
      <c r="K40229" s="32">
        <v>5.7011909295000003E-2</v>
      </c>
      <c r="L40229" s="33">
        <v>106408.83063423799</v>
      </c>
      <c r="N40229" s="32">
        <v>-1.17461422798</v>
      </c>
      <c r="O40229" s="36">
        <f t="shared" si="2514"/>
        <v>-67.300437819271494</v>
      </c>
      <c r="P40229" s="32">
        <v>3.2820417433359999</v>
      </c>
      <c r="Q40229" s="36">
        <f t="shared" si="2515"/>
        <v>188.04714007891178</v>
      </c>
      <c r="R40229" s="24">
        <v>0.99821931410499998</v>
      </c>
    </row>
    <row r="40230" spans="1:18" x14ac:dyDescent="0.25">
      <c r="A40230" s="25">
        <v>2461128.4208333301</v>
      </c>
      <c r="B40230" s="31">
        <v>2026</v>
      </c>
      <c r="C40230" s="31">
        <v>3</v>
      </c>
      <c r="D40230" s="31">
        <v>28</v>
      </c>
      <c r="F40230" s="25">
        <v>22.1</v>
      </c>
      <c r="G40230" s="34">
        <f t="shared" si="2512"/>
        <v>1326</v>
      </c>
      <c r="H40230" s="35" t="str">
        <f t="shared" si="2513"/>
        <v>22:06</v>
      </c>
      <c r="J40230" s="31">
        <v>87</v>
      </c>
      <c r="K40230" s="32">
        <v>5.7016635034999999E-2</v>
      </c>
      <c r="L40230" s="33">
        <v>106408.834998306</v>
      </c>
      <c r="N40230" s="32">
        <v>-1.1751472598149999</v>
      </c>
      <c r="O40230" s="36">
        <f t="shared" si="2514"/>
        <v>-67.330978293763096</v>
      </c>
      <c r="P40230" s="32">
        <v>3.270828891232</v>
      </c>
      <c r="Q40230" s="36">
        <f t="shared" si="2515"/>
        <v>187.4046909770482</v>
      </c>
      <c r="R40230" s="24">
        <v>0.99821950832100004</v>
      </c>
    </row>
    <row r="40231" spans="1:18" x14ac:dyDescent="0.25">
      <c r="A40231" s="25">
        <v>2461128.4215277801</v>
      </c>
      <c r="B40231" s="31">
        <v>2026</v>
      </c>
      <c r="C40231" s="31">
        <v>3</v>
      </c>
      <c r="D40231" s="31">
        <v>28</v>
      </c>
      <c r="F40231" s="25">
        <v>22.116700000000002</v>
      </c>
      <c r="G40231" s="34">
        <f t="shared" si="2512"/>
        <v>1327</v>
      </c>
      <c r="H40231" s="35" t="str">
        <f t="shared" si="2513"/>
        <v>22:07</v>
      </c>
      <c r="J40231" s="31">
        <v>87</v>
      </c>
      <c r="K40231" s="32">
        <v>5.7021360808E-2</v>
      </c>
      <c r="L40231" s="33">
        <v>106408.839362374</v>
      </c>
      <c r="N40231" s="32">
        <v>-1.1756365444070001</v>
      </c>
      <c r="O40231" s="36">
        <f t="shared" si="2514"/>
        <v>-67.359012235865492</v>
      </c>
      <c r="P40231" s="32">
        <v>3.2595888943919999</v>
      </c>
      <c r="Q40231" s="36">
        <f t="shared" si="2515"/>
        <v>186.76068659637582</v>
      </c>
      <c r="R40231" s="24">
        <v>0.99821970253699999</v>
      </c>
    </row>
    <row r="40232" spans="1:18" x14ac:dyDescent="0.25">
      <c r="A40232" s="25">
        <v>2461128.4222222199</v>
      </c>
      <c r="B40232" s="31">
        <v>2026</v>
      </c>
      <c r="C40232" s="31">
        <v>3</v>
      </c>
      <c r="D40232" s="31">
        <v>28</v>
      </c>
      <c r="F40232" s="25">
        <v>22.133299999999998</v>
      </c>
      <c r="G40232" s="34">
        <f t="shared" si="2512"/>
        <v>1328</v>
      </c>
      <c r="H40232" s="35" t="str">
        <f t="shared" si="2513"/>
        <v>22:08</v>
      </c>
      <c r="J40232" s="31">
        <v>87</v>
      </c>
      <c r="K40232" s="32">
        <v>5.7026086614999999E-2</v>
      </c>
      <c r="L40232" s="33">
        <v>106408.84372644201</v>
      </c>
      <c r="N40232" s="32">
        <v>-1.1760819185660001</v>
      </c>
      <c r="O40232" s="36">
        <f t="shared" si="2514"/>
        <v>-67.384530295480374</v>
      </c>
      <c r="P40232" s="32">
        <v>3.2483239879779999</v>
      </c>
      <c r="Q40232" s="36">
        <f t="shared" si="2515"/>
        <v>186.11525500224377</v>
      </c>
      <c r="R40232" s="24">
        <v>0.99821989675400002</v>
      </c>
    </row>
    <row r="40233" spans="1:18" x14ac:dyDescent="0.25">
      <c r="A40233" s="25">
        <v>2461128.4229166699</v>
      </c>
      <c r="B40233" s="31">
        <v>2026</v>
      </c>
      <c r="C40233" s="31">
        <v>3</v>
      </c>
      <c r="D40233" s="31">
        <v>28</v>
      </c>
      <c r="F40233" s="25">
        <v>22.15</v>
      </c>
      <c r="G40233" s="34">
        <f t="shared" si="2512"/>
        <v>1329</v>
      </c>
      <c r="H40233" s="35" t="str">
        <f t="shared" si="2513"/>
        <v>22:09</v>
      </c>
      <c r="J40233" s="31">
        <v>87</v>
      </c>
      <c r="K40233" s="32">
        <v>5.7030812456000002E-2</v>
      </c>
      <c r="L40233" s="33">
        <v>106408.84809051</v>
      </c>
      <c r="N40233" s="32">
        <v>-1.176483233048</v>
      </c>
      <c r="O40233" s="36">
        <f t="shared" si="2514"/>
        <v>-67.407523921556447</v>
      </c>
      <c r="P40233" s="32">
        <v>3.2370364402199998</v>
      </c>
      <c r="Q40233" s="36">
        <f t="shared" si="2515"/>
        <v>185.46852615465801</v>
      </c>
      <c r="R40233" s="24">
        <v>0.99822009096999997</v>
      </c>
    </row>
    <row r="40234" spans="1:18" x14ac:dyDescent="0.25">
      <c r="A40234" s="25">
        <v>2461128.4236111101</v>
      </c>
      <c r="B40234" s="31">
        <v>2026</v>
      </c>
      <c r="C40234" s="31">
        <v>3</v>
      </c>
      <c r="D40234" s="31">
        <v>28</v>
      </c>
      <c r="F40234" s="25">
        <v>22.166699999999999</v>
      </c>
      <c r="G40234" s="34">
        <f t="shared" si="2512"/>
        <v>1330</v>
      </c>
      <c r="H40234" s="35" t="str">
        <f t="shared" si="2513"/>
        <v>22:10</v>
      </c>
      <c r="J40234" s="31">
        <v>87</v>
      </c>
      <c r="K40234" s="32">
        <v>5.7035538331000002E-2</v>
      </c>
      <c r="L40234" s="33">
        <v>106408.85245457799</v>
      </c>
      <c r="N40234" s="32">
        <v>-1.17684035282</v>
      </c>
      <c r="O40234" s="36">
        <f t="shared" si="2514"/>
        <v>-67.427985377272734</v>
      </c>
      <c r="P40234" s="32">
        <v>3.2257285491749998</v>
      </c>
      <c r="Q40234" s="36">
        <f t="shared" si="2515"/>
        <v>184.82063172258572</v>
      </c>
      <c r="R40234" s="24">
        <v>0.99822028518600003</v>
      </c>
    </row>
    <row r="40235" spans="1:18" x14ac:dyDescent="0.25">
      <c r="A40235" s="25">
        <v>2461128.4243055601</v>
      </c>
      <c r="B40235" s="31">
        <v>2026</v>
      </c>
      <c r="C40235" s="31">
        <v>3</v>
      </c>
      <c r="D40235" s="31">
        <v>28</v>
      </c>
      <c r="F40235" s="25">
        <v>22.183299999999999</v>
      </c>
      <c r="G40235" s="34">
        <f t="shared" si="2512"/>
        <v>1331</v>
      </c>
      <c r="H40235" s="35" t="str">
        <f t="shared" si="2513"/>
        <v>22:11</v>
      </c>
      <c r="J40235" s="31">
        <v>87</v>
      </c>
      <c r="K40235" s="32">
        <v>5.7040264239000001E-2</v>
      </c>
      <c r="L40235" s="33">
        <v>106408.856818646</v>
      </c>
      <c r="N40235" s="32">
        <v>-1.17715315726</v>
      </c>
      <c r="O40235" s="36">
        <f t="shared" si="2514"/>
        <v>-67.445907751497685</v>
      </c>
      <c r="P40235" s="32">
        <v>3.214402640366</v>
      </c>
      <c r="Q40235" s="36">
        <f t="shared" si="2515"/>
        <v>184.17170494867997</v>
      </c>
      <c r="R40235" s="24">
        <v>0.99822047940299996</v>
      </c>
    </row>
    <row r="40236" spans="1:18" x14ac:dyDescent="0.25">
      <c r="A40236" s="25">
        <v>2461128.4249999998</v>
      </c>
      <c r="B40236" s="31">
        <v>2026</v>
      </c>
      <c r="C40236" s="31">
        <v>3</v>
      </c>
      <c r="D40236" s="31">
        <v>28</v>
      </c>
      <c r="F40236" s="25">
        <v>22.2</v>
      </c>
      <c r="G40236" s="34">
        <f t="shared" si="2512"/>
        <v>1332</v>
      </c>
      <c r="H40236" s="35" t="str">
        <f t="shared" si="2513"/>
        <v>22:12</v>
      </c>
      <c r="J40236" s="31">
        <v>87</v>
      </c>
      <c r="K40236" s="32">
        <v>5.7044990182000002E-2</v>
      </c>
      <c r="L40236" s="33">
        <v>106408.861182714</v>
      </c>
      <c r="N40236" s="32">
        <v>-1.1774215403749999</v>
      </c>
      <c r="O40236" s="36">
        <f t="shared" si="2514"/>
        <v>-67.461284971279753</v>
      </c>
      <c r="P40236" s="32">
        <v>3.2030610634259999</v>
      </c>
      <c r="Q40236" s="36">
        <f t="shared" si="2515"/>
        <v>183.52188045699509</v>
      </c>
      <c r="R40236" s="24">
        <v>0.99822067361900002</v>
      </c>
    </row>
    <row r="40237" spans="1:18" x14ac:dyDescent="0.25">
      <c r="A40237" s="25">
        <v>2461128.42569444</v>
      </c>
      <c r="B40237" s="31">
        <v>2026</v>
      </c>
      <c r="C40237" s="31">
        <v>3</v>
      </c>
      <c r="D40237" s="31">
        <v>28</v>
      </c>
      <c r="F40237" s="25">
        <v>22.216699999999999</v>
      </c>
      <c r="G40237" s="34">
        <f t="shared" si="2512"/>
        <v>1333</v>
      </c>
      <c r="H40237" s="35" t="str">
        <f t="shared" si="2513"/>
        <v>22:13</v>
      </c>
      <c r="J40237" s="31">
        <v>87</v>
      </c>
      <c r="K40237" s="32">
        <v>5.7049716158000002E-2</v>
      </c>
      <c r="L40237" s="33">
        <v>106408.865546781</v>
      </c>
      <c r="N40237" s="32">
        <v>-1.177645410976</v>
      </c>
      <c r="O40237" s="36">
        <f t="shared" si="2514"/>
        <v>-67.47411181187411</v>
      </c>
      <c r="P40237" s="32">
        <v>3.1917061890360001</v>
      </c>
      <c r="Q40237" s="36">
        <f t="shared" si="2515"/>
        <v>182.87129407754691</v>
      </c>
      <c r="R40237" s="24">
        <v>0.99822086783599995</v>
      </c>
    </row>
    <row r="40238" spans="1:18" x14ac:dyDescent="0.25">
      <c r="A40238" s="25">
        <v>2461128.42638889</v>
      </c>
      <c r="B40238" s="31">
        <v>2026</v>
      </c>
      <c r="C40238" s="31">
        <v>3</v>
      </c>
      <c r="D40238" s="31">
        <v>28</v>
      </c>
      <c r="F40238" s="25">
        <v>22.2333</v>
      </c>
      <c r="G40238" s="34">
        <f t="shared" si="2512"/>
        <v>1334</v>
      </c>
      <c r="H40238" s="35" t="str">
        <f t="shared" si="2513"/>
        <v>22:14</v>
      </c>
      <c r="J40238" s="31">
        <v>87</v>
      </c>
      <c r="K40238" s="32">
        <v>5.7054442168999998E-2</v>
      </c>
      <c r="L40238" s="33">
        <v>106408.86991085199</v>
      </c>
      <c r="N40238" s="32">
        <v>-1.1778246929259999</v>
      </c>
      <c r="O40238" s="36">
        <f t="shared" si="2514"/>
        <v>-67.484383910951976</v>
      </c>
      <c r="P40238" s="32">
        <v>3.1803403984430001</v>
      </c>
      <c r="Q40238" s="36">
        <f t="shared" si="2515"/>
        <v>182.22008224573852</v>
      </c>
      <c r="R40238" s="24">
        <v>0.99822106205200001</v>
      </c>
    </row>
    <row r="40239" spans="1:18" x14ac:dyDescent="0.25">
      <c r="A40239" s="25">
        <v>2461128.4270833302</v>
      </c>
      <c r="B40239" s="31">
        <v>2026</v>
      </c>
      <c r="C40239" s="31">
        <v>3</v>
      </c>
      <c r="D40239" s="31">
        <v>28</v>
      </c>
      <c r="F40239" s="25">
        <v>22.25</v>
      </c>
      <c r="G40239" s="34">
        <f t="shared" si="2512"/>
        <v>1335</v>
      </c>
      <c r="H40239" s="35" t="str">
        <f t="shared" si="2513"/>
        <v>22:15</v>
      </c>
      <c r="J40239" s="31">
        <v>87</v>
      </c>
      <c r="K40239" s="32">
        <v>5.7059168213E-2</v>
      </c>
      <c r="L40239" s="33">
        <v>106408.87427492</v>
      </c>
      <c r="N40239" s="32">
        <v>-1.1779593248389999</v>
      </c>
      <c r="O40239" s="36">
        <f t="shared" si="2514"/>
        <v>-67.492097751354649</v>
      </c>
      <c r="P40239" s="32">
        <v>3.1689661105939999</v>
      </c>
      <c r="Q40239" s="36">
        <f t="shared" si="2515"/>
        <v>181.56838355702388</v>
      </c>
      <c r="R40239" s="24">
        <v>0.99822125626799996</v>
      </c>
    </row>
    <row r="40240" spans="1:18" x14ac:dyDescent="0.25">
      <c r="A40240" s="25">
        <v>2461128.4277777802</v>
      </c>
      <c r="B40240" s="31">
        <v>2026</v>
      </c>
      <c r="C40240" s="31">
        <v>3</v>
      </c>
      <c r="D40240" s="31">
        <v>28</v>
      </c>
      <c r="F40240" s="25">
        <v>22.2667</v>
      </c>
      <c r="G40240" s="34">
        <f t="shared" si="2512"/>
        <v>1336</v>
      </c>
      <c r="H40240" s="35" t="str">
        <f t="shared" si="2513"/>
        <v>22:16</v>
      </c>
      <c r="J40240" s="31">
        <v>87</v>
      </c>
      <c r="K40240" s="32">
        <v>5.7063894290999999E-2</v>
      </c>
      <c r="L40240" s="33">
        <v>106408.87863898699</v>
      </c>
      <c r="N40240" s="32">
        <v>-1.1780492608819999</v>
      </c>
      <c r="O40240" s="36">
        <f t="shared" si="2514"/>
        <v>-67.497250707044657</v>
      </c>
      <c r="P40240" s="32">
        <v>3.157585733036</v>
      </c>
      <c r="Q40240" s="36">
        <f t="shared" si="2515"/>
        <v>180.91633595368506</v>
      </c>
      <c r="R40240" s="24">
        <v>0.99822145048499999</v>
      </c>
    </row>
    <row r="40241" spans="1:18" x14ac:dyDescent="0.25">
      <c r="A40241" s="25">
        <v>2461128.42847222</v>
      </c>
      <c r="B40241" s="31">
        <v>2026</v>
      </c>
      <c r="C40241" s="31">
        <v>3</v>
      </c>
      <c r="D40241" s="31">
        <v>28</v>
      </c>
      <c r="F40241" s="25">
        <v>22.283300000000001</v>
      </c>
      <c r="G40241" s="34">
        <f t="shared" si="2512"/>
        <v>1337</v>
      </c>
      <c r="H40241" s="35" t="str">
        <f t="shared" si="2513"/>
        <v>22:17</v>
      </c>
      <c r="J40241" s="31">
        <v>87</v>
      </c>
      <c r="K40241" s="32">
        <v>5.7068620403000002E-2</v>
      </c>
      <c r="L40241" s="33">
        <v>106408.883003055</v>
      </c>
      <c r="N40241" s="32">
        <v>-1.178094470357</v>
      </c>
      <c r="O40241" s="36">
        <f t="shared" si="2514"/>
        <v>-67.499841019156165</v>
      </c>
      <c r="P40241" s="32">
        <v>3.1462016895540001</v>
      </c>
      <c r="Q40241" s="36">
        <f t="shared" si="2515"/>
        <v>180.26407830837306</v>
      </c>
      <c r="R40241" s="24">
        <v>0.99822164470100005</v>
      </c>
    </row>
    <row r="40242" spans="1:18" x14ac:dyDescent="0.25">
      <c r="A40242" s="25">
        <v>2461128.42916667</v>
      </c>
      <c r="B40242" s="31">
        <v>2026</v>
      </c>
      <c r="C40242" s="31">
        <v>3</v>
      </c>
      <c r="D40242" s="31">
        <v>28</v>
      </c>
      <c r="F40242" s="25">
        <v>22.3</v>
      </c>
      <c r="G40242" s="34">
        <f t="shared" si="2512"/>
        <v>1338</v>
      </c>
      <c r="H40242" s="35" t="str">
        <f t="shared" si="2513"/>
        <v>22:18</v>
      </c>
      <c r="J40242" s="31">
        <v>87</v>
      </c>
      <c r="K40242" s="32">
        <v>5.7073346549000002E-2</v>
      </c>
      <c r="L40242" s="33">
        <v>106408.887367123</v>
      </c>
      <c r="N40242" s="32">
        <v>-1.1780949378859999</v>
      </c>
      <c r="O40242" s="36">
        <f t="shared" si="2514"/>
        <v>-67.499867806594665</v>
      </c>
      <c r="P40242" s="32">
        <v>3.1348164085289998</v>
      </c>
      <c r="Q40242" s="36">
        <f t="shared" si="2515"/>
        <v>179.61174975707019</v>
      </c>
      <c r="R40242" s="24">
        <v>0.998221838917</v>
      </c>
    </row>
    <row r="40243" spans="1:18" x14ac:dyDescent="0.25">
      <c r="A40243" s="25">
        <v>2461128.4298611102</v>
      </c>
      <c r="B40243" s="31">
        <v>2026</v>
      </c>
      <c r="C40243" s="31">
        <v>3</v>
      </c>
      <c r="D40243" s="31">
        <v>28</v>
      </c>
      <c r="F40243" s="25">
        <v>22.316700000000001</v>
      </c>
      <c r="G40243" s="34">
        <f t="shared" si="2512"/>
        <v>1339</v>
      </c>
      <c r="H40243" s="35" t="str">
        <f t="shared" si="2513"/>
        <v>22:19</v>
      </c>
      <c r="J40243" s="31">
        <v>87</v>
      </c>
      <c r="K40243" s="32">
        <v>5.7078072729E-2</v>
      </c>
      <c r="L40243" s="33">
        <v>106408.89173119</v>
      </c>
      <c r="N40243" s="32">
        <v>-1.1780506634350001</v>
      </c>
      <c r="O40243" s="36">
        <f t="shared" si="2514"/>
        <v>-67.497331067412119</v>
      </c>
      <c r="P40243" s="32">
        <v>3.1234323203329999</v>
      </c>
      <c r="Q40243" s="36">
        <f t="shared" si="2515"/>
        <v>178.95948954983467</v>
      </c>
      <c r="R40243" s="24">
        <v>0.99822203313400004</v>
      </c>
    </row>
    <row r="40244" spans="1:18" x14ac:dyDescent="0.25">
      <c r="A40244" s="25">
        <v>2461128.4305555602</v>
      </c>
      <c r="B40244" s="31">
        <v>2026</v>
      </c>
      <c r="C40244" s="31">
        <v>3</v>
      </c>
      <c r="D40244" s="31">
        <v>28</v>
      </c>
      <c r="F40244" s="25">
        <v>22.333300000000001</v>
      </c>
      <c r="G40244" s="34">
        <f t="shared" si="2512"/>
        <v>1340</v>
      </c>
      <c r="H40244" s="35" t="str">
        <f t="shared" si="2513"/>
        <v>22:20</v>
      </c>
      <c r="J40244" s="31">
        <v>87</v>
      </c>
      <c r="K40244" s="32">
        <v>5.7082798943000002E-2</v>
      </c>
      <c r="L40244" s="33">
        <v>106408.89609525799</v>
      </c>
      <c r="N40244" s="32">
        <v>-1.1779616623139999</v>
      </c>
      <c r="O40244" s="36">
        <f t="shared" si="2514"/>
        <v>-67.492231678806874</v>
      </c>
      <c r="P40244" s="32">
        <v>3.1120518536540001</v>
      </c>
      <c r="Q40244" s="36">
        <f t="shared" si="2515"/>
        <v>178.30743684023872</v>
      </c>
      <c r="R40244" s="24">
        <v>0.99822222734999999</v>
      </c>
    </row>
    <row r="40245" spans="1:18" x14ac:dyDescent="0.25">
      <c r="A40245" s="25">
        <v>2461128.4312499999</v>
      </c>
      <c r="B40245" s="31">
        <v>2026</v>
      </c>
      <c r="C40245" s="31">
        <v>3</v>
      </c>
      <c r="D40245" s="31">
        <v>28</v>
      </c>
      <c r="F40245" s="25">
        <v>22.35</v>
      </c>
      <c r="G40245" s="34">
        <f t="shared" si="2512"/>
        <v>1341</v>
      </c>
      <c r="H40245" s="35" t="str">
        <f t="shared" si="2513"/>
        <v>22:21</v>
      </c>
      <c r="J40245" s="31">
        <v>87</v>
      </c>
      <c r="K40245" s="32">
        <v>5.7087525191000001E-2</v>
      </c>
      <c r="L40245" s="33">
        <v>106408.900459326</v>
      </c>
      <c r="N40245" s="32">
        <v>-1.1778279651529999</v>
      </c>
      <c r="O40245" s="36">
        <f t="shared" si="2514"/>
        <v>-67.484571395748688</v>
      </c>
      <c r="P40245" s="32">
        <v>3.1006774320589998</v>
      </c>
      <c r="Q40245" s="36">
        <f t="shared" si="2515"/>
        <v>177.65573048844274</v>
      </c>
      <c r="R40245" s="24">
        <v>0.99822242156700003</v>
      </c>
    </row>
    <row r="40246" spans="1:18" x14ac:dyDescent="0.25">
      <c r="A40246" s="25">
        <v>2461128.4319444401</v>
      </c>
      <c r="B40246" s="31">
        <v>2026</v>
      </c>
      <c r="C40246" s="31">
        <v>3</v>
      </c>
      <c r="D40246" s="31">
        <v>28</v>
      </c>
      <c r="F40246" s="25">
        <v>22.366700000000002</v>
      </c>
      <c r="G40246" s="34">
        <f t="shared" si="2512"/>
        <v>1342</v>
      </c>
      <c r="H40246" s="35" t="str">
        <f t="shared" si="2513"/>
        <v>22:22</v>
      </c>
      <c r="J40246" s="31">
        <v>87</v>
      </c>
      <c r="K40246" s="32">
        <v>5.7092251472999997E-2</v>
      </c>
      <c r="L40246" s="33">
        <v>106408.904823394</v>
      </c>
      <c r="N40246" s="32">
        <v>-1.1776496178510001</v>
      </c>
      <c r="O40246" s="36">
        <f t="shared" si="2514"/>
        <v>-67.474352848056554</v>
      </c>
      <c r="P40246" s="32">
        <v>3.089311471062</v>
      </c>
      <c r="Q40246" s="36">
        <f t="shared" si="2515"/>
        <v>177.00450889320436</v>
      </c>
      <c r="R40246" s="24">
        <v>0.99822261578299998</v>
      </c>
    </row>
    <row r="40247" spans="1:18" x14ac:dyDescent="0.25">
      <c r="A40247" s="25">
        <v>2461128.4326388901</v>
      </c>
      <c r="B40247" s="31">
        <v>2026</v>
      </c>
      <c r="C40247" s="31">
        <v>3</v>
      </c>
      <c r="D40247" s="31">
        <v>28</v>
      </c>
      <c r="F40247" s="25">
        <v>22.383299999999998</v>
      </c>
      <c r="G40247" s="34">
        <f t="shared" si="2512"/>
        <v>1343</v>
      </c>
      <c r="H40247" s="35" t="str">
        <f t="shared" si="2513"/>
        <v>22:23</v>
      </c>
      <c r="J40247" s="31">
        <v>87</v>
      </c>
      <c r="K40247" s="32">
        <v>5.7096977787999999E-2</v>
      </c>
      <c r="L40247" s="33">
        <v>106408.909187461</v>
      </c>
      <c r="N40247" s="32">
        <v>-1.1774266814959999</v>
      </c>
      <c r="O40247" s="36">
        <f t="shared" si="2514"/>
        <v>-67.461579535815019</v>
      </c>
      <c r="P40247" s="32">
        <v>3.0779563744649998</v>
      </c>
      <c r="Q40247" s="36">
        <f t="shared" si="2515"/>
        <v>176.35390978223288</v>
      </c>
      <c r="R40247" s="24">
        <v>0.99822280999900004</v>
      </c>
    </row>
    <row r="40248" spans="1:18" x14ac:dyDescent="0.25">
      <c r="A40248" s="25">
        <v>2461128.4333333299</v>
      </c>
      <c r="B40248" s="31">
        <v>2026</v>
      </c>
      <c r="C40248" s="31">
        <v>3</v>
      </c>
      <c r="D40248" s="31">
        <v>28</v>
      </c>
      <c r="F40248" s="25">
        <v>22.4</v>
      </c>
      <c r="G40248" s="34">
        <f t="shared" si="2512"/>
        <v>1344</v>
      </c>
      <c r="H40248" s="35" t="str">
        <f t="shared" si="2513"/>
        <v>22:24</v>
      </c>
      <c r="J40248" s="31">
        <v>87</v>
      </c>
      <c r="K40248" s="32">
        <v>5.7101704138000003E-2</v>
      </c>
      <c r="L40248" s="33">
        <v>106408.913551529</v>
      </c>
      <c r="N40248" s="32">
        <v>-1.1771592322569999</v>
      </c>
      <c r="O40248" s="36">
        <f t="shared" si="2514"/>
        <v>-67.446255823186334</v>
      </c>
      <c r="P40248" s="32">
        <v>3.0666145312320001</v>
      </c>
      <c r="Q40248" s="36">
        <f t="shared" si="2515"/>
        <v>175.70407003308298</v>
      </c>
      <c r="R40248" s="24">
        <v>0.99822300421599997</v>
      </c>
    </row>
    <row r="40249" spans="1:18" x14ac:dyDescent="0.25">
      <c r="A40249" s="25">
        <v>2461128.4340277798</v>
      </c>
      <c r="B40249" s="31">
        <v>2026</v>
      </c>
      <c r="C40249" s="31">
        <v>3</v>
      </c>
      <c r="D40249" s="31">
        <v>28</v>
      </c>
      <c r="F40249" s="25">
        <v>22.416699999999999</v>
      </c>
      <c r="G40249" s="34">
        <f t="shared" si="2512"/>
        <v>1345</v>
      </c>
      <c r="H40249" s="35" t="str">
        <f t="shared" si="2513"/>
        <v>22:25</v>
      </c>
      <c r="J40249" s="31">
        <v>87</v>
      </c>
      <c r="K40249" s="32">
        <v>5.7106430521999998E-2</v>
      </c>
      <c r="L40249" s="33">
        <v>106408.9179156</v>
      </c>
      <c r="N40249" s="32">
        <v>-1.176847361036</v>
      </c>
      <c r="O40249" s="36">
        <f t="shared" si="2514"/>
        <v>-67.428386918471446</v>
      </c>
      <c r="P40249" s="32">
        <v>3.055288304821</v>
      </c>
      <c r="Q40249" s="36">
        <f t="shared" si="2515"/>
        <v>175.05512506192306</v>
      </c>
      <c r="R40249" s="24">
        <v>0.99822319843200003</v>
      </c>
    </row>
    <row r="40250" spans="1:18" x14ac:dyDescent="0.25">
      <c r="A40250" s="25">
        <v>2461128.4347222201</v>
      </c>
      <c r="B40250" s="31">
        <v>2026</v>
      </c>
      <c r="C40250" s="31">
        <v>3</v>
      </c>
      <c r="D40250" s="31">
        <v>28</v>
      </c>
      <c r="F40250" s="25">
        <v>22.433299999999999</v>
      </c>
      <c r="G40250" s="34">
        <f t="shared" si="2512"/>
        <v>1346</v>
      </c>
      <c r="H40250" s="35" t="str">
        <f t="shared" si="2513"/>
        <v>22:26</v>
      </c>
      <c r="J40250" s="31">
        <v>87</v>
      </c>
      <c r="K40250" s="32">
        <v>5.7111156939999998E-2</v>
      </c>
      <c r="L40250" s="33">
        <v>106408.92227966699</v>
      </c>
      <c r="N40250" s="32">
        <v>-1.176491174191</v>
      </c>
      <c r="O40250" s="36">
        <f t="shared" si="2514"/>
        <v>-67.407978915534869</v>
      </c>
      <c r="P40250" s="32">
        <v>3.04398006041</v>
      </c>
      <c r="Q40250" s="36">
        <f t="shared" si="2515"/>
        <v>174.40721038347036</v>
      </c>
      <c r="R40250" s="24">
        <v>0.99822339264799997</v>
      </c>
    </row>
    <row r="40251" spans="1:18" x14ac:dyDescent="0.25">
      <c r="A40251" s="25">
        <v>2461128.4354166701</v>
      </c>
      <c r="B40251" s="31">
        <v>2026</v>
      </c>
      <c r="C40251" s="31">
        <v>3</v>
      </c>
      <c r="D40251" s="31">
        <v>28</v>
      </c>
      <c r="F40251" s="25">
        <v>22.45</v>
      </c>
      <c r="G40251" s="34">
        <f t="shared" si="2512"/>
        <v>1347</v>
      </c>
      <c r="H40251" s="35" t="str">
        <f t="shared" si="2513"/>
        <v>22:27</v>
      </c>
      <c r="J40251" s="31">
        <v>87</v>
      </c>
      <c r="K40251" s="32">
        <v>5.7115883392000001E-2</v>
      </c>
      <c r="L40251" s="33">
        <v>106408.926643735</v>
      </c>
      <c r="N40251" s="32">
        <v>-1.176090792081</v>
      </c>
      <c r="O40251" s="36">
        <f t="shared" si="2514"/>
        <v>-67.385038710439318</v>
      </c>
      <c r="P40251" s="32">
        <v>3.0326921160650002</v>
      </c>
      <c r="Q40251" s="36">
        <f t="shared" si="2515"/>
        <v>173.76045881312331</v>
      </c>
      <c r="R40251" s="24">
        <v>0.99822358686500001</v>
      </c>
    </row>
    <row r="40252" spans="1:18" x14ac:dyDescent="0.25">
      <c r="A40252" s="25">
        <v>2461128.4361111098</v>
      </c>
      <c r="B40252" s="31">
        <v>2026</v>
      </c>
      <c r="C40252" s="31">
        <v>3</v>
      </c>
      <c r="D40252" s="31">
        <v>28</v>
      </c>
      <c r="F40252" s="25">
        <v>22.466699999999999</v>
      </c>
      <c r="G40252" s="34">
        <f t="shared" si="2512"/>
        <v>1348</v>
      </c>
      <c r="H40252" s="35" t="str">
        <f t="shared" si="2513"/>
        <v>22:28</v>
      </c>
      <c r="J40252" s="31">
        <v>87</v>
      </c>
      <c r="K40252" s="32">
        <v>5.7120609878000002E-2</v>
      </c>
      <c r="L40252" s="33">
        <v>106408.931007803</v>
      </c>
      <c r="N40252" s="32">
        <v>-1.175646349687</v>
      </c>
      <c r="O40252" s="36">
        <f t="shared" si="2514"/>
        <v>-67.359574037026434</v>
      </c>
      <c r="P40252" s="32">
        <v>3.0214267703190001</v>
      </c>
      <c r="Q40252" s="36">
        <f t="shared" si="2515"/>
        <v>173.11500204712186</v>
      </c>
      <c r="R40252" s="24">
        <v>0.99822378108099996</v>
      </c>
    </row>
    <row r="40253" spans="1:18" x14ac:dyDescent="0.25">
      <c r="A40253" s="25">
        <v>2461128.4368055598</v>
      </c>
      <c r="B40253" s="31">
        <v>2026</v>
      </c>
      <c r="C40253" s="31">
        <v>3</v>
      </c>
      <c r="D40253" s="31">
        <v>28</v>
      </c>
      <c r="F40253" s="25">
        <v>22.4833</v>
      </c>
      <c r="G40253" s="34">
        <f t="shared" si="2512"/>
        <v>1349</v>
      </c>
      <c r="H40253" s="35" t="str">
        <f t="shared" si="2513"/>
        <v>22:29</v>
      </c>
      <c r="J40253" s="31">
        <v>87</v>
      </c>
      <c r="K40253" s="32">
        <v>5.7125336397000001E-2</v>
      </c>
      <c r="L40253" s="33">
        <v>106408.935371871</v>
      </c>
      <c r="N40253" s="32">
        <v>-1.1751579961950001</v>
      </c>
      <c r="O40253" s="36">
        <f t="shared" si="2514"/>
        <v>-67.33159344302436</v>
      </c>
      <c r="P40253" s="32">
        <v>3.0101862917640001</v>
      </c>
      <c r="Q40253" s="36">
        <f t="shared" si="2515"/>
        <v>172.47097006621306</v>
      </c>
      <c r="R40253" s="24">
        <v>0.998223975298</v>
      </c>
    </row>
    <row r="40254" spans="1:18" x14ac:dyDescent="0.25">
      <c r="A40254" s="25">
        <v>2461128.4375</v>
      </c>
      <c r="B40254" s="31">
        <v>2026</v>
      </c>
      <c r="C40254" s="31">
        <v>3</v>
      </c>
      <c r="D40254" s="31">
        <v>28</v>
      </c>
      <c r="F40254" s="25">
        <v>22.5</v>
      </c>
      <c r="G40254" s="34">
        <f t="shared" si="2512"/>
        <v>1350</v>
      </c>
      <c r="H40254" s="35" t="str">
        <f t="shared" si="2513"/>
        <v>22:30</v>
      </c>
      <c r="J40254" s="31">
        <v>87</v>
      </c>
      <c r="K40254" s="32">
        <v>5.7130062951000003E-2</v>
      </c>
      <c r="L40254" s="33">
        <v>106408.939735939</v>
      </c>
      <c r="N40254" s="32">
        <v>-1.174625894744</v>
      </c>
      <c r="O40254" s="36">
        <f t="shared" si="2514"/>
        <v>-67.301106275609271</v>
      </c>
      <c r="P40254" s="32">
        <v>2.9989729160319998</v>
      </c>
      <c r="Q40254" s="36">
        <f t="shared" si="2515"/>
        <v>171.828490962675</v>
      </c>
      <c r="R40254" s="24">
        <v>0.99822416951399995</v>
      </c>
    </row>
    <row r="40255" spans="1:18" x14ac:dyDescent="0.25">
      <c r="A40255" s="25">
        <v>2461128.4381944402</v>
      </c>
      <c r="B40255" s="31">
        <v>2026</v>
      </c>
      <c r="C40255" s="31">
        <v>3</v>
      </c>
      <c r="D40255" s="31">
        <v>28</v>
      </c>
      <c r="F40255" s="25">
        <v>22.5167</v>
      </c>
      <c r="G40255" s="34">
        <f t="shared" si="2512"/>
        <v>1351</v>
      </c>
      <c r="H40255" s="35" t="str">
        <f t="shared" si="2513"/>
        <v>22:31</v>
      </c>
      <c r="J40255" s="31">
        <v>87</v>
      </c>
      <c r="K40255" s="32">
        <v>5.7134789539000003E-2</v>
      </c>
      <c r="L40255" s="33">
        <v>106408.94410000699</v>
      </c>
      <c r="N40255" s="32">
        <v>-1.1740502221639999</v>
      </c>
      <c r="O40255" s="36">
        <f t="shared" si="2514"/>
        <v>-67.26812266639385</v>
      </c>
      <c r="P40255" s="32">
        <v>2.9877888432619999</v>
      </c>
      <c r="Q40255" s="36">
        <f t="shared" si="2515"/>
        <v>171.18769079518682</v>
      </c>
      <c r="R40255" s="24">
        <v>0.99822436373000001</v>
      </c>
    </row>
    <row r="40256" spans="1:18" x14ac:dyDescent="0.25">
      <c r="A40256" s="25">
        <v>2461128.4388888902</v>
      </c>
      <c r="B40256" s="31">
        <v>2026</v>
      </c>
      <c r="C40256" s="31">
        <v>3</v>
      </c>
      <c r="D40256" s="31">
        <v>28</v>
      </c>
      <c r="F40256" s="25">
        <v>22.533300000000001</v>
      </c>
      <c r="G40256" s="34">
        <f t="shared" si="2512"/>
        <v>1352</v>
      </c>
      <c r="H40256" s="35" t="str">
        <f t="shared" si="2513"/>
        <v>22:32</v>
      </c>
      <c r="J40256" s="31">
        <v>87</v>
      </c>
      <c r="K40256" s="32">
        <v>5.7139516160999999E-2</v>
      </c>
      <c r="L40256" s="33">
        <v>106408.948464075</v>
      </c>
      <c r="N40256" s="32">
        <v>-1.1734311686850001</v>
      </c>
      <c r="O40256" s="36">
        <f t="shared" si="2514"/>
        <v>-67.232653514754276</v>
      </c>
      <c r="P40256" s="32">
        <v>2.9766362354139999</v>
      </c>
      <c r="Q40256" s="36">
        <f t="shared" si="2515"/>
        <v>170.54869343493195</v>
      </c>
      <c r="R40256" s="24">
        <v>0.99822455794700005</v>
      </c>
    </row>
    <row r="40257" spans="1:18" x14ac:dyDescent="0.25">
      <c r="A40257" s="25">
        <v>2461128.4395833299</v>
      </c>
      <c r="B40257" s="31">
        <v>2026</v>
      </c>
      <c r="C40257" s="31">
        <v>3</v>
      </c>
      <c r="D40257" s="31">
        <v>28</v>
      </c>
      <c r="F40257" s="25">
        <v>22.55</v>
      </c>
      <c r="G40257" s="34">
        <f t="shared" si="2512"/>
        <v>1353</v>
      </c>
      <c r="H40257" s="35" t="str">
        <f t="shared" si="2513"/>
        <v>22:33</v>
      </c>
      <c r="J40257" s="31">
        <v>87</v>
      </c>
      <c r="K40257" s="32">
        <v>5.7144242816000002E-2</v>
      </c>
      <c r="L40257" s="33">
        <v>106408.952828143</v>
      </c>
      <c r="N40257" s="32">
        <v>-1.172768937646</v>
      </c>
      <c r="O40257" s="36">
        <f t="shared" si="2514"/>
        <v>-67.194710471157009</v>
      </c>
      <c r="P40257" s="32">
        <v>2.9655172140769999</v>
      </c>
      <c r="Q40257" s="36">
        <f t="shared" si="2515"/>
        <v>169.91162044000595</v>
      </c>
      <c r="R40257" s="24">
        <v>0.998224752163</v>
      </c>
    </row>
    <row r="40258" spans="1:18" x14ac:dyDescent="0.25">
      <c r="A40258" s="25">
        <v>2461128.4402777799</v>
      </c>
      <c r="B40258" s="31">
        <v>2026</v>
      </c>
      <c r="C40258" s="31">
        <v>3</v>
      </c>
      <c r="D40258" s="31">
        <v>28</v>
      </c>
      <c r="F40258" s="25">
        <v>22.566700000000001</v>
      </c>
      <c r="G40258" s="34">
        <f t="shared" si="2512"/>
        <v>1354</v>
      </c>
      <c r="H40258" s="35" t="str">
        <f t="shared" si="2513"/>
        <v>22:34</v>
      </c>
      <c r="J40258" s="31">
        <v>87</v>
      </c>
      <c r="K40258" s="32">
        <v>5.7148969506E-2</v>
      </c>
      <c r="L40258" s="33">
        <v>106408.957192211</v>
      </c>
      <c r="N40258" s="32">
        <v>-1.172063745148</v>
      </c>
      <c r="O40258" s="36">
        <f t="shared" si="2514"/>
        <v>-67.154305917277327</v>
      </c>
      <c r="P40258" s="32">
        <v>2.9544338576640001</v>
      </c>
      <c r="Q40258" s="36">
        <f t="shared" si="2515"/>
        <v>169.2765908947018</v>
      </c>
      <c r="R40258" s="24">
        <v>0.99822494637900006</v>
      </c>
    </row>
    <row r="40259" spans="1:18" x14ac:dyDescent="0.25">
      <c r="A40259" s="25">
        <v>2461128.4409722202</v>
      </c>
      <c r="B40259" s="31">
        <v>2026</v>
      </c>
      <c r="C40259" s="31">
        <v>3</v>
      </c>
      <c r="D40259" s="31">
        <v>28</v>
      </c>
      <c r="F40259" s="25">
        <v>22.583300000000001</v>
      </c>
      <c r="G40259" s="34">
        <f t="shared" si="2512"/>
        <v>1355</v>
      </c>
      <c r="H40259" s="35" t="str">
        <f t="shared" si="2513"/>
        <v>22:35</v>
      </c>
      <c r="J40259" s="31">
        <v>87</v>
      </c>
      <c r="K40259" s="32">
        <v>5.7153696230000002E-2</v>
      </c>
      <c r="L40259" s="33">
        <v>106408.961556279</v>
      </c>
      <c r="N40259" s="32">
        <v>-1.1713158197510001</v>
      </c>
      <c r="O40259" s="36">
        <f t="shared" si="2514"/>
        <v>-67.111452948638572</v>
      </c>
      <c r="P40259" s="32">
        <v>2.943388199882</v>
      </c>
      <c r="Q40259" s="36">
        <f t="shared" si="2515"/>
        <v>168.64372132184735</v>
      </c>
      <c r="R40259" s="24">
        <v>0.99822514059599998</v>
      </c>
    </row>
    <row r="40260" spans="1:18" x14ac:dyDescent="0.25">
      <c r="A40260" s="25">
        <v>2461128.4416666701</v>
      </c>
      <c r="B40260" s="31">
        <v>2026</v>
      </c>
      <c r="C40260" s="31">
        <v>3</v>
      </c>
      <c r="D40260" s="31">
        <v>28</v>
      </c>
      <c r="F40260" s="25">
        <v>22.6</v>
      </c>
      <c r="G40260" s="34">
        <f t="shared" si="2512"/>
        <v>1356</v>
      </c>
      <c r="H40260" s="35" t="str">
        <f t="shared" si="2513"/>
        <v>22:36</v>
      </c>
      <c r="J40260" s="31">
        <v>87</v>
      </c>
      <c r="K40260" s="32">
        <v>5.7158422988000002E-2</v>
      </c>
      <c r="L40260" s="33">
        <v>106408.96592035001</v>
      </c>
      <c r="N40260" s="32">
        <v>-1.170525401528</v>
      </c>
      <c r="O40260" s="36">
        <f t="shared" si="2514"/>
        <v>-67.066165320410448</v>
      </c>
      <c r="P40260" s="32">
        <v>2.93238221958</v>
      </c>
      <c r="Q40260" s="36">
        <f t="shared" si="2515"/>
        <v>168.01312510113863</v>
      </c>
      <c r="R40260" s="24">
        <v>0.99822533481200004</v>
      </c>
    </row>
    <row r="40261" spans="1:18" x14ac:dyDescent="0.25">
      <c r="A40261" s="25">
        <v>2461128.4423611099</v>
      </c>
      <c r="B40261" s="31">
        <v>2026</v>
      </c>
      <c r="C40261" s="31">
        <v>3</v>
      </c>
      <c r="D40261" s="31">
        <v>28</v>
      </c>
      <c r="F40261" s="25">
        <v>22.616700000000002</v>
      </c>
      <c r="G40261" s="34">
        <f t="shared" si="2512"/>
        <v>1357</v>
      </c>
      <c r="H40261" s="35" t="str">
        <f t="shared" si="2513"/>
        <v>22:37</v>
      </c>
      <c r="J40261" s="31">
        <v>87</v>
      </c>
      <c r="K40261" s="32">
        <v>5.7163149779E-2</v>
      </c>
      <c r="L40261" s="33">
        <v>106408.970284418</v>
      </c>
      <c r="N40261" s="32">
        <v>-1.169692743908</v>
      </c>
      <c r="O40261" s="36">
        <f t="shared" si="2514"/>
        <v>-67.018457553005035</v>
      </c>
      <c r="P40261" s="32">
        <v>2.9214178690380002</v>
      </c>
      <c r="Q40261" s="36">
        <f t="shared" si="2515"/>
        <v>167.38491408998007</v>
      </c>
      <c r="R40261" s="24">
        <v>0.99822552902899997</v>
      </c>
    </row>
    <row r="40262" spans="1:18" x14ac:dyDescent="0.25">
      <c r="A40262" s="25">
        <v>2461128.4430555599</v>
      </c>
      <c r="B40262" s="31">
        <v>2026</v>
      </c>
      <c r="C40262" s="31">
        <v>3</v>
      </c>
      <c r="D40262" s="31">
        <v>28</v>
      </c>
      <c r="F40262" s="25">
        <v>22.633299999999998</v>
      </c>
      <c r="G40262" s="34">
        <f t="shared" si="2512"/>
        <v>1358</v>
      </c>
      <c r="H40262" s="35" t="str">
        <f t="shared" si="2513"/>
        <v>22:38</v>
      </c>
      <c r="J40262" s="31">
        <v>87</v>
      </c>
      <c r="K40262" s="32">
        <v>5.7167876605000001E-2</v>
      </c>
      <c r="L40262" s="33">
        <v>106408.97464848599</v>
      </c>
      <c r="N40262" s="32">
        <v>-1.1688181100399999</v>
      </c>
      <c r="O40262" s="36">
        <f t="shared" si="2514"/>
        <v>-66.968344723749425</v>
      </c>
      <c r="P40262" s="32">
        <v>2.9104970271739998</v>
      </c>
      <c r="Q40262" s="36">
        <f t="shared" si="2515"/>
        <v>166.75919594244306</v>
      </c>
      <c r="R40262" s="24">
        <v>0.99822572324500003</v>
      </c>
    </row>
    <row r="40263" spans="1:18" x14ac:dyDescent="0.25">
      <c r="A40263" s="25">
        <v>2461128.4437500001</v>
      </c>
      <c r="B40263" s="31">
        <v>2026</v>
      </c>
      <c r="C40263" s="31">
        <v>3</v>
      </c>
      <c r="D40263" s="31">
        <v>28</v>
      </c>
      <c r="F40263" s="25">
        <v>22.65</v>
      </c>
      <c r="G40263" s="34">
        <f t="shared" si="2512"/>
        <v>1359</v>
      </c>
      <c r="H40263" s="35" t="str">
        <f t="shared" si="2513"/>
        <v>22:39</v>
      </c>
      <c r="J40263" s="31">
        <v>87</v>
      </c>
      <c r="K40263" s="32">
        <v>5.7172603464000001E-2</v>
      </c>
      <c r="L40263" s="33">
        <v>106408.97901255501</v>
      </c>
      <c r="N40263" s="32">
        <v>-1.167901774565</v>
      </c>
      <c r="O40263" s="36">
        <f t="shared" si="2514"/>
        <v>-66.915842568413822</v>
      </c>
      <c r="P40263" s="32">
        <v>2.8996215282510001</v>
      </c>
      <c r="Q40263" s="36">
        <f t="shared" si="2515"/>
        <v>166.13607575405609</v>
      </c>
      <c r="R40263" s="24">
        <v>0.99822591746099998</v>
      </c>
    </row>
    <row r="40264" spans="1:18" x14ac:dyDescent="0.25">
      <c r="A40264" s="25">
        <v>2461128.4444444398</v>
      </c>
      <c r="B40264" s="31">
        <v>2026</v>
      </c>
      <c r="C40264" s="31">
        <v>3</v>
      </c>
      <c r="D40264" s="31">
        <v>28</v>
      </c>
      <c r="F40264" s="25">
        <v>22.666699999999999</v>
      </c>
      <c r="G40264" s="34">
        <f t="shared" si="2512"/>
        <v>1360</v>
      </c>
      <c r="H40264" s="35" t="str">
        <f t="shared" si="2513"/>
        <v>22:40</v>
      </c>
      <c r="J40264" s="31">
        <v>87</v>
      </c>
      <c r="K40264" s="32">
        <v>5.7177330358000003E-2</v>
      </c>
      <c r="L40264" s="33">
        <v>106408.983376623</v>
      </c>
      <c r="N40264" s="32">
        <v>-1.166944022644</v>
      </c>
      <c r="O40264" s="36">
        <f t="shared" si="2514"/>
        <v>-66.860967425519974</v>
      </c>
      <c r="P40264" s="32">
        <v>2.8887931523480002</v>
      </c>
      <c r="Q40264" s="36">
        <f t="shared" si="2515"/>
        <v>165.51565551583306</v>
      </c>
      <c r="R40264" s="24">
        <v>0.99822611167800002</v>
      </c>
    </row>
    <row r="40265" spans="1:18" x14ac:dyDescent="0.25">
      <c r="A40265" s="25">
        <v>2461128.4451388898</v>
      </c>
      <c r="B40265" s="31">
        <v>2026</v>
      </c>
      <c r="C40265" s="31">
        <v>3</v>
      </c>
      <c r="D40265" s="31">
        <v>28</v>
      </c>
      <c r="F40265" s="25">
        <v>22.683299999999999</v>
      </c>
      <c r="G40265" s="34">
        <f t="shared" si="2512"/>
        <v>1361</v>
      </c>
      <c r="H40265" s="35" t="str">
        <f t="shared" si="2513"/>
        <v>22:41</v>
      </c>
      <c r="J40265" s="31">
        <v>87</v>
      </c>
      <c r="K40265" s="32">
        <v>5.7182057284999997E-2</v>
      </c>
      <c r="L40265" s="33">
        <v>106408.987740692</v>
      </c>
      <c r="N40265" s="32">
        <v>-1.165945149563</v>
      </c>
      <c r="O40265" s="36">
        <f t="shared" si="2514"/>
        <v>-66.803736213709442</v>
      </c>
      <c r="P40265" s="32">
        <v>2.8780136242940002</v>
      </c>
      <c r="Q40265" s="36">
        <f t="shared" si="2515"/>
        <v>164.89803405319597</v>
      </c>
      <c r="R40265" s="24">
        <v>0.99822630589399997</v>
      </c>
    </row>
    <row r="40266" spans="1:18" x14ac:dyDescent="0.25">
      <c r="A40266" s="25">
        <v>2461128.44583333</v>
      </c>
      <c r="B40266" s="31">
        <v>2026</v>
      </c>
      <c r="C40266" s="31">
        <v>3</v>
      </c>
      <c r="D40266" s="31">
        <v>28</v>
      </c>
      <c r="F40266" s="25">
        <v>22.7</v>
      </c>
      <c r="G40266" s="34">
        <f t="shared" si="2512"/>
        <v>1362</v>
      </c>
      <c r="H40266" s="35" t="str">
        <f t="shared" si="2513"/>
        <v>22:42</v>
      </c>
      <c r="J40266" s="31">
        <v>87</v>
      </c>
      <c r="K40266" s="32">
        <v>5.7186784247000001E-2</v>
      </c>
      <c r="L40266" s="33">
        <v>106408.99210475999</v>
      </c>
      <c r="N40266" s="32">
        <v>-1.1649054603269999</v>
      </c>
      <c r="O40266" s="36">
        <f t="shared" si="2514"/>
        <v>-66.744166408481462</v>
      </c>
      <c r="P40266" s="32">
        <v>2.867284612583</v>
      </c>
      <c r="Q40266" s="36">
        <f t="shared" si="2515"/>
        <v>164.28330696380925</v>
      </c>
      <c r="R40266" s="24">
        <v>0.99822650011000003</v>
      </c>
    </row>
    <row r="40267" spans="1:18" x14ac:dyDescent="0.25">
      <c r="A40267" s="25">
        <v>2461128.44652778</v>
      </c>
      <c r="B40267" s="31">
        <v>2026</v>
      </c>
      <c r="C40267" s="31">
        <v>3</v>
      </c>
      <c r="D40267" s="31">
        <v>28</v>
      </c>
      <c r="F40267" s="25">
        <v>22.716699999999999</v>
      </c>
      <c r="G40267" s="34">
        <f t="shared" si="2512"/>
        <v>1363</v>
      </c>
      <c r="H40267" s="35" t="str">
        <f t="shared" si="2513"/>
        <v>22:43</v>
      </c>
      <c r="J40267" s="31">
        <v>87</v>
      </c>
      <c r="K40267" s="32">
        <v>5.7191511241999997E-2</v>
      </c>
      <c r="L40267" s="33">
        <v>106408.99646882901</v>
      </c>
      <c r="N40267" s="32">
        <v>-1.1638252692190001</v>
      </c>
      <c r="O40267" s="36">
        <f t="shared" si="2514"/>
        <v>-66.682276016925499</v>
      </c>
      <c r="P40267" s="32">
        <v>2.8566077282040001</v>
      </c>
      <c r="Q40267" s="36">
        <f t="shared" si="2515"/>
        <v>163.67156655054339</v>
      </c>
      <c r="R40267" s="24">
        <v>0.99822669432699995</v>
      </c>
    </row>
    <row r="40268" spans="1:18" x14ac:dyDescent="0.25">
      <c r="A40268" s="25">
        <v>2461128.4472222198</v>
      </c>
      <c r="B40268" s="31">
        <v>2026</v>
      </c>
      <c r="C40268" s="31">
        <v>3</v>
      </c>
      <c r="D40268" s="31">
        <v>28</v>
      </c>
      <c r="F40268" s="25">
        <v>22.7333</v>
      </c>
      <c r="G40268" s="34">
        <f t="shared" si="2512"/>
        <v>1364</v>
      </c>
      <c r="H40268" s="35" t="str">
        <f t="shared" si="2513"/>
        <v>22:44</v>
      </c>
      <c r="J40268" s="31">
        <v>87</v>
      </c>
      <c r="K40268" s="32">
        <v>5.7196238270999997E-2</v>
      </c>
      <c r="L40268" s="33">
        <v>106409.000832897</v>
      </c>
      <c r="N40268" s="32">
        <v>-1.162704899373</v>
      </c>
      <c r="O40268" s="36">
        <f t="shared" si="2514"/>
        <v>-66.618083553255985</v>
      </c>
      <c r="P40268" s="32">
        <v>2.8459845237889998</v>
      </c>
      <c r="Q40268" s="36">
        <f t="shared" si="2515"/>
        <v>163.06290177265913</v>
      </c>
      <c r="R40268" s="24">
        <v>0.99822688854300001</v>
      </c>
    </row>
    <row r="40269" spans="1:18" x14ac:dyDescent="0.25">
      <c r="A40269" s="25">
        <v>2461128.4479166698</v>
      </c>
      <c r="B40269" s="31">
        <v>2026</v>
      </c>
      <c r="C40269" s="31">
        <v>3</v>
      </c>
      <c r="D40269" s="31">
        <v>28</v>
      </c>
      <c r="F40269" s="25">
        <v>22.75</v>
      </c>
      <c r="G40269" s="34">
        <f t="shared" si="2512"/>
        <v>1365</v>
      </c>
      <c r="H40269" s="35" t="str">
        <f t="shared" si="2513"/>
        <v>22:45</v>
      </c>
      <c r="J40269" s="31">
        <v>87</v>
      </c>
      <c r="K40269" s="32">
        <v>5.7200965334000001E-2</v>
      </c>
      <c r="L40269" s="33">
        <v>106409.005196966</v>
      </c>
      <c r="N40269" s="32">
        <v>-1.1615446823390001</v>
      </c>
      <c r="O40269" s="36">
        <f t="shared" si="2514"/>
        <v>-66.551608013888597</v>
      </c>
      <c r="P40269" s="32">
        <v>2.8354164928730001</v>
      </c>
      <c r="Q40269" s="36">
        <f t="shared" si="2515"/>
        <v>162.45739820340856</v>
      </c>
      <c r="R40269" s="24">
        <v>0.99822708275899996</v>
      </c>
    </row>
    <row r="40270" spans="1:18" x14ac:dyDescent="0.25">
      <c r="A40270" s="25">
        <v>2461128.44861111</v>
      </c>
      <c r="B40270" s="31">
        <v>2026</v>
      </c>
      <c r="C40270" s="31">
        <v>3</v>
      </c>
      <c r="D40270" s="31">
        <v>28</v>
      </c>
      <c r="F40270" s="25">
        <v>22.7667</v>
      </c>
      <c r="G40270" s="34">
        <f t="shared" si="2512"/>
        <v>1366</v>
      </c>
      <c r="H40270" s="35" t="str">
        <f t="shared" si="2513"/>
        <v>22:46</v>
      </c>
      <c r="J40270" s="31">
        <v>87</v>
      </c>
      <c r="K40270" s="32">
        <v>5.7205692431000002E-2</v>
      </c>
      <c r="L40270" s="33">
        <v>106409.009561035</v>
      </c>
      <c r="N40270" s="32">
        <v>-1.1603449576389999</v>
      </c>
      <c r="O40270" s="36">
        <f t="shared" si="2514"/>
        <v>-66.482868852000991</v>
      </c>
      <c r="P40270" s="32">
        <v>2.8249050692609998</v>
      </c>
      <c r="Q40270" s="36">
        <f t="shared" si="2515"/>
        <v>161.85513799376679</v>
      </c>
      <c r="R40270" s="24">
        <v>0.998227276976</v>
      </c>
    </row>
    <row r="40271" spans="1:18" x14ac:dyDescent="0.25">
      <c r="A40271" s="25">
        <v>2461128.44930556</v>
      </c>
      <c r="B40271" s="31">
        <v>2026</v>
      </c>
      <c r="C40271" s="31">
        <v>3</v>
      </c>
      <c r="D40271" s="31">
        <v>28</v>
      </c>
      <c r="F40271" s="25">
        <v>22.783300000000001</v>
      </c>
      <c r="G40271" s="34">
        <f t="shared" si="2512"/>
        <v>1367</v>
      </c>
      <c r="H40271" s="35" t="str">
        <f t="shared" si="2513"/>
        <v>22:47</v>
      </c>
      <c r="J40271" s="31">
        <v>87</v>
      </c>
      <c r="K40271" s="32">
        <v>5.7210419562000001E-2</v>
      </c>
      <c r="L40271" s="33">
        <v>106409.01392510701</v>
      </c>
      <c r="N40271" s="32">
        <v>-1.159106071484</v>
      </c>
      <c r="O40271" s="36">
        <f t="shared" si="2514"/>
        <v>-66.411885904022299</v>
      </c>
      <c r="P40271" s="32">
        <v>2.8144516195880001</v>
      </c>
      <c r="Q40271" s="36">
        <f t="shared" si="2515"/>
        <v>161.2561994461515</v>
      </c>
      <c r="R40271" s="24">
        <v>0.99822747119199995</v>
      </c>
    </row>
    <row r="40272" spans="1:18" x14ac:dyDescent="0.25">
      <c r="A40272" s="25">
        <v>2461128.4500000002</v>
      </c>
      <c r="B40272" s="31">
        <v>2026</v>
      </c>
      <c r="C40272" s="31">
        <v>3</v>
      </c>
      <c r="D40272" s="31">
        <v>28</v>
      </c>
      <c r="F40272" s="25">
        <v>22.8</v>
      </c>
      <c r="G40272" s="34">
        <f t="shared" si="2512"/>
        <v>1368</v>
      </c>
      <c r="H40272" s="35" t="str">
        <f t="shared" si="2513"/>
        <v>22:48</v>
      </c>
      <c r="J40272" s="31">
        <v>87</v>
      </c>
      <c r="K40272" s="32">
        <v>5.7215146727000003E-2</v>
      </c>
      <c r="L40272" s="33">
        <v>106409.01828917601</v>
      </c>
      <c r="N40272" s="32">
        <v>-1.1578283797140001</v>
      </c>
      <c r="O40272" s="36">
        <f t="shared" si="2514"/>
        <v>-66.338679558082703</v>
      </c>
      <c r="P40272" s="32">
        <v>2.8040574711909998</v>
      </c>
      <c r="Q40272" s="36">
        <f t="shared" si="2515"/>
        <v>160.66065861137071</v>
      </c>
      <c r="R40272" s="24">
        <v>0.99822766540899999</v>
      </c>
    </row>
    <row r="40273" spans="1:18" x14ac:dyDescent="0.25">
      <c r="A40273" s="25">
        <v>2461128.4506944399</v>
      </c>
      <c r="B40273" s="31">
        <v>2026</v>
      </c>
      <c r="C40273" s="31">
        <v>3</v>
      </c>
      <c r="D40273" s="31">
        <v>28</v>
      </c>
      <c r="F40273" s="25">
        <v>22.816700000000001</v>
      </c>
      <c r="G40273" s="34">
        <f t="shared" si="2512"/>
        <v>1369</v>
      </c>
      <c r="H40273" s="35" t="str">
        <f t="shared" si="2513"/>
        <v>22:49</v>
      </c>
      <c r="J40273" s="31">
        <v>87</v>
      </c>
      <c r="K40273" s="32">
        <v>5.7219873924999998E-2</v>
      </c>
      <c r="L40273" s="33">
        <v>106409.022653245</v>
      </c>
      <c r="N40273" s="32">
        <v>-1.156512242332</v>
      </c>
      <c r="O40273" s="36">
        <f t="shared" si="2514"/>
        <v>-66.263270440834702</v>
      </c>
      <c r="P40273" s="32">
        <v>2.7937238696120001</v>
      </c>
      <c r="Q40273" s="36">
        <f t="shared" si="2515"/>
        <v>160.0685868537243</v>
      </c>
      <c r="R40273" s="24">
        <v>0.99822785962500005</v>
      </c>
    </row>
    <row r="40274" spans="1:18" x14ac:dyDescent="0.25">
      <c r="A40274" s="25">
        <v>2461128.4513888899</v>
      </c>
      <c r="B40274" s="31">
        <v>2026</v>
      </c>
      <c r="C40274" s="31">
        <v>3</v>
      </c>
      <c r="D40274" s="31">
        <v>28</v>
      </c>
      <c r="F40274" s="25">
        <v>22.833300000000001</v>
      </c>
      <c r="G40274" s="34">
        <f t="shared" si="2512"/>
        <v>1370</v>
      </c>
      <c r="H40274" s="35" t="str">
        <f t="shared" si="2513"/>
        <v>22:50</v>
      </c>
      <c r="J40274" s="31">
        <v>87</v>
      </c>
      <c r="K40274" s="32">
        <v>5.7224601158000002E-2</v>
      </c>
      <c r="L40274" s="33">
        <v>106409.027017314</v>
      </c>
      <c r="N40274" s="32">
        <v>-1.155158026367</v>
      </c>
      <c r="O40274" s="36">
        <f t="shared" si="2514"/>
        <v>-66.185679581490973</v>
      </c>
      <c r="P40274" s="32">
        <v>2.7834520066069999</v>
      </c>
      <c r="Q40274" s="36">
        <f t="shared" si="2515"/>
        <v>159.48005245580123</v>
      </c>
      <c r="R40274" s="24">
        <v>0.998228053841</v>
      </c>
    </row>
    <row r="40275" spans="1:18" x14ac:dyDescent="0.25">
      <c r="A40275" s="25">
        <v>2461128.4520833301</v>
      </c>
      <c r="B40275" s="31">
        <v>2026</v>
      </c>
      <c r="C40275" s="31">
        <v>3</v>
      </c>
      <c r="D40275" s="31">
        <v>28</v>
      </c>
      <c r="F40275" s="25">
        <v>22.85</v>
      </c>
      <c r="G40275" s="34">
        <f t="shared" si="2512"/>
        <v>1371</v>
      </c>
      <c r="H40275" s="35" t="str">
        <f t="shared" si="2513"/>
        <v>22:51</v>
      </c>
      <c r="J40275" s="31">
        <v>87</v>
      </c>
      <c r="K40275" s="32">
        <v>5.7229328423999998E-2</v>
      </c>
      <c r="L40275" s="33">
        <v>106409.031381383</v>
      </c>
      <c r="N40275" s="32">
        <v>-1.1537661046509999</v>
      </c>
      <c r="O40275" s="36">
        <f t="shared" si="2514"/>
        <v>-66.105928341751564</v>
      </c>
      <c r="P40275" s="32">
        <v>2.7732430134300001</v>
      </c>
      <c r="Q40275" s="36">
        <f t="shared" si="2515"/>
        <v>158.8951202336813</v>
      </c>
      <c r="R40275" s="24">
        <v>0.99822824805800003</v>
      </c>
    </row>
    <row r="40276" spans="1:18" x14ac:dyDescent="0.25">
      <c r="A40276" s="25">
        <v>2461128.4527777801</v>
      </c>
      <c r="B40276" s="31">
        <v>2026</v>
      </c>
      <c r="C40276" s="31">
        <v>3</v>
      </c>
      <c r="D40276" s="31">
        <v>28</v>
      </c>
      <c r="F40276" s="25">
        <v>22.866700000000002</v>
      </c>
      <c r="G40276" s="34">
        <f t="shared" si="2512"/>
        <v>1372</v>
      </c>
      <c r="H40276" s="35" t="str">
        <f t="shared" si="2513"/>
        <v>22:52</v>
      </c>
      <c r="J40276" s="31">
        <v>87</v>
      </c>
      <c r="K40276" s="32">
        <v>5.7234055723999998E-2</v>
      </c>
      <c r="L40276" s="33">
        <v>106409.035745453</v>
      </c>
      <c r="N40276" s="32">
        <v>-1.1523368553740001</v>
      </c>
      <c r="O40276" s="36">
        <f t="shared" si="2514"/>
        <v>-66.024038390307339</v>
      </c>
      <c r="P40276" s="32">
        <v>2.7630979608809998</v>
      </c>
      <c r="Q40276" s="36">
        <f t="shared" si="2515"/>
        <v>158.31385153968512</v>
      </c>
      <c r="R40276" s="24">
        <v>0.99822844227399998</v>
      </c>
    </row>
    <row r="40277" spans="1:18" x14ac:dyDescent="0.25">
      <c r="A40277" s="25">
        <v>2461128.4534722199</v>
      </c>
      <c r="B40277" s="31">
        <v>2026</v>
      </c>
      <c r="C40277" s="31">
        <v>3</v>
      </c>
      <c r="D40277" s="31">
        <v>28</v>
      </c>
      <c r="F40277" s="25">
        <v>22.883299999999998</v>
      </c>
      <c r="G40277" s="34">
        <f t="shared" si="2512"/>
        <v>1373</v>
      </c>
      <c r="H40277" s="35" t="str">
        <f t="shared" si="2513"/>
        <v>22:53</v>
      </c>
      <c r="J40277" s="31">
        <v>87</v>
      </c>
      <c r="K40277" s="32">
        <v>5.7238783058000002E-2</v>
      </c>
      <c r="L40277" s="33">
        <v>106409.040109522</v>
      </c>
      <c r="N40277" s="32">
        <v>-1.1508706616390001</v>
      </c>
      <c r="O40277" s="36">
        <f t="shared" si="2514"/>
        <v>-65.940031677343313</v>
      </c>
      <c r="P40277" s="32">
        <v>2.7530178595139998</v>
      </c>
      <c r="Q40277" s="36">
        <f t="shared" si="2515"/>
        <v>157.73630427429197</v>
      </c>
      <c r="R40277" s="24">
        <v>0.99822863649000004</v>
      </c>
    </row>
    <row r="40278" spans="1:18" x14ac:dyDescent="0.25">
      <c r="A40278" s="25">
        <v>2461128.4541666699</v>
      </c>
      <c r="B40278" s="31">
        <v>2026</v>
      </c>
      <c r="C40278" s="31">
        <v>3</v>
      </c>
      <c r="D40278" s="31">
        <v>28</v>
      </c>
      <c r="F40278" s="25">
        <v>22.9</v>
      </c>
      <c r="G40278" s="34">
        <f t="shared" si="2512"/>
        <v>1374</v>
      </c>
      <c r="H40278" s="35" t="str">
        <f t="shared" si="2513"/>
        <v>22:54</v>
      </c>
      <c r="J40278" s="31">
        <v>87</v>
      </c>
      <c r="K40278" s="32">
        <v>5.7243510424999998E-2</v>
      </c>
      <c r="L40278" s="33">
        <v>106409.044473592</v>
      </c>
      <c r="N40278" s="32">
        <v>-1.1493679110699999</v>
      </c>
      <c r="O40278" s="36">
        <f t="shared" si="2514"/>
        <v>-65.853930412078725</v>
      </c>
      <c r="P40278" s="32">
        <v>2.7430036602499999</v>
      </c>
      <c r="Q40278" s="36">
        <f t="shared" si="2515"/>
        <v>157.16253292126177</v>
      </c>
      <c r="R40278" s="24">
        <v>0.99822883070699997</v>
      </c>
    </row>
    <row r="40279" spans="1:18" x14ac:dyDescent="0.25">
      <c r="A40279" s="25">
        <v>2461128.4548611101</v>
      </c>
      <c r="B40279" s="31">
        <v>2026</v>
      </c>
      <c r="C40279" s="31">
        <v>3</v>
      </c>
      <c r="D40279" s="31">
        <v>28</v>
      </c>
      <c r="F40279" s="25">
        <v>22.916699999999999</v>
      </c>
      <c r="G40279" s="34">
        <f t="shared" si="2512"/>
        <v>1375</v>
      </c>
      <c r="H40279" s="35" t="str">
        <f t="shared" si="2513"/>
        <v>22:55</v>
      </c>
      <c r="J40279" s="31">
        <v>87</v>
      </c>
      <c r="K40279" s="32">
        <v>5.7248237825999998E-2</v>
      </c>
      <c r="L40279" s="33">
        <v>106409.04883766201</v>
      </c>
      <c r="N40279" s="32">
        <v>-1.1478289953759999</v>
      </c>
      <c r="O40279" s="36">
        <f t="shared" si="2514"/>
        <v>-65.765757037786074</v>
      </c>
      <c r="P40279" s="32">
        <v>2.7330562547269999</v>
      </c>
      <c r="Q40279" s="36">
        <f t="shared" si="2515"/>
        <v>156.59258856768875</v>
      </c>
      <c r="R40279" s="24">
        <v>0.99822902492300003</v>
      </c>
    </row>
    <row r="40280" spans="1:18" x14ac:dyDescent="0.25">
      <c r="A40280" s="25">
        <v>2461128.4555555601</v>
      </c>
      <c r="B40280" s="31">
        <v>2026</v>
      </c>
      <c r="C40280" s="31">
        <v>3</v>
      </c>
      <c r="D40280" s="31">
        <v>28</v>
      </c>
      <c r="F40280" s="25">
        <v>22.933299999999999</v>
      </c>
      <c r="G40280" s="34">
        <f t="shared" si="2512"/>
        <v>1376</v>
      </c>
      <c r="H40280" s="35" t="str">
        <f t="shared" si="2513"/>
        <v>22:56</v>
      </c>
      <c r="J40280" s="31">
        <v>87</v>
      </c>
      <c r="K40280" s="32">
        <v>5.7252965261000002E-2</v>
      </c>
      <c r="L40280" s="33">
        <v>106409.05320173199</v>
      </c>
      <c r="N40280" s="32">
        <v>-1.1462543099460001</v>
      </c>
      <c r="O40280" s="36">
        <f t="shared" si="2514"/>
        <v>-65.675534208586342</v>
      </c>
      <c r="P40280" s="32">
        <v>2.723176475951</v>
      </c>
      <c r="Q40280" s="36">
        <f t="shared" si="2515"/>
        <v>156.02651894130102</v>
      </c>
      <c r="R40280" s="24">
        <v>0.99822921913999996</v>
      </c>
    </row>
    <row r="40281" spans="1:18" x14ac:dyDescent="0.25">
      <c r="A40281" s="25">
        <v>2461128.4562499998</v>
      </c>
      <c r="B40281" s="31">
        <v>2026</v>
      </c>
      <c r="C40281" s="31">
        <v>3</v>
      </c>
      <c r="D40281" s="31">
        <v>28</v>
      </c>
      <c r="F40281" s="25">
        <v>22.95</v>
      </c>
      <c r="G40281" s="34">
        <f t="shared" ref="G40281:G40344" si="2516">ROUND(F40281*$G$20,0)</f>
        <v>1377</v>
      </c>
      <c r="H40281" s="35" t="str">
        <f t="shared" ref="H40281:H40344" si="2517">TEXT(F40281/24,"hh:mm")</f>
        <v>22:57</v>
      </c>
      <c r="J40281" s="31">
        <v>87</v>
      </c>
      <c r="K40281" s="32">
        <v>5.7257692729999997E-2</v>
      </c>
      <c r="L40281" s="33">
        <v>106409.057565802</v>
      </c>
      <c r="N40281" s="32">
        <v>-1.1446442534820001</v>
      </c>
      <c r="O40281" s="36">
        <f t="shared" ref="O40281:O40344" si="2518">DEGREES(N40281)</f>
        <v>-65.583284768421393</v>
      </c>
      <c r="P40281" s="32">
        <v>2.7133650992299998</v>
      </c>
      <c r="Q40281" s="36">
        <f t="shared" ref="Q40281:Q40344" si="2519">DEGREES(P40281)</f>
        <v>155.46436846397481</v>
      </c>
      <c r="R40281" s="24">
        <v>0.99822941335600002</v>
      </c>
    </row>
    <row r="40282" spans="1:18" x14ac:dyDescent="0.25">
      <c r="A40282" s="25">
        <v>2461128.45694444</v>
      </c>
      <c r="B40282" s="31">
        <v>2026</v>
      </c>
      <c r="C40282" s="31">
        <v>3</v>
      </c>
      <c r="D40282" s="31">
        <v>28</v>
      </c>
      <c r="F40282" s="25">
        <v>22.966699999999999</v>
      </c>
      <c r="G40282" s="34">
        <f t="shared" si="2516"/>
        <v>1378</v>
      </c>
      <c r="H40282" s="35" t="str">
        <f t="shared" si="2517"/>
        <v>22:58</v>
      </c>
      <c r="J40282" s="31">
        <v>87</v>
      </c>
      <c r="K40282" s="32">
        <v>5.7262420231999997E-2</v>
      </c>
      <c r="L40282" s="33">
        <v>106409.061929872</v>
      </c>
      <c r="N40282" s="32">
        <v>-1.1429992275450001</v>
      </c>
      <c r="O40282" s="36">
        <f t="shared" si="2518"/>
        <v>-65.489031725041741</v>
      </c>
      <c r="P40282" s="32">
        <v>2.7036228425419999</v>
      </c>
      <c r="Q40282" s="36">
        <f t="shared" si="2519"/>
        <v>154.90617827281932</v>
      </c>
      <c r="R40282" s="24">
        <v>0.99822960757199997</v>
      </c>
    </row>
    <row r="40283" spans="1:18" x14ac:dyDescent="0.25">
      <c r="A40283" s="25">
        <v>2461128.45763889</v>
      </c>
      <c r="B40283" s="31">
        <v>2026</v>
      </c>
      <c r="C40283" s="31">
        <v>3</v>
      </c>
      <c r="D40283" s="31">
        <v>28</v>
      </c>
      <c r="F40283" s="25">
        <v>22.9833</v>
      </c>
      <c r="G40283" s="34">
        <f t="shared" si="2516"/>
        <v>1379</v>
      </c>
      <c r="H40283" s="35" t="str">
        <f t="shared" si="2517"/>
        <v>22:59</v>
      </c>
      <c r="J40283" s="31">
        <v>87</v>
      </c>
      <c r="K40283" s="32">
        <v>5.7267147768000001E-2</v>
      </c>
      <c r="L40283" s="33">
        <v>106409.066293945</v>
      </c>
      <c r="N40283" s="32">
        <v>-1.1413196350879999</v>
      </c>
      <c r="O40283" s="36">
        <f t="shared" si="2518"/>
        <v>-65.392798165953621</v>
      </c>
      <c r="P40283" s="32">
        <v>2.693950361313</v>
      </c>
      <c r="Q40283" s="36">
        <f t="shared" si="2519"/>
        <v>154.35198592097811</v>
      </c>
      <c r="R40283" s="24">
        <v>0.998229801789</v>
      </c>
    </row>
    <row r="40284" spans="1:18" x14ac:dyDescent="0.25">
      <c r="A40284" s="25">
        <v>2461128.4583333302</v>
      </c>
      <c r="B40284" s="31">
        <v>2026</v>
      </c>
      <c r="C40284" s="31">
        <v>3</v>
      </c>
      <c r="D40284" s="31">
        <v>28</v>
      </c>
      <c r="F40284" s="25">
        <v>23</v>
      </c>
      <c r="G40284" s="34">
        <f t="shared" si="2516"/>
        <v>1380</v>
      </c>
      <c r="H40284" s="35" t="str">
        <f t="shared" si="2517"/>
        <v>23:00</v>
      </c>
      <c r="J40284" s="31">
        <v>87</v>
      </c>
      <c r="K40284" s="32">
        <v>5.7271875336999997E-2</v>
      </c>
      <c r="L40284" s="33">
        <v>106409.070658015</v>
      </c>
      <c r="N40284" s="32">
        <v>-1.1396058845849999</v>
      </c>
      <c r="O40284" s="36">
        <f t="shared" si="2518"/>
        <v>-65.294607494993301</v>
      </c>
      <c r="P40284" s="32">
        <v>2.6843482750410002</v>
      </c>
      <c r="Q40284" s="36">
        <f t="shared" si="2519"/>
        <v>153.801826903072</v>
      </c>
      <c r="R40284" s="24">
        <v>0.99822999600499995</v>
      </c>
    </row>
    <row r="40285" spans="1:18" x14ac:dyDescent="0.25">
      <c r="A40285" s="25">
        <v>2461128.4590277802</v>
      </c>
      <c r="B40285" s="31">
        <v>2026</v>
      </c>
      <c r="C40285" s="31">
        <v>3</v>
      </c>
      <c r="D40285" s="31">
        <v>28</v>
      </c>
      <c r="F40285" s="25">
        <v>23.0167</v>
      </c>
      <c r="G40285" s="34">
        <f t="shared" si="2516"/>
        <v>1381</v>
      </c>
      <c r="H40285" s="35" t="str">
        <f t="shared" si="2517"/>
        <v>23:01</v>
      </c>
      <c r="J40285" s="31">
        <v>87</v>
      </c>
      <c r="K40285" s="32">
        <v>5.7276602939999997E-2</v>
      </c>
      <c r="L40285" s="33">
        <v>106409.07502208601</v>
      </c>
      <c r="N40285" s="32">
        <v>-1.137858382915</v>
      </c>
      <c r="O40285" s="36">
        <f t="shared" si="2518"/>
        <v>-65.194483024610236</v>
      </c>
      <c r="P40285" s="32">
        <v>2.6748171295300001</v>
      </c>
      <c r="Q40285" s="36">
        <f t="shared" si="2519"/>
        <v>153.25573249136664</v>
      </c>
      <c r="R40285" s="24">
        <v>0.99823019022100001</v>
      </c>
    </row>
    <row r="40286" spans="1:18" x14ac:dyDescent="0.25">
      <c r="A40286" s="25">
        <v>2461128.45972222</v>
      </c>
      <c r="B40286" s="31">
        <v>2026</v>
      </c>
      <c r="C40286" s="31">
        <v>3</v>
      </c>
      <c r="D40286" s="31">
        <v>28</v>
      </c>
      <c r="F40286" s="25">
        <v>23.033300000000001</v>
      </c>
      <c r="G40286" s="34">
        <f t="shared" si="2516"/>
        <v>1382</v>
      </c>
      <c r="H40286" s="35" t="str">
        <f t="shared" si="2517"/>
        <v>23:02</v>
      </c>
      <c r="J40286" s="31">
        <v>87</v>
      </c>
      <c r="K40286" s="32">
        <v>5.7281330577000002E-2</v>
      </c>
      <c r="L40286" s="33">
        <v>106409.07938615599</v>
      </c>
      <c r="N40286" s="32">
        <v>-1.1360775394930001</v>
      </c>
      <c r="O40286" s="36">
        <f t="shared" si="2518"/>
        <v>-65.092448212556008</v>
      </c>
      <c r="P40286" s="32">
        <v>2.665357423898</v>
      </c>
      <c r="Q40286" s="36">
        <f t="shared" si="2519"/>
        <v>152.7137312832169</v>
      </c>
      <c r="R40286" s="24">
        <v>0.99823038443800005</v>
      </c>
    </row>
    <row r="40287" spans="1:18" x14ac:dyDescent="0.25">
      <c r="A40287" s="25">
        <v>2461128.46041667</v>
      </c>
      <c r="B40287" s="31">
        <v>2026</v>
      </c>
      <c r="C40287" s="31">
        <v>3</v>
      </c>
      <c r="D40287" s="31">
        <v>28</v>
      </c>
      <c r="F40287" s="25">
        <v>23.05</v>
      </c>
      <c r="G40287" s="34">
        <f t="shared" si="2516"/>
        <v>1383</v>
      </c>
      <c r="H40287" s="35" t="str">
        <f t="shared" si="2517"/>
        <v>23:03</v>
      </c>
      <c r="J40287" s="31">
        <v>87</v>
      </c>
      <c r="K40287" s="32">
        <v>5.7286058246999998E-2</v>
      </c>
      <c r="L40287" s="33">
        <v>106409.083750227</v>
      </c>
      <c r="N40287" s="32">
        <v>-1.1342637648110001</v>
      </c>
      <c r="O40287" s="36">
        <f t="shared" si="2518"/>
        <v>-64.988526578289722</v>
      </c>
      <c r="P40287" s="32">
        <v>2.6559696052119999</v>
      </c>
      <c r="Q40287" s="36">
        <f t="shared" si="2519"/>
        <v>152.17584889367504</v>
      </c>
      <c r="R40287" s="24">
        <v>0.998230578654</v>
      </c>
    </row>
    <row r="40288" spans="1:18" x14ac:dyDescent="0.25">
      <c r="A40288" s="25">
        <v>2461128.4611111102</v>
      </c>
      <c r="B40288" s="31">
        <v>2026</v>
      </c>
      <c r="C40288" s="31">
        <v>3</v>
      </c>
      <c r="D40288" s="31">
        <v>28</v>
      </c>
      <c r="F40288" s="25">
        <v>23.066700000000001</v>
      </c>
      <c r="G40288" s="34">
        <f t="shared" si="2516"/>
        <v>1384</v>
      </c>
      <c r="H40288" s="35" t="str">
        <f t="shared" si="2517"/>
        <v>23:04</v>
      </c>
      <c r="J40288" s="31">
        <v>87</v>
      </c>
      <c r="K40288" s="32">
        <v>5.7290785949999999E-2</v>
      </c>
      <c r="L40288" s="33">
        <v>106409.08811429801</v>
      </c>
      <c r="N40288" s="32">
        <v>-1.132417470087</v>
      </c>
      <c r="O40288" s="36">
        <f t="shared" si="2518"/>
        <v>-64.882741682867248</v>
      </c>
      <c r="P40288" s="32">
        <v>2.6466540695740002</v>
      </c>
      <c r="Q40288" s="36">
        <f t="shared" si="2519"/>
        <v>151.64210801771395</v>
      </c>
      <c r="R40288" s="24">
        <v>0.99823077287100004</v>
      </c>
    </row>
    <row r="40289" spans="1:18" x14ac:dyDescent="0.25">
      <c r="A40289" s="25">
        <v>2461128.4618055602</v>
      </c>
      <c r="B40289" s="31">
        <v>2026</v>
      </c>
      <c r="C40289" s="31">
        <v>3</v>
      </c>
      <c r="D40289" s="31">
        <v>28</v>
      </c>
      <c r="F40289" s="25">
        <v>23.083300000000001</v>
      </c>
      <c r="G40289" s="34">
        <f t="shared" si="2516"/>
        <v>1385</v>
      </c>
      <c r="H40289" s="35" t="str">
        <f t="shared" si="2517"/>
        <v>23:05</v>
      </c>
      <c r="J40289" s="31">
        <v>87</v>
      </c>
      <c r="K40289" s="32">
        <v>5.7295513686999998E-2</v>
      </c>
      <c r="L40289" s="33">
        <v>106409.092478369</v>
      </c>
      <c r="N40289" s="32">
        <v>-1.130539066998</v>
      </c>
      <c r="O40289" s="36">
        <f t="shared" si="2518"/>
        <v>-64.775117113643205</v>
      </c>
      <c r="P40289" s="32">
        <v>2.6374111636349999</v>
      </c>
      <c r="Q40289" s="36">
        <f t="shared" si="2519"/>
        <v>151.11252851697284</v>
      </c>
      <c r="R40289" s="24">
        <v>0.99823096708699999</v>
      </c>
    </row>
    <row r="40290" spans="1:18" x14ac:dyDescent="0.25">
      <c r="A40290" s="25">
        <v>2461128.4624999999</v>
      </c>
      <c r="B40290" s="31">
        <v>2026</v>
      </c>
      <c r="C40290" s="31">
        <v>3</v>
      </c>
      <c r="D40290" s="31">
        <v>28</v>
      </c>
      <c r="F40290" s="25">
        <v>23.1</v>
      </c>
      <c r="G40290" s="34">
        <f t="shared" si="2516"/>
        <v>1386</v>
      </c>
      <c r="H40290" s="35" t="str">
        <f t="shared" si="2517"/>
        <v>23:06</v>
      </c>
      <c r="J40290" s="31">
        <v>87</v>
      </c>
      <c r="K40290" s="32">
        <v>5.7300241458000001E-2</v>
      </c>
      <c r="L40290" s="33">
        <v>106409.09684244001</v>
      </c>
      <c r="N40290" s="32">
        <v>-1.1286289673180001</v>
      </c>
      <c r="O40290" s="36">
        <f t="shared" si="2518"/>
        <v>-64.665676463529934</v>
      </c>
      <c r="P40290" s="32">
        <v>2.6282411855759999</v>
      </c>
      <c r="Q40290" s="36">
        <f t="shared" si="2519"/>
        <v>150.58712747596456</v>
      </c>
      <c r="R40290" s="24">
        <v>0.99823116130300005</v>
      </c>
    </row>
    <row r="40291" spans="1:18" x14ac:dyDescent="0.25">
      <c r="A40291" s="25">
        <v>2461128.4631944401</v>
      </c>
      <c r="B40291" s="31">
        <v>2026</v>
      </c>
      <c r="C40291" s="31">
        <v>3</v>
      </c>
      <c r="D40291" s="31">
        <v>28</v>
      </c>
      <c r="F40291" s="25">
        <v>23.116700000000002</v>
      </c>
      <c r="G40291" s="34">
        <f t="shared" si="2516"/>
        <v>1387</v>
      </c>
      <c r="H40291" s="35" t="str">
        <f t="shared" si="2517"/>
        <v>23:07</v>
      </c>
      <c r="J40291" s="31">
        <v>87</v>
      </c>
      <c r="K40291" s="32">
        <v>5.7304969262000002E-2</v>
      </c>
      <c r="L40291" s="33">
        <v>106409.101206512</v>
      </c>
      <c r="N40291" s="32">
        <v>-1.1266875826230001</v>
      </c>
      <c r="O40291" s="36">
        <f t="shared" si="2518"/>
        <v>-64.554443314095138</v>
      </c>
      <c r="P40291" s="32">
        <v>2.6191443864470001</v>
      </c>
      <c r="Q40291" s="36">
        <f t="shared" si="2519"/>
        <v>150.06591927879461</v>
      </c>
      <c r="R40291" s="24">
        <v>0.99823135551999997</v>
      </c>
    </row>
    <row r="40292" spans="1:18" x14ac:dyDescent="0.25">
      <c r="A40292" s="25">
        <v>2461128.4638888901</v>
      </c>
      <c r="B40292" s="31">
        <v>2026</v>
      </c>
      <c r="C40292" s="31">
        <v>3</v>
      </c>
      <c r="D40292" s="31">
        <v>28</v>
      </c>
      <c r="F40292" s="25">
        <v>23.133299999999998</v>
      </c>
      <c r="G40292" s="34">
        <f t="shared" si="2516"/>
        <v>1388</v>
      </c>
      <c r="H40292" s="35" t="str">
        <f t="shared" si="2517"/>
        <v>23:08</v>
      </c>
      <c r="J40292" s="31">
        <v>87</v>
      </c>
      <c r="K40292" s="32">
        <v>5.7309697099000002E-2</v>
      </c>
      <c r="L40292" s="33">
        <v>106409.10557058299</v>
      </c>
      <c r="N40292" s="32">
        <v>-1.124715324047</v>
      </c>
      <c r="O40292" s="36">
        <f t="shared" si="2518"/>
        <v>-64.441441221581854</v>
      </c>
      <c r="P40292" s="32">
        <v>2.610120971677</v>
      </c>
      <c r="Q40292" s="36">
        <f t="shared" si="2519"/>
        <v>149.54891569567758</v>
      </c>
      <c r="R40292" s="24">
        <v>0.99823154973600003</v>
      </c>
    </row>
    <row r="40293" spans="1:18" x14ac:dyDescent="0.25">
      <c r="A40293" s="25">
        <v>2461128.4645833299</v>
      </c>
      <c r="B40293" s="31">
        <v>2026</v>
      </c>
      <c r="C40293" s="31">
        <v>3</v>
      </c>
      <c r="D40293" s="31">
        <v>28</v>
      </c>
      <c r="F40293" s="25">
        <v>23.15</v>
      </c>
      <c r="G40293" s="34">
        <f t="shared" si="2516"/>
        <v>1389</v>
      </c>
      <c r="H40293" s="35" t="str">
        <f t="shared" si="2517"/>
        <v>23:09</v>
      </c>
      <c r="J40293" s="31">
        <v>87</v>
      </c>
      <c r="K40293" s="32">
        <v>5.731442497E-2</v>
      </c>
      <c r="L40293" s="33">
        <v>106409.109934655</v>
      </c>
      <c r="N40293" s="32">
        <v>-1.122712601935</v>
      </c>
      <c r="O40293" s="36">
        <f t="shared" si="2518"/>
        <v>-64.326693697026727</v>
      </c>
      <c r="P40293" s="32">
        <v>2.6011711021280002</v>
      </c>
      <c r="Q40293" s="36">
        <f t="shared" si="2519"/>
        <v>149.03612594332725</v>
      </c>
      <c r="R40293" s="24">
        <v>0.99823174395199998</v>
      </c>
    </row>
    <row r="40294" spans="1:18" x14ac:dyDescent="0.25">
      <c r="A40294" s="25">
        <v>2461128.4652777798</v>
      </c>
      <c r="B40294" s="31">
        <v>2026</v>
      </c>
      <c r="C40294" s="31">
        <v>3</v>
      </c>
      <c r="D40294" s="31">
        <v>28</v>
      </c>
      <c r="F40294" s="25">
        <v>23.166699999999999</v>
      </c>
      <c r="G40294" s="34">
        <f t="shared" si="2516"/>
        <v>1390</v>
      </c>
      <c r="H40294" s="35" t="str">
        <f t="shared" si="2517"/>
        <v>23:10</v>
      </c>
      <c r="J40294" s="31">
        <v>87</v>
      </c>
      <c r="K40294" s="32">
        <v>5.7319152874000003E-2</v>
      </c>
      <c r="L40294" s="33">
        <v>106409.11429872899</v>
      </c>
      <c r="N40294" s="32">
        <v>-1.12067982429</v>
      </c>
      <c r="O40294" s="36">
        <f t="shared" si="2518"/>
        <v>-64.210224117279679</v>
      </c>
      <c r="P40294" s="32">
        <v>2.592294889907</v>
      </c>
      <c r="Q40294" s="36">
        <f t="shared" si="2519"/>
        <v>148.52755644500149</v>
      </c>
      <c r="R40294" s="24">
        <v>0.99823193816900002</v>
      </c>
    </row>
    <row r="40295" spans="1:18" x14ac:dyDescent="0.25">
      <c r="A40295" s="25">
        <v>2461128.4659722201</v>
      </c>
      <c r="B40295" s="31">
        <v>2026</v>
      </c>
      <c r="C40295" s="31">
        <v>3</v>
      </c>
      <c r="D40295" s="31">
        <v>28</v>
      </c>
      <c r="F40295" s="25">
        <v>23.183299999999999</v>
      </c>
      <c r="G40295" s="34">
        <f t="shared" si="2516"/>
        <v>1391</v>
      </c>
      <c r="H40295" s="35" t="str">
        <f t="shared" si="2517"/>
        <v>23:11</v>
      </c>
      <c r="J40295" s="31">
        <v>87</v>
      </c>
      <c r="K40295" s="32">
        <v>5.7323880810999997E-2</v>
      </c>
      <c r="L40295" s="33">
        <v>106409.118662801</v>
      </c>
      <c r="N40295" s="32">
        <v>-1.118617401948</v>
      </c>
      <c r="O40295" s="36">
        <f t="shared" si="2518"/>
        <v>-64.092056021509592</v>
      </c>
      <c r="P40295" s="32">
        <v>2.5834924232419998</v>
      </c>
      <c r="Q40295" s="36">
        <f t="shared" si="2519"/>
        <v>148.02321225579237</v>
      </c>
      <c r="R40295" s="24">
        <v>0.99823213238499997</v>
      </c>
    </row>
    <row r="40296" spans="1:18" x14ac:dyDescent="0.25">
      <c r="A40296" s="25">
        <v>2461128.4666666701</v>
      </c>
      <c r="B40296" s="31">
        <v>2026</v>
      </c>
      <c r="C40296" s="31">
        <v>3</v>
      </c>
      <c r="D40296" s="31">
        <v>28</v>
      </c>
      <c r="F40296" s="25">
        <v>23.2</v>
      </c>
      <c r="G40296" s="34">
        <f t="shared" si="2516"/>
        <v>1392</v>
      </c>
      <c r="H40296" s="35" t="str">
        <f t="shared" si="2517"/>
        <v>23:12</v>
      </c>
      <c r="J40296" s="31">
        <v>87</v>
      </c>
      <c r="K40296" s="32">
        <v>5.7328608782000003E-2</v>
      </c>
      <c r="L40296" s="33">
        <v>106409.123026874</v>
      </c>
      <c r="N40296" s="32">
        <v>-1.116525740173</v>
      </c>
      <c r="O40296" s="36">
        <f t="shared" si="2518"/>
        <v>-63.972212629633248</v>
      </c>
      <c r="P40296" s="32">
        <v>2.5747637323319998</v>
      </c>
      <c r="Q40296" s="36">
        <f t="shared" si="2519"/>
        <v>147.52309510597519</v>
      </c>
      <c r="R40296" s="24">
        <v>0.99823232660200001</v>
      </c>
    </row>
    <row r="40297" spans="1:18" x14ac:dyDescent="0.25">
      <c r="A40297" s="25">
        <v>2461128.4673611098</v>
      </c>
      <c r="B40297" s="31">
        <v>2026</v>
      </c>
      <c r="C40297" s="31">
        <v>3</v>
      </c>
      <c r="D40297" s="31">
        <v>28</v>
      </c>
      <c r="F40297" s="25">
        <v>23.216699999999999</v>
      </c>
      <c r="G40297" s="34">
        <f t="shared" si="2516"/>
        <v>1393</v>
      </c>
      <c r="H40297" s="35" t="str">
        <f t="shared" si="2517"/>
        <v>23:13</v>
      </c>
      <c r="J40297" s="31">
        <v>87</v>
      </c>
      <c r="K40297" s="32">
        <v>5.7333336786E-2</v>
      </c>
      <c r="L40297" s="33">
        <v>106409.127390946</v>
      </c>
      <c r="N40297" s="32">
        <v>-1.1144052438130001</v>
      </c>
      <c r="O40297" s="36">
        <f t="shared" si="2518"/>
        <v>-63.850717137732403</v>
      </c>
      <c r="P40297" s="32">
        <v>2.5661088143400002</v>
      </c>
      <c r="Q40297" s="36">
        <f t="shared" si="2519"/>
        <v>147.02720483300175</v>
      </c>
      <c r="R40297" s="24">
        <v>0.99823252081799996</v>
      </c>
    </row>
    <row r="40298" spans="1:18" x14ac:dyDescent="0.25">
      <c r="A40298" s="25">
        <v>2461128.4680555598</v>
      </c>
      <c r="B40298" s="31">
        <v>2026</v>
      </c>
      <c r="C40298" s="31">
        <v>3</v>
      </c>
      <c r="D40298" s="31">
        <v>28</v>
      </c>
      <c r="F40298" s="25">
        <v>23.2333</v>
      </c>
      <c r="G40298" s="34">
        <f t="shared" si="2516"/>
        <v>1394</v>
      </c>
      <c r="H40298" s="35" t="str">
        <f t="shared" si="2517"/>
        <v>23:14</v>
      </c>
      <c r="J40298" s="31">
        <v>87</v>
      </c>
      <c r="K40298" s="32">
        <v>5.7338064823000003E-2</v>
      </c>
      <c r="L40298" s="33">
        <v>106409.131755018</v>
      </c>
      <c r="N40298" s="32">
        <v>-1.1122563157930001</v>
      </c>
      <c r="O40298" s="36">
        <f t="shared" si="2518"/>
        <v>-63.727592631709001</v>
      </c>
      <c r="P40298" s="32">
        <v>2.5575276291</v>
      </c>
      <c r="Q40298" s="36">
        <f t="shared" si="2519"/>
        <v>146.53553913552977</v>
      </c>
      <c r="R40298" s="24">
        <v>0.99823271503400002</v>
      </c>
    </row>
    <row r="40299" spans="1:18" x14ac:dyDescent="0.25">
      <c r="A40299" s="25">
        <v>2461128.46875</v>
      </c>
      <c r="B40299" s="31">
        <v>2026</v>
      </c>
      <c r="C40299" s="31">
        <v>3</v>
      </c>
      <c r="D40299" s="31">
        <v>28</v>
      </c>
      <c r="F40299" s="25">
        <v>23.25</v>
      </c>
      <c r="G40299" s="34">
        <f t="shared" si="2516"/>
        <v>1395</v>
      </c>
      <c r="H40299" s="35" t="str">
        <f t="shared" si="2517"/>
        <v>23:15</v>
      </c>
      <c r="J40299" s="31">
        <v>87</v>
      </c>
      <c r="K40299" s="32">
        <v>5.7342792892999997E-2</v>
      </c>
      <c r="L40299" s="33">
        <v>106409.136119091</v>
      </c>
      <c r="N40299" s="32">
        <v>-1.110079356922</v>
      </c>
      <c r="O40299" s="36">
        <f t="shared" si="2518"/>
        <v>-63.602862076227126</v>
      </c>
      <c r="P40299" s="32">
        <v>2.5490201005699999</v>
      </c>
      <c r="Q40299" s="36">
        <f t="shared" si="2519"/>
        <v>146.04809365667364</v>
      </c>
      <c r="R40299" s="24">
        <v>0.99823290925099994</v>
      </c>
    </row>
    <row r="40300" spans="1:18" x14ac:dyDescent="0.25">
      <c r="A40300" s="25">
        <v>2461128.4694444402</v>
      </c>
      <c r="B40300" s="31">
        <v>2026</v>
      </c>
      <c r="C40300" s="31">
        <v>3</v>
      </c>
      <c r="D40300" s="31">
        <v>28</v>
      </c>
      <c r="F40300" s="25">
        <v>23.2667</v>
      </c>
      <c r="G40300" s="34">
        <f t="shared" si="2516"/>
        <v>1396</v>
      </c>
      <c r="H40300" s="35" t="str">
        <f t="shared" si="2517"/>
        <v>23:16</v>
      </c>
      <c r="J40300" s="31">
        <v>87</v>
      </c>
      <c r="K40300" s="32">
        <v>5.7347520995999997E-2</v>
      </c>
      <c r="L40300" s="33">
        <v>106409.140483164</v>
      </c>
      <c r="N40300" s="32">
        <v>-1.107874765616</v>
      </c>
      <c r="O40300" s="36">
        <f t="shared" si="2518"/>
        <v>-63.47654829884209</v>
      </c>
      <c r="P40300" s="32">
        <v>2.5405861178900002</v>
      </c>
      <c r="Q40300" s="36">
        <f t="shared" si="2519"/>
        <v>145.56486204462323</v>
      </c>
      <c r="R40300" s="24">
        <v>0.998233103467</v>
      </c>
    </row>
    <row r="40301" spans="1:18" x14ac:dyDescent="0.25">
      <c r="A40301" s="25">
        <v>2461128.4701388902</v>
      </c>
      <c r="B40301" s="31">
        <v>2026</v>
      </c>
      <c r="C40301" s="31">
        <v>3</v>
      </c>
      <c r="D40301" s="31">
        <v>28</v>
      </c>
      <c r="F40301" s="25">
        <v>23.283300000000001</v>
      </c>
      <c r="G40301" s="34">
        <f t="shared" si="2516"/>
        <v>1397</v>
      </c>
      <c r="H40301" s="35" t="str">
        <f t="shared" si="2517"/>
        <v>23:17</v>
      </c>
      <c r="J40301" s="31">
        <v>87</v>
      </c>
      <c r="K40301" s="32">
        <v>5.7352249132000002E-2</v>
      </c>
      <c r="L40301" s="33">
        <v>106409.144847237</v>
      </c>
      <c r="N40301" s="32">
        <v>-1.1056429377979999</v>
      </c>
      <c r="O40301" s="36">
        <f t="shared" si="2518"/>
        <v>-63.348673984270796</v>
      </c>
      <c r="P40301" s="32">
        <v>2.5322255371110001</v>
      </c>
      <c r="Q40301" s="36">
        <f t="shared" si="2519"/>
        <v>145.08583605170833</v>
      </c>
      <c r="R40301" s="24">
        <v>0.99823329768299995</v>
      </c>
    </row>
    <row r="40302" spans="1:18" x14ac:dyDescent="0.25">
      <c r="A40302" s="25">
        <v>2461128.4708333299</v>
      </c>
      <c r="B40302" s="31">
        <v>2026</v>
      </c>
      <c r="C40302" s="31">
        <v>3</v>
      </c>
      <c r="D40302" s="31">
        <v>28</v>
      </c>
      <c r="F40302" s="25">
        <v>23.3</v>
      </c>
      <c r="G40302" s="34">
        <f t="shared" si="2516"/>
        <v>1398</v>
      </c>
      <c r="H40302" s="35" t="str">
        <f t="shared" si="2517"/>
        <v>23:18</v>
      </c>
      <c r="J40302" s="31">
        <v>87</v>
      </c>
      <c r="K40302" s="32">
        <v>5.7356977301999998E-2</v>
      </c>
      <c r="L40302" s="33">
        <v>106409.14921131</v>
      </c>
      <c r="N40302" s="32">
        <v>-1.1033842666510001</v>
      </c>
      <c r="O40302" s="36">
        <f t="shared" si="2518"/>
        <v>-63.219261660239731</v>
      </c>
      <c r="P40302" s="32">
        <v>2.5239381823040001</v>
      </c>
      <c r="Q40302" s="36">
        <f t="shared" si="2519"/>
        <v>144.61100559793977</v>
      </c>
      <c r="R40302" s="24">
        <v>0.99823349189999999</v>
      </c>
    </row>
    <row r="40303" spans="1:18" x14ac:dyDescent="0.25">
      <c r="A40303" s="25">
        <v>2461128.4715277799</v>
      </c>
      <c r="B40303" s="31">
        <v>2026</v>
      </c>
      <c r="C40303" s="31">
        <v>3</v>
      </c>
      <c r="D40303" s="31">
        <v>28</v>
      </c>
      <c r="F40303" s="25">
        <v>23.316700000000001</v>
      </c>
      <c r="G40303" s="34">
        <f t="shared" si="2516"/>
        <v>1399</v>
      </c>
      <c r="H40303" s="35" t="str">
        <f t="shared" si="2517"/>
        <v>23:19</v>
      </c>
      <c r="J40303" s="31">
        <v>87</v>
      </c>
      <c r="K40303" s="32">
        <v>5.7361705504E-2</v>
      </c>
      <c r="L40303" s="33">
        <v>106409.153575383</v>
      </c>
      <c r="N40303" s="32">
        <v>-1.101099142537</v>
      </c>
      <c r="O40303" s="36">
        <f t="shared" si="2518"/>
        <v>-63.08833369284396</v>
      </c>
      <c r="P40303" s="32">
        <v>2.515723847192</v>
      </c>
      <c r="Q40303" s="36">
        <f t="shared" si="2519"/>
        <v>144.14035886451603</v>
      </c>
      <c r="R40303" s="24">
        <v>0.99823368611600005</v>
      </c>
    </row>
    <row r="40304" spans="1:18" x14ac:dyDescent="0.25">
      <c r="A40304" s="25">
        <v>2461128.4722222202</v>
      </c>
      <c r="B40304" s="31">
        <v>2026</v>
      </c>
      <c r="C40304" s="31">
        <v>3</v>
      </c>
      <c r="D40304" s="31">
        <v>28</v>
      </c>
      <c r="F40304" s="25">
        <v>23.333300000000001</v>
      </c>
      <c r="G40304" s="34">
        <f t="shared" si="2516"/>
        <v>1400</v>
      </c>
      <c r="H40304" s="35" t="str">
        <f t="shared" si="2517"/>
        <v>23:20</v>
      </c>
      <c r="J40304" s="31">
        <v>87</v>
      </c>
      <c r="K40304" s="32">
        <v>5.7366433739000001E-2</v>
      </c>
      <c r="L40304" s="33">
        <v>106409.157939457</v>
      </c>
      <c r="N40304" s="32">
        <v>-1.0987879527690001</v>
      </c>
      <c r="O40304" s="36">
        <f t="shared" si="2518"/>
        <v>-62.95591227348374</v>
      </c>
      <c r="P40304" s="32">
        <v>2.5075822962609999</v>
      </c>
      <c r="Q40304" s="36">
        <f t="shared" si="2519"/>
        <v>143.67388235747893</v>
      </c>
      <c r="R40304" s="24">
        <v>0.998233880332</v>
      </c>
    </row>
    <row r="40305" spans="1:18" x14ac:dyDescent="0.25">
      <c r="A40305" s="25">
        <v>2461128.4729166701</v>
      </c>
      <c r="B40305" s="31">
        <v>2026</v>
      </c>
      <c r="C40305" s="31">
        <v>3</v>
      </c>
      <c r="D40305" s="31">
        <v>28</v>
      </c>
      <c r="F40305" s="25">
        <v>23.35</v>
      </c>
      <c r="G40305" s="34">
        <f t="shared" si="2516"/>
        <v>1401</v>
      </c>
      <c r="H40305" s="35" t="str">
        <f t="shared" si="2517"/>
        <v>23:21</v>
      </c>
      <c r="J40305" s="31">
        <v>87</v>
      </c>
      <c r="K40305" s="32">
        <v>5.7371162008E-2</v>
      </c>
      <c r="L40305" s="33">
        <v>106409.162303534</v>
      </c>
      <c r="N40305" s="32">
        <v>-1.0964510799510001</v>
      </c>
      <c r="O40305" s="36">
        <f t="shared" si="2518"/>
        <v>-62.822019323753501</v>
      </c>
      <c r="P40305" s="32">
        <v>2.4995132609019999</v>
      </c>
      <c r="Q40305" s="36">
        <f t="shared" si="2519"/>
        <v>143.21156068666639</v>
      </c>
      <c r="R40305" s="24">
        <v>0.99823407454900004</v>
      </c>
    </row>
    <row r="40306" spans="1:18" x14ac:dyDescent="0.25">
      <c r="A40306" s="25">
        <v>2461128.4736111099</v>
      </c>
      <c r="B40306" s="31">
        <v>2026</v>
      </c>
      <c r="C40306" s="31">
        <v>3</v>
      </c>
      <c r="D40306" s="31">
        <v>28</v>
      </c>
      <c r="F40306" s="25">
        <v>23.366700000000002</v>
      </c>
      <c r="G40306" s="34">
        <f t="shared" si="2516"/>
        <v>1402</v>
      </c>
      <c r="H40306" s="35" t="str">
        <f t="shared" si="2517"/>
        <v>23:22</v>
      </c>
      <c r="J40306" s="31">
        <v>87</v>
      </c>
      <c r="K40306" s="32">
        <v>5.7375890308999998E-2</v>
      </c>
      <c r="L40306" s="33">
        <v>106409.16666760801</v>
      </c>
      <c r="N40306" s="32">
        <v>-1.0940889080980001</v>
      </c>
      <c r="O40306" s="36">
        <f t="shared" si="2518"/>
        <v>-62.686676846091999</v>
      </c>
      <c r="P40306" s="32">
        <v>2.491516462151</v>
      </c>
      <c r="Q40306" s="36">
        <f t="shared" si="2519"/>
        <v>142.7533778686186</v>
      </c>
      <c r="R40306" s="24">
        <v>0.99823426876499999</v>
      </c>
    </row>
    <row r="40307" spans="1:18" x14ac:dyDescent="0.25">
      <c r="A40307" s="25">
        <v>2461128.4743055599</v>
      </c>
      <c r="B40307" s="31">
        <v>2026</v>
      </c>
      <c r="C40307" s="31">
        <v>3</v>
      </c>
      <c r="D40307" s="31">
        <v>28</v>
      </c>
      <c r="F40307" s="25">
        <v>23.383299999999998</v>
      </c>
      <c r="G40307" s="34">
        <f t="shared" si="2516"/>
        <v>1403</v>
      </c>
      <c r="H40307" s="35" t="str">
        <f t="shared" si="2517"/>
        <v>23:23</v>
      </c>
      <c r="J40307" s="31">
        <v>87</v>
      </c>
      <c r="K40307" s="32">
        <v>5.7380618643000002E-2</v>
      </c>
      <c r="L40307" s="33">
        <v>106409.171031682</v>
      </c>
      <c r="N40307" s="32">
        <v>-1.0917018131330001</v>
      </c>
      <c r="O40307" s="36">
        <f t="shared" si="2518"/>
        <v>-62.549906379300573</v>
      </c>
      <c r="P40307" s="32">
        <v>2.483591579664</v>
      </c>
      <c r="Q40307" s="36">
        <f t="shared" si="2519"/>
        <v>142.29931554897638</v>
      </c>
      <c r="R40307" s="24">
        <v>0.99823446298200003</v>
      </c>
    </row>
    <row r="40308" spans="1:18" x14ac:dyDescent="0.25">
      <c r="A40308" s="25">
        <v>2461128.4750000001</v>
      </c>
      <c r="B40308" s="31">
        <v>2026</v>
      </c>
      <c r="C40308" s="31">
        <v>3</v>
      </c>
      <c r="D40308" s="31">
        <v>28</v>
      </c>
      <c r="F40308" s="25">
        <v>23.4</v>
      </c>
      <c r="G40308" s="34">
        <f t="shared" si="2516"/>
        <v>1404</v>
      </c>
      <c r="H40308" s="35" t="str">
        <f t="shared" si="2517"/>
        <v>23:24</v>
      </c>
      <c r="J40308" s="31">
        <v>87</v>
      </c>
      <c r="K40308" s="32">
        <v>5.7385347008999998E-2</v>
      </c>
      <c r="L40308" s="33">
        <v>106409.175395756</v>
      </c>
      <c r="N40308" s="32">
        <v>-1.089290168992</v>
      </c>
      <c r="O40308" s="36">
        <f t="shared" si="2518"/>
        <v>-62.411729348333814</v>
      </c>
      <c r="P40308" s="32">
        <v>2.4757382745130001</v>
      </c>
      <c r="Q40308" s="36">
        <f t="shared" si="2519"/>
        <v>141.84935430859574</v>
      </c>
      <c r="R40308" s="24">
        <v>0.99823465719799997</v>
      </c>
    </row>
    <row r="40309" spans="1:18" x14ac:dyDescent="0.25">
      <c r="A40309" s="25">
        <v>2461128.4756944398</v>
      </c>
      <c r="B40309" s="31">
        <v>2026</v>
      </c>
      <c r="C40309" s="31">
        <v>3</v>
      </c>
      <c r="D40309" s="31">
        <v>28</v>
      </c>
      <c r="F40309" s="25">
        <v>23.416699999999999</v>
      </c>
      <c r="G40309" s="34">
        <f t="shared" si="2516"/>
        <v>1405</v>
      </c>
      <c r="H40309" s="35" t="str">
        <f t="shared" si="2517"/>
        <v>23:25</v>
      </c>
      <c r="J40309" s="31">
        <v>87</v>
      </c>
      <c r="K40309" s="32">
        <v>5.7390075408999999E-2</v>
      </c>
      <c r="L40309" s="33">
        <v>106409.17975983099</v>
      </c>
      <c r="N40309" s="32">
        <v>-1.086854346013</v>
      </c>
      <c r="O40309" s="36">
        <f t="shared" si="2518"/>
        <v>-62.272166971996135</v>
      </c>
      <c r="P40309" s="32">
        <v>2.4679561851830001</v>
      </c>
      <c r="Q40309" s="36">
        <f t="shared" si="2519"/>
        <v>141.40347343419293</v>
      </c>
      <c r="R40309" s="24">
        <v>0.99823485141400004</v>
      </c>
    </row>
    <row r="40310" spans="1:18" x14ac:dyDescent="0.25">
      <c r="A40310" s="25">
        <v>2461128.4763888898</v>
      </c>
      <c r="B40310" s="31">
        <v>2026</v>
      </c>
      <c r="C40310" s="31">
        <v>3</v>
      </c>
      <c r="D40310" s="31">
        <v>28</v>
      </c>
      <c r="F40310" s="25">
        <v>23.433299999999999</v>
      </c>
      <c r="G40310" s="34">
        <f t="shared" si="2516"/>
        <v>1406</v>
      </c>
      <c r="H40310" s="35" t="str">
        <f t="shared" si="2517"/>
        <v>23:26</v>
      </c>
      <c r="J40310" s="31">
        <v>87</v>
      </c>
      <c r="K40310" s="32">
        <v>5.7394803841E-2</v>
      </c>
      <c r="L40310" s="33">
        <v>106409.184123906</v>
      </c>
      <c r="N40310" s="32">
        <v>-1.084394710782</v>
      </c>
      <c r="O40310" s="36">
        <f t="shared" si="2518"/>
        <v>-62.131240254118147</v>
      </c>
      <c r="P40310" s="32">
        <v>2.4602449285749999</v>
      </c>
      <c r="Q40310" s="36">
        <f t="shared" si="2519"/>
        <v>140.96165097581215</v>
      </c>
      <c r="R40310" s="24">
        <v>0.99823504563099996</v>
      </c>
    </row>
    <row r="40311" spans="1:18" x14ac:dyDescent="0.25">
      <c r="A40311" s="25">
        <v>2461128.47708333</v>
      </c>
      <c r="B40311" s="31">
        <v>2026</v>
      </c>
      <c r="C40311" s="31">
        <v>3</v>
      </c>
      <c r="D40311" s="31">
        <v>28</v>
      </c>
      <c r="F40311" s="25">
        <v>23.45</v>
      </c>
      <c r="G40311" s="34">
        <f t="shared" si="2516"/>
        <v>1407</v>
      </c>
      <c r="H40311" s="35" t="str">
        <f t="shared" si="2517"/>
        <v>23:27</v>
      </c>
      <c r="J40311" s="31">
        <v>87</v>
      </c>
      <c r="K40311" s="32">
        <v>5.7399532305999999E-2</v>
      </c>
      <c r="L40311" s="33">
        <v>106409.18848798099</v>
      </c>
      <c r="N40311" s="32">
        <v>-1.0819116261070001</v>
      </c>
      <c r="O40311" s="36">
        <f t="shared" si="2518"/>
        <v>-61.98896998206704</v>
      </c>
      <c r="P40311" s="32">
        <v>2.4526041013970001</v>
      </c>
      <c r="Q40311" s="36">
        <f t="shared" si="2519"/>
        <v>140.52386382652392</v>
      </c>
      <c r="R40311" s="24">
        <v>0.99823523984700002</v>
      </c>
    </row>
    <row r="40312" spans="1:18" x14ac:dyDescent="0.25">
      <c r="A40312" s="25">
        <v>2461128.47777778</v>
      </c>
      <c r="B40312" s="31">
        <v>2026</v>
      </c>
      <c r="C40312" s="31">
        <v>3</v>
      </c>
      <c r="D40312" s="31">
        <v>28</v>
      </c>
      <c r="F40312" s="25">
        <v>23.466699999999999</v>
      </c>
      <c r="G40312" s="34">
        <f t="shared" si="2516"/>
        <v>1408</v>
      </c>
      <c r="H40312" s="35" t="str">
        <f t="shared" si="2517"/>
        <v>23:28</v>
      </c>
      <c r="J40312" s="31">
        <v>87</v>
      </c>
      <c r="K40312" s="32">
        <v>5.7404260802999998E-2</v>
      </c>
      <c r="L40312" s="33">
        <v>106409.192852056</v>
      </c>
      <c r="N40312" s="32">
        <v>-1.079405450863</v>
      </c>
      <c r="O40312" s="36">
        <f t="shared" si="2518"/>
        <v>-61.845376717865662</v>
      </c>
      <c r="P40312" s="32">
        <v>2.4450332810919999</v>
      </c>
      <c r="Q40312" s="36">
        <f t="shared" si="2519"/>
        <v>140.09008777559546</v>
      </c>
      <c r="R40312" s="24">
        <v>0.99823543406299997</v>
      </c>
    </row>
    <row r="40313" spans="1:18" x14ac:dyDescent="0.25">
      <c r="A40313" s="25">
        <v>2461128.4784722198</v>
      </c>
      <c r="B40313" s="31">
        <v>2026</v>
      </c>
      <c r="C40313" s="31">
        <v>3</v>
      </c>
      <c r="D40313" s="31">
        <v>28</v>
      </c>
      <c r="F40313" s="25">
        <v>23.4833</v>
      </c>
      <c r="G40313" s="34">
        <f t="shared" si="2516"/>
        <v>1409</v>
      </c>
      <c r="H40313" s="35" t="str">
        <f t="shared" si="2517"/>
        <v>23:29</v>
      </c>
      <c r="J40313" s="31">
        <v>87</v>
      </c>
      <c r="K40313" s="32">
        <v>5.7408989333000003E-2</v>
      </c>
      <c r="L40313" s="33">
        <v>106409.197216131</v>
      </c>
      <c r="N40313" s="32">
        <v>-1.0768765399919999</v>
      </c>
      <c r="O40313" s="36">
        <f t="shared" si="2518"/>
        <v>-61.700480798192608</v>
      </c>
      <c r="P40313" s="32">
        <v>2.4375320271660001</v>
      </c>
      <c r="Q40313" s="36">
        <f t="shared" si="2519"/>
        <v>139.66029758457972</v>
      </c>
      <c r="R40313" s="24">
        <v>0.99823562828000001</v>
      </c>
    </row>
    <row r="40314" spans="1:18" x14ac:dyDescent="0.25">
      <c r="A40314" s="25">
        <v>2461128.4791666698</v>
      </c>
      <c r="B40314" s="31">
        <v>2026</v>
      </c>
      <c r="C40314" s="31">
        <v>3</v>
      </c>
      <c r="D40314" s="31">
        <v>28</v>
      </c>
      <c r="F40314" s="25">
        <v>23.5</v>
      </c>
      <c r="G40314" s="34">
        <f t="shared" si="2516"/>
        <v>1410</v>
      </c>
      <c r="H40314" s="35" t="str">
        <f t="shared" si="2517"/>
        <v>23:30</v>
      </c>
      <c r="J40314" s="31">
        <v>87</v>
      </c>
      <c r="K40314" s="32">
        <v>5.7413717895999999E-2</v>
      </c>
      <c r="L40314" s="33">
        <v>106409.20158020699</v>
      </c>
      <c r="N40314" s="32">
        <v>-1.0743252444289999</v>
      </c>
      <c r="O40314" s="36">
        <f t="shared" si="2518"/>
        <v>-61.554302330142249</v>
      </c>
      <c r="P40314" s="32">
        <v>2.4300998822589999</v>
      </c>
      <c r="Q40314" s="36">
        <f t="shared" si="2519"/>
        <v>139.23446704867897</v>
      </c>
      <c r="R40314" s="24">
        <v>0.99823582249599996</v>
      </c>
    </row>
    <row r="40315" spans="1:18" x14ac:dyDescent="0.25">
      <c r="A40315" s="25">
        <v>2461128.47986111</v>
      </c>
      <c r="B40315" s="31">
        <v>2026</v>
      </c>
      <c r="C40315" s="31">
        <v>3</v>
      </c>
      <c r="D40315" s="31">
        <v>28</v>
      </c>
      <c r="F40315" s="25">
        <v>23.5167</v>
      </c>
      <c r="G40315" s="34">
        <f t="shared" si="2516"/>
        <v>1411</v>
      </c>
      <c r="H40315" s="35" t="str">
        <f t="shared" si="2517"/>
        <v>23:31</v>
      </c>
      <c r="J40315" s="31">
        <v>87</v>
      </c>
      <c r="K40315" s="32">
        <v>5.7418446491000003E-2</v>
      </c>
      <c r="L40315" s="33">
        <v>106409.20594428301</v>
      </c>
      <c r="N40315" s="32">
        <v>-1.071751910995</v>
      </c>
      <c r="O40315" s="36">
        <f t="shared" si="2518"/>
        <v>-61.406861185094151</v>
      </c>
      <c r="P40315" s="32">
        <v>2.422736373062</v>
      </c>
      <c r="Q40315" s="36">
        <f t="shared" si="2519"/>
        <v>138.81256904928512</v>
      </c>
      <c r="R40315" s="24">
        <v>0.998236016713</v>
      </c>
    </row>
    <row r="40316" spans="1:18" x14ac:dyDescent="0.25">
      <c r="A40316" s="25">
        <v>2461128.48055556</v>
      </c>
      <c r="B40316" s="31">
        <v>2026</v>
      </c>
      <c r="C40316" s="31">
        <v>3</v>
      </c>
      <c r="D40316" s="31">
        <v>28</v>
      </c>
      <c r="F40316" s="25">
        <v>23.533300000000001</v>
      </c>
      <c r="G40316" s="34">
        <f t="shared" si="2516"/>
        <v>1412</v>
      </c>
      <c r="H40316" s="35" t="str">
        <f t="shared" si="2517"/>
        <v>23:32</v>
      </c>
      <c r="J40316" s="31">
        <v>87</v>
      </c>
      <c r="K40316" s="32">
        <v>5.7423175117999999E-2</v>
      </c>
      <c r="L40316" s="33">
        <v>106409.210308362</v>
      </c>
      <c r="N40316" s="32">
        <v>-1.0691568806559999</v>
      </c>
      <c r="O40316" s="36">
        <f t="shared" si="2518"/>
        <v>-61.25817689896104</v>
      </c>
      <c r="P40316" s="32">
        <v>2.4154410066600001</v>
      </c>
      <c r="Q40316" s="36">
        <f t="shared" si="2519"/>
        <v>138.39457534444898</v>
      </c>
      <c r="R40316" s="24">
        <v>0.99823621092899995</v>
      </c>
    </row>
    <row r="40317" spans="1:18" x14ac:dyDescent="0.25">
      <c r="A40317" s="25">
        <v>2461128.4812500002</v>
      </c>
      <c r="B40317" s="31">
        <v>2026</v>
      </c>
      <c r="C40317" s="31">
        <v>3</v>
      </c>
      <c r="D40317" s="31">
        <v>28</v>
      </c>
      <c r="F40317" s="25">
        <v>23.55</v>
      </c>
      <c r="G40317" s="34">
        <f t="shared" si="2516"/>
        <v>1413</v>
      </c>
      <c r="H40317" s="35" t="str">
        <f t="shared" si="2517"/>
        <v>23:33</v>
      </c>
      <c r="J40317" s="31">
        <v>87</v>
      </c>
      <c r="K40317" s="32">
        <v>5.7427903778E-2</v>
      </c>
      <c r="L40317" s="33">
        <v>106409.214672438</v>
      </c>
      <c r="N40317" s="32">
        <v>-1.066540495413</v>
      </c>
      <c r="O40317" s="36">
        <f t="shared" si="2518"/>
        <v>-61.108269066956836</v>
      </c>
      <c r="P40317" s="32">
        <v>2.4082132908820002</v>
      </c>
      <c r="Q40317" s="36">
        <f t="shared" si="2519"/>
        <v>137.98045773484947</v>
      </c>
      <c r="R40317" s="24">
        <v>0.99823640514500001</v>
      </c>
    </row>
    <row r="40318" spans="1:18" x14ac:dyDescent="0.25">
      <c r="A40318" s="25">
        <v>2461128.4819444399</v>
      </c>
      <c r="B40318" s="31">
        <v>2026</v>
      </c>
      <c r="C40318" s="31">
        <v>3</v>
      </c>
      <c r="D40318" s="31">
        <v>28</v>
      </c>
      <c r="F40318" s="25">
        <v>23.566700000000001</v>
      </c>
      <c r="G40318" s="34">
        <f t="shared" si="2516"/>
        <v>1414</v>
      </c>
      <c r="H40318" s="35" t="str">
        <f t="shared" si="2517"/>
        <v>23:34</v>
      </c>
      <c r="J40318" s="31">
        <v>87</v>
      </c>
      <c r="K40318" s="32">
        <v>5.7432632470000002E-2</v>
      </c>
      <c r="L40318" s="33">
        <v>106409.219036515</v>
      </c>
      <c r="N40318" s="32">
        <v>-1.0639030878639999</v>
      </c>
      <c r="O40318" s="36">
        <f t="shared" si="2518"/>
        <v>-60.957156745543188</v>
      </c>
      <c r="P40318" s="32">
        <v>2.4010527061109999</v>
      </c>
      <c r="Q40318" s="36">
        <f t="shared" si="2519"/>
        <v>137.57018644862549</v>
      </c>
      <c r="R40318" s="24">
        <v>0.99823659936200004</v>
      </c>
    </row>
    <row r="40319" spans="1:18" x14ac:dyDescent="0.25">
      <c r="A40319" s="25">
        <v>2461128.4826388899</v>
      </c>
      <c r="B40319" s="31">
        <v>2026</v>
      </c>
      <c r="C40319" s="31">
        <v>3</v>
      </c>
      <c r="D40319" s="31">
        <v>28</v>
      </c>
      <c r="F40319" s="25">
        <v>23.583300000000001</v>
      </c>
      <c r="G40319" s="34">
        <f t="shared" si="2516"/>
        <v>1415</v>
      </c>
      <c r="H40319" s="35" t="str">
        <f t="shared" si="2517"/>
        <v>23:35</v>
      </c>
      <c r="J40319" s="31">
        <v>87</v>
      </c>
      <c r="K40319" s="32">
        <v>5.7437361194000003E-2</v>
      </c>
      <c r="L40319" s="33">
        <v>106409.223400592</v>
      </c>
      <c r="N40319" s="32">
        <v>-1.0612449881029999</v>
      </c>
      <c r="O40319" s="36">
        <f t="shared" si="2518"/>
        <v>-60.804858847713156</v>
      </c>
      <c r="P40319" s="32">
        <v>2.3939587257310002</v>
      </c>
      <c r="Q40319" s="36">
        <f t="shared" si="2519"/>
        <v>137.16373131290291</v>
      </c>
      <c r="R40319" s="24">
        <v>0.99823679357799999</v>
      </c>
    </row>
    <row r="40320" spans="1:18" x14ac:dyDescent="0.25">
      <c r="A40320" s="25">
        <v>2461128.4833333301</v>
      </c>
      <c r="B40320" s="31">
        <v>2026</v>
      </c>
      <c r="C40320" s="31">
        <v>3</v>
      </c>
      <c r="D40320" s="31">
        <v>28</v>
      </c>
      <c r="F40320" s="25">
        <v>23.6</v>
      </c>
      <c r="G40320" s="34">
        <f t="shared" si="2516"/>
        <v>1416</v>
      </c>
      <c r="H40320" s="35" t="str">
        <f t="shared" si="2517"/>
        <v>23:36</v>
      </c>
      <c r="J40320" s="31">
        <v>87</v>
      </c>
      <c r="K40320" s="32">
        <v>5.7442089951000003E-2</v>
      </c>
      <c r="L40320" s="33">
        <v>106409.22776466901</v>
      </c>
      <c r="N40320" s="32">
        <v>-1.05856652194</v>
      </c>
      <c r="O40320" s="36">
        <f t="shared" si="2518"/>
        <v>-60.651394041004664</v>
      </c>
      <c r="P40320" s="32">
        <v>2.386930812084</v>
      </c>
      <c r="Q40320" s="36">
        <f t="shared" si="2519"/>
        <v>136.7610615221474</v>
      </c>
      <c r="R40320" s="24">
        <v>0.99823698779400005</v>
      </c>
    </row>
    <row r="40321" spans="1:18" x14ac:dyDescent="0.25">
      <c r="A40321" s="25">
        <v>2461128.4840277801</v>
      </c>
      <c r="B40321" s="31">
        <v>2026</v>
      </c>
      <c r="C40321" s="31">
        <v>3</v>
      </c>
      <c r="D40321" s="31">
        <v>28</v>
      </c>
      <c r="F40321" s="25">
        <v>23.616700000000002</v>
      </c>
      <c r="G40321" s="34">
        <f t="shared" si="2516"/>
        <v>1417</v>
      </c>
      <c r="H40321" s="35" t="str">
        <f t="shared" si="2517"/>
        <v>23:37</v>
      </c>
      <c r="J40321" s="31">
        <v>87</v>
      </c>
      <c r="K40321" s="32">
        <v>5.7446818738999997E-2</v>
      </c>
      <c r="L40321" s="33">
        <v>106409.23212874601</v>
      </c>
      <c r="N40321" s="32">
        <v>-1.0558680108880001</v>
      </c>
      <c r="O40321" s="36">
        <f t="shared" si="2518"/>
        <v>-60.496780746755661</v>
      </c>
      <c r="P40321" s="32">
        <v>2.3799684173650002</v>
      </c>
      <c r="Q40321" s="36">
        <f t="shared" si="2519"/>
        <v>136.36214568944453</v>
      </c>
      <c r="R40321" s="24">
        <v>0.99823718201099998</v>
      </c>
    </row>
    <row r="40322" spans="1:18" x14ac:dyDescent="0.25">
      <c r="A40322" s="25">
        <v>2461128.4847222199</v>
      </c>
      <c r="B40322" s="31">
        <v>2026</v>
      </c>
      <c r="C40322" s="31">
        <v>3</v>
      </c>
      <c r="D40322" s="31">
        <v>28</v>
      </c>
      <c r="F40322" s="25">
        <v>23.633299999999998</v>
      </c>
      <c r="G40322" s="34">
        <f t="shared" si="2516"/>
        <v>1418</v>
      </c>
      <c r="H40322" s="35" t="str">
        <f t="shared" si="2517"/>
        <v>23:38</v>
      </c>
      <c r="J40322" s="31">
        <v>87</v>
      </c>
      <c r="K40322" s="32">
        <v>5.7451547560000003E-2</v>
      </c>
      <c r="L40322" s="33">
        <v>106409.23649282299</v>
      </c>
      <c r="N40322" s="32">
        <v>-1.0531497722000001</v>
      </c>
      <c r="O40322" s="36">
        <f t="shared" si="2518"/>
        <v>-60.341037142224081</v>
      </c>
      <c r="P40322" s="32">
        <v>2.3730709845879998</v>
      </c>
      <c r="Q40322" s="36">
        <f t="shared" si="2519"/>
        <v>135.96695190184721</v>
      </c>
      <c r="R40322" s="24">
        <v>0.99823737622700004</v>
      </c>
    </row>
    <row r="40323" spans="1:18" x14ac:dyDescent="0.25">
      <c r="A40323" s="25">
        <v>2461128.4854166699</v>
      </c>
      <c r="B40323" s="31">
        <v>2026</v>
      </c>
      <c r="C40323" s="31">
        <v>3</v>
      </c>
      <c r="D40323" s="31">
        <v>28</v>
      </c>
      <c r="F40323" s="25">
        <v>23.65</v>
      </c>
      <c r="G40323" s="34">
        <f t="shared" si="2516"/>
        <v>1419</v>
      </c>
      <c r="H40323" s="35" t="str">
        <f t="shared" si="2517"/>
        <v>23:39</v>
      </c>
      <c r="J40323" s="31">
        <v>87</v>
      </c>
      <c r="K40323" s="32">
        <v>5.7456276413000003E-2</v>
      </c>
      <c r="L40323" s="33">
        <v>106409.240856901</v>
      </c>
      <c r="N40323" s="32">
        <v>-1.0504121187719999</v>
      </c>
      <c r="O40323" s="36">
        <f t="shared" si="2518"/>
        <v>-60.184181155030146</v>
      </c>
      <c r="P40323" s="32">
        <v>2.366237948188</v>
      </c>
      <c r="Q40323" s="36">
        <f t="shared" si="2519"/>
        <v>135.57544775486795</v>
      </c>
      <c r="R40323" s="24">
        <v>0.99823757044399997</v>
      </c>
    </row>
    <row r="40324" spans="1:18" x14ac:dyDescent="0.25">
      <c r="A40324" s="25">
        <v>2461128.4861111101</v>
      </c>
      <c r="B40324" s="31">
        <v>2026</v>
      </c>
      <c r="C40324" s="31">
        <v>3</v>
      </c>
      <c r="D40324" s="31">
        <v>28</v>
      </c>
      <c r="F40324" s="25">
        <v>23.666699999999999</v>
      </c>
      <c r="G40324" s="34">
        <f t="shared" si="2516"/>
        <v>1420</v>
      </c>
      <c r="H40324" s="35" t="str">
        <f t="shared" si="2517"/>
        <v>23:40</v>
      </c>
      <c r="J40324" s="31">
        <v>87</v>
      </c>
      <c r="K40324" s="32">
        <v>5.7461005298000002E-2</v>
      </c>
      <c r="L40324" s="33">
        <v>106409.24522097901</v>
      </c>
      <c r="N40324" s="32">
        <v>-1.04765535924</v>
      </c>
      <c r="O40324" s="36">
        <f t="shared" si="2518"/>
        <v>-60.02623046871409</v>
      </c>
      <c r="P40324" s="32">
        <v>2.3594687350550001</v>
      </c>
      <c r="Q40324" s="36">
        <f t="shared" si="2519"/>
        <v>135.18760041172254</v>
      </c>
      <c r="R40324" s="24">
        <v>0.99823776466000003</v>
      </c>
    </row>
    <row r="40325" spans="1:18" x14ac:dyDescent="0.25">
      <c r="A40325" s="25">
        <v>2461128.4868055601</v>
      </c>
      <c r="B40325" s="31">
        <v>2026</v>
      </c>
      <c r="C40325" s="31">
        <v>3</v>
      </c>
      <c r="D40325" s="31">
        <v>28</v>
      </c>
      <c r="F40325" s="25">
        <v>23.683299999999999</v>
      </c>
      <c r="G40325" s="34">
        <f t="shared" si="2516"/>
        <v>1421</v>
      </c>
      <c r="H40325" s="35" t="str">
        <f t="shared" si="2517"/>
        <v>23:41</v>
      </c>
      <c r="J40325" s="31">
        <v>87</v>
      </c>
      <c r="K40325" s="32">
        <v>5.7465734214000003E-2</v>
      </c>
      <c r="L40325" s="33">
        <v>106409.249585057</v>
      </c>
      <c r="N40325" s="32">
        <v>-1.0448797979019999</v>
      </c>
      <c r="O40325" s="36">
        <f t="shared" si="2518"/>
        <v>-59.867202518267007</v>
      </c>
      <c r="P40325" s="32">
        <v>2.3527627650810001</v>
      </c>
      <c r="Q40325" s="36">
        <f t="shared" si="2519"/>
        <v>134.80337663467088</v>
      </c>
      <c r="R40325" s="24">
        <v>0.99823795887599998</v>
      </c>
    </row>
    <row r="40326" spans="1:18" x14ac:dyDescent="0.25">
      <c r="A40326" s="25">
        <v>2461128.4874999998</v>
      </c>
      <c r="B40326" s="31">
        <v>2026</v>
      </c>
      <c r="C40326" s="31">
        <v>3</v>
      </c>
      <c r="D40326" s="31">
        <v>28</v>
      </c>
      <c r="F40326" s="25">
        <v>23.7</v>
      </c>
      <c r="G40326" s="34">
        <f t="shared" si="2516"/>
        <v>1422</v>
      </c>
      <c r="H40326" s="35" t="str">
        <f t="shared" si="2517"/>
        <v>23:42</v>
      </c>
      <c r="J40326" s="31">
        <v>87</v>
      </c>
      <c r="K40326" s="32">
        <v>5.7470463163000002E-2</v>
      </c>
      <c r="L40326" s="33">
        <v>106409.25394913599</v>
      </c>
      <c r="N40326" s="32">
        <v>-1.0420857347020001</v>
      </c>
      <c r="O40326" s="36">
        <f t="shared" si="2518"/>
        <v>-59.707114489214199</v>
      </c>
      <c r="P40326" s="32">
        <v>2.3461194518639998</v>
      </c>
      <c r="Q40326" s="36">
        <f t="shared" si="2519"/>
        <v>134.42274282535328</v>
      </c>
      <c r="R40326" s="24">
        <v>0.99823815309300001</v>
      </c>
    </row>
    <row r="40327" spans="1:18" x14ac:dyDescent="0.25">
      <c r="A40327" s="25">
        <v>2461128.48819444</v>
      </c>
      <c r="B40327" s="31">
        <v>2026</v>
      </c>
      <c r="C40327" s="31">
        <v>3</v>
      </c>
      <c r="D40327" s="31">
        <v>28</v>
      </c>
      <c r="F40327" s="25">
        <v>23.716699999999999</v>
      </c>
      <c r="G40327" s="34">
        <f t="shared" si="2516"/>
        <v>1423</v>
      </c>
      <c r="H40327" s="35" t="str">
        <f t="shared" si="2517"/>
        <v>23:43</v>
      </c>
      <c r="J40327" s="31">
        <v>87</v>
      </c>
      <c r="K40327" s="32">
        <v>5.7475192143000002E-2</v>
      </c>
      <c r="L40327" s="33">
        <v>106409.258313215</v>
      </c>
      <c r="N40327" s="32">
        <v>-1.03927346535</v>
      </c>
      <c r="O40327" s="36">
        <f t="shared" si="2518"/>
        <v>-59.545983324490599</v>
      </c>
      <c r="P40327" s="32">
        <v>2.3395382036379999</v>
      </c>
      <c r="Q40327" s="36">
        <f t="shared" si="2519"/>
        <v>134.04566507807553</v>
      </c>
      <c r="R40327" s="24">
        <v>0.99823834730899996</v>
      </c>
    </row>
    <row r="40328" spans="1:18" x14ac:dyDescent="0.25">
      <c r="A40328" s="25">
        <v>2461128.48888889</v>
      </c>
      <c r="B40328" s="31">
        <v>2026</v>
      </c>
      <c r="C40328" s="31">
        <v>3</v>
      </c>
      <c r="D40328" s="31">
        <v>28</v>
      </c>
      <c r="F40328" s="25">
        <v>23.7333</v>
      </c>
      <c r="G40328" s="34">
        <f t="shared" si="2516"/>
        <v>1424</v>
      </c>
      <c r="H40328" s="35" t="str">
        <f t="shared" si="2517"/>
        <v>23:44</v>
      </c>
      <c r="J40328" s="31">
        <v>87</v>
      </c>
      <c r="K40328" s="32">
        <v>5.7479921156000001E-2</v>
      </c>
      <c r="L40328" s="33">
        <v>106409.262677297</v>
      </c>
      <c r="N40328" s="32">
        <v>-1.0364432793080001</v>
      </c>
      <c r="O40328" s="36">
        <f t="shared" si="2518"/>
        <v>-59.383825609047172</v>
      </c>
      <c r="P40328" s="32">
        <v>2.3330184193360002</v>
      </c>
      <c r="Q40328" s="36">
        <f t="shared" si="2519"/>
        <v>133.67210895423531</v>
      </c>
      <c r="R40328" s="24">
        <v>0.99823854152500002</v>
      </c>
    </row>
    <row r="40329" spans="1:18" x14ac:dyDescent="0.25">
      <c r="A40329" s="25">
        <v>2461128.4895833302</v>
      </c>
      <c r="B40329" s="31">
        <v>2026</v>
      </c>
      <c r="C40329" s="31">
        <v>3</v>
      </c>
      <c r="D40329" s="31">
        <v>28</v>
      </c>
      <c r="F40329" s="25">
        <v>23.75</v>
      </c>
      <c r="G40329" s="34">
        <f t="shared" si="2516"/>
        <v>1425</v>
      </c>
      <c r="H40329" s="35" t="str">
        <f t="shared" si="2517"/>
        <v>23:45</v>
      </c>
      <c r="J40329" s="31">
        <v>87</v>
      </c>
      <c r="K40329" s="32">
        <v>5.7484650199000002E-2</v>
      </c>
      <c r="L40329" s="33">
        <v>106409.26704137601</v>
      </c>
      <c r="N40329" s="32">
        <v>-1.0335954675050001</v>
      </c>
      <c r="O40329" s="36">
        <f t="shared" si="2518"/>
        <v>-59.220658011887728</v>
      </c>
      <c r="P40329" s="32">
        <v>2.326559506832</v>
      </c>
      <c r="Q40329" s="36">
        <f t="shared" si="2519"/>
        <v>133.30204052751182</v>
      </c>
      <c r="R40329" s="24">
        <v>0.99823873574199995</v>
      </c>
    </row>
    <row r="40330" spans="1:18" x14ac:dyDescent="0.25">
      <c r="A40330" s="25">
        <v>2461128.4902777802</v>
      </c>
      <c r="B40330" s="31">
        <v>2026</v>
      </c>
      <c r="C40330" s="31">
        <v>3</v>
      </c>
      <c r="D40330" s="31">
        <v>28</v>
      </c>
      <c r="F40330" s="25">
        <v>23.7667</v>
      </c>
      <c r="G40330" s="34">
        <f t="shared" si="2516"/>
        <v>1426</v>
      </c>
      <c r="H40330" s="35" t="str">
        <f t="shared" si="2517"/>
        <v>23:46</v>
      </c>
      <c r="J40330" s="31">
        <v>87</v>
      </c>
      <c r="K40330" s="32">
        <v>5.7489379275000002E-2</v>
      </c>
      <c r="L40330" s="33">
        <v>106409.27140545601</v>
      </c>
      <c r="N40330" s="32">
        <v>-1.0307303108770001</v>
      </c>
      <c r="O40330" s="36">
        <f t="shared" si="2518"/>
        <v>-59.056496629459396</v>
      </c>
      <c r="P40330" s="32">
        <v>2.3201608571899999</v>
      </c>
      <c r="Q40330" s="36">
        <f t="shared" si="2519"/>
        <v>132.93542490844231</v>
      </c>
      <c r="R40330" s="24">
        <v>0.99823892995800001</v>
      </c>
    </row>
    <row r="40331" spans="1:18" x14ac:dyDescent="0.25">
      <c r="A40331" s="25">
        <v>2461128.49097222</v>
      </c>
      <c r="B40331" s="31">
        <v>2026</v>
      </c>
      <c r="C40331" s="31">
        <v>3</v>
      </c>
      <c r="D40331" s="31">
        <v>28</v>
      </c>
      <c r="F40331" s="25">
        <v>23.783300000000001</v>
      </c>
      <c r="G40331" s="34">
        <f t="shared" si="2516"/>
        <v>1427</v>
      </c>
      <c r="H40331" s="35" t="str">
        <f t="shared" si="2517"/>
        <v>23:47</v>
      </c>
      <c r="J40331" s="31">
        <v>87</v>
      </c>
      <c r="K40331" s="32">
        <v>5.7494108382000003E-2</v>
      </c>
      <c r="L40331" s="33">
        <v>106409.27576953601</v>
      </c>
      <c r="N40331" s="32">
        <v>-1.027848088044</v>
      </c>
      <c r="O40331" s="36">
        <f t="shared" si="2518"/>
        <v>-58.891357425512247</v>
      </c>
      <c r="P40331" s="32">
        <v>2.3138218628949998</v>
      </c>
      <c r="Q40331" s="36">
        <f t="shared" si="2519"/>
        <v>132.57222728898131</v>
      </c>
      <c r="R40331" s="24">
        <v>0.99823912417500005</v>
      </c>
    </row>
    <row r="40332" spans="1:18" x14ac:dyDescent="0.25">
      <c r="A40332" s="25">
        <v>2461128.49166667</v>
      </c>
      <c r="B40332" s="31">
        <v>2026</v>
      </c>
      <c r="C40332" s="31">
        <v>3</v>
      </c>
      <c r="D40332" s="31">
        <v>28</v>
      </c>
      <c r="F40332" s="25">
        <v>23.8</v>
      </c>
      <c r="G40332" s="34">
        <f t="shared" si="2516"/>
        <v>1428</v>
      </c>
      <c r="H40332" s="35" t="str">
        <f t="shared" si="2517"/>
        <v>23:48</v>
      </c>
      <c r="J40332" s="31">
        <v>87</v>
      </c>
      <c r="K40332" s="32">
        <v>5.7498837520999997E-2</v>
      </c>
      <c r="L40332" s="33">
        <v>106409.280133616</v>
      </c>
      <c r="N40332" s="32">
        <v>-1.0249490733819999</v>
      </c>
      <c r="O40332" s="36">
        <f t="shared" si="2518"/>
        <v>-58.725256120633098</v>
      </c>
      <c r="P40332" s="32">
        <v>2.3075419138909998</v>
      </c>
      <c r="Q40332" s="36">
        <f t="shared" si="2519"/>
        <v>132.21241271549471</v>
      </c>
      <c r="R40332" s="24">
        <v>0.998239318391</v>
      </c>
    </row>
    <row r="40333" spans="1:18" x14ac:dyDescent="0.25">
      <c r="A40333" s="25">
        <v>2461128.4923611102</v>
      </c>
      <c r="B40333" s="31">
        <v>2026</v>
      </c>
      <c r="C40333" s="31">
        <v>3</v>
      </c>
      <c r="D40333" s="31">
        <v>28</v>
      </c>
      <c r="F40333" s="25">
        <v>23.816700000000001</v>
      </c>
      <c r="G40333" s="34">
        <f t="shared" si="2516"/>
        <v>1429</v>
      </c>
      <c r="H40333" s="35" t="str">
        <f t="shared" si="2517"/>
        <v>23:49</v>
      </c>
      <c r="J40333" s="31">
        <v>87</v>
      </c>
      <c r="K40333" s="32">
        <v>5.7503566690999999E-2</v>
      </c>
      <c r="L40333" s="33">
        <v>106409.284497696</v>
      </c>
      <c r="N40333" s="32">
        <v>-1.022033537105</v>
      </c>
      <c r="O40333" s="36">
        <f t="shared" si="2518"/>
        <v>-58.558208196943724</v>
      </c>
      <c r="P40333" s="32">
        <v>2.3013203982400001</v>
      </c>
      <c r="Q40333" s="36">
        <f t="shared" si="2519"/>
        <v>131.85594612651786</v>
      </c>
      <c r="R40333" s="24">
        <v>0.99823951260699995</v>
      </c>
    </row>
    <row r="40334" spans="1:18" x14ac:dyDescent="0.25">
      <c r="A40334" s="25">
        <v>2461128.4930555602</v>
      </c>
      <c r="B40334" s="31">
        <v>2026</v>
      </c>
      <c r="C40334" s="31">
        <v>3</v>
      </c>
      <c r="D40334" s="31">
        <v>28</v>
      </c>
      <c r="F40334" s="25">
        <v>23.833300000000001</v>
      </c>
      <c r="G40334" s="34">
        <f t="shared" si="2516"/>
        <v>1430</v>
      </c>
      <c r="H40334" s="35" t="str">
        <f t="shared" si="2517"/>
        <v>23:50</v>
      </c>
      <c r="J40334" s="31">
        <v>87</v>
      </c>
      <c r="K40334" s="32">
        <v>5.7508295892000003E-2</v>
      </c>
      <c r="L40334" s="33">
        <v>106409.28886177699</v>
      </c>
      <c r="N40334" s="32">
        <v>-1.0191017452669999</v>
      </c>
      <c r="O40334" s="36">
        <f t="shared" si="2518"/>
        <v>-58.390228898215412</v>
      </c>
      <c r="P40334" s="32">
        <v>2.2951567025549999</v>
      </c>
      <c r="Q40334" s="36">
        <f t="shared" si="2519"/>
        <v>131.50279237756433</v>
      </c>
      <c r="R40334" s="24">
        <v>0.99823970682399998</v>
      </c>
    </row>
    <row r="40335" spans="1:18" x14ac:dyDescent="0.25">
      <c r="A40335" s="25">
        <v>2461128.4937499999</v>
      </c>
      <c r="B40335" s="31">
        <v>2026</v>
      </c>
      <c r="C40335" s="31">
        <v>3</v>
      </c>
      <c r="D40335" s="31">
        <v>28</v>
      </c>
      <c r="F40335" s="25">
        <v>23.85</v>
      </c>
      <c r="G40335" s="34">
        <f t="shared" si="2516"/>
        <v>1431</v>
      </c>
      <c r="H40335" s="35" t="str">
        <f t="shared" si="2517"/>
        <v>23:51</v>
      </c>
      <c r="J40335" s="31">
        <v>87</v>
      </c>
      <c r="K40335" s="32">
        <v>5.7513025124999999E-2</v>
      </c>
      <c r="L40335" s="33">
        <v>106409.293225858</v>
      </c>
      <c r="N40335" s="32">
        <v>-1.0161539597360001</v>
      </c>
      <c r="O40335" s="36">
        <f t="shared" si="2518"/>
        <v>-58.221333228379393</v>
      </c>
      <c r="P40335" s="32">
        <v>2.2890502123599998</v>
      </c>
      <c r="Q40335" s="36">
        <f t="shared" si="2519"/>
        <v>131.15291626175281</v>
      </c>
      <c r="R40335" s="24">
        <v>0.99823990104000004</v>
      </c>
    </row>
    <row r="40336" spans="1:18" x14ac:dyDescent="0.25">
      <c r="A40336" s="25">
        <v>2461128.4944444401</v>
      </c>
      <c r="B40336" s="31">
        <v>2026</v>
      </c>
      <c r="C40336" s="31">
        <v>3</v>
      </c>
      <c r="D40336" s="31">
        <v>28</v>
      </c>
      <c r="F40336" s="25">
        <v>23.866700000000002</v>
      </c>
      <c r="G40336" s="34">
        <f t="shared" si="2516"/>
        <v>1432</v>
      </c>
      <c r="H40336" s="35" t="str">
        <f t="shared" si="2517"/>
        <v>23:52</v>
      </c>
      <c r="J40336" s="31">
        <v>87</v>
      </c>
      <c r="K40336" s="32">
        <v>5.7517754389000003E-2</v>
      </c>
      <c r="L40336" s="33">
        <v>106409.297589939</v>
      </c>
      <c r="N40336" s="32">
        <v>-1.013190438396</v>
      </c>
      <c r="O40336" s="36">
        <f t="shared" si="2518"/>
        <v>-58.051535963100434</v>
      </c>
      <c r="P40336" s="32">
        <v>2.283000312909</v>
      </c>
      <c r="Q40336" s="36">
        <f t="shared" si="2519"/>
        <v>130.80628255673201</v>
      </c>
      <c r="R40336" s="24">
        <v>0.99824009525599999</v>
      </c>
    </row>
    <row r="40337" spans="1:18" x14ac:dyDescent="0.25">
      <c r="A40337" s="25">
        <v>2461128.4951388901</v>
      </c>
      <c r="B40337" s="31">
        <v>2026</v>
      </c>
      <c r="C40337" s="31">
        <v>3</v>
      </c>
      <c r="D40337" s="31">
        <v>28</v>
      </c>
      <c r="F40337" s="25">
        <v>23.883299999999998</v>
      </c>
      <c r="G40337" s="34">
        <f t="shared" si="2516"/>
        <v>1433</v>
      </c>
      <c r="H40337" s="35" t="str">
        <f t="shared" si="2517"/>
        <v>23:53</v>
      </c>
      <c r="J40337" s="31">
        <v>87</v>
      </c>
      <c r="K40337" s="32">
        <v>5.7522483684000002E-2</v>
      </c>
      <c r="L40337" s="33">
        <v>106409.30195402099</v>
      </c>
      <c r="N40337" s="32">
        <v>-1.0102114349460001</v>
      </c>
      <c r="O40337" s="36">
        <f t="shared" si="2518"/>
        <v>-57.880851638260523</v>
      </c>
      <c r="P40337" s="32">
        <v>2.277006389111</v>
      </c>
      <c r="Q40337" s="36">
        <f t="shared" si="2519"/>
        <v>130.46285602038358</v>
      </c>
      <c r="R40337" s="24">
        <v>0.99824028947300003</v>
      </c>
    </row>
    <row r="40338" spans="1:18" x14ac:dyDescent="0.25">
      <c r="A40338" s="25">
        <v>2461128.4958333299</v>
      </c>
      <c r="B40338" s="31">
        <v>2026</v>
      </c>
      <c r="C40338" s="31">
        <v>3</v>
      </c>
      <c r="D40338" s="31">
        <v>28</v>
      </c>
      <c r="F40338" s="25">
        <v>23.9</v>
      </c>
      <c r="G40338" s="34">
        <f t="shared" si="2516"/>
        <v>1434</v>
      </c>
      <c r="H40338" s="35" t="str">
        <f t="shared" si="2517"/>
        <v>23:54</v>
      </c>
      <c r="J40338" s="31">
        <v>87</v>
      </c>
      <c r="K40338" s="32">
        <v>5.7527213011E-2</v>
      </c>
      <c r="L40338" s="33">
        <v>106409.306318103</v>
      </c>
      <c r="N40338" s="32">
        <v>-1.007217199147</v>
      </c>
      <c r="O40338" s="36">
        <f t="shared" si="2518"/>
        <v>-57.709294564110841</v>
      </c>
      <c r="P40338" s="32">
        <v>2.271067826381</v>
      </c>
      <c r="Q40338" s="36">
        <f t="shared" si="2519"/>
        <v>130.1226014395809</v>
      </c>
      <c r="R40338" s="24">
        <v>0.99824048368899998</v>
      </c>
    </row>
    <row r="40339" spans="1:18" x14ac:dyDescent="0.25">
      <c r="A40339" s="25">
        <v>2461128.4965277798</v>
      </c>
      <c r="B40339" s="31">
        <v>2026</v>
      </c>
      <c r="C40339" s="31">
        <v>3</v>
      </c>
      <c r="D40339" s="31">
        <v>28</v>
      </c>
      <c r="F40339" s="25">
        <v>23.916699999999999</v>
      </c>
      <c r="G40339" s="34">
        <f t="shared" si="2516"/>
        <v>1435</v>
      </c>
      <c r="H40339" s="35" t="str">
        <f t="shared" si="2517"/>
        <v>23:55</v>
      </c>
      <c r="J40339" s="31">
        <v>87</v>
      </c>
      <c r="K40339" s="32">
        <v>5.7531942368000001E-2</v>
      </c>
      <c r="L40339" s="33">
        <v>106409.31068218801</v>
      </c>
      <c r="N40339" s="32">
        <v>-1.0042079746979999</v>
      </c>
      <c r="O40339" s="36">
        <f t="shared" si="2518"/>
        <v>-57.536878703575553</v>
      </c>
      <c r="P40339" s="32">
        <v>2.265184006828</v>
      </c>
      <c r="Q40339" s="36">
        <f t="shared" si="2519"/>
        <v>129.78548341177745</v>
      </c>
      <c r="R40339" s="24">
        <v>0.99824067790500004</v>
      </c>
    </row>
    <row r="40340" spans="1:18" x14ac:dyDescent="0.25">
      <c r="A40340" s="25">
        <v>2461128.4972222201</v>
      </c>
      <c r="B40340" s="31">
        <v>2026</v>
      </c>
      <c r="C40340" s="31">
        <v>3</v>
      </c>
      <c r="D40340" s="31">
        <v>28</v>
      </c>
      <c r="F40340" s="25">
        <v>23.933299999999999</v>
      </c>
      <c r="G40340" s="34">
        <f t="shared" si="2516"/>
        <v>1436</v>
      </c>
      <c r="H40340" s="35" t="str">
        <f t="shared" si="2517"/>
        <v>23:56</v>
      </c>
      <c r="J40340" s="31">
        <v>87</v>
      </c>
      <c r="K40340" s="32">
        <v>5.7536671757000002E-2</v>
      </c>
      <c r="L40340" s="33">
        <v>106409.31504627</v>
      </c>
      <c r="N40340" s="32">
        <v>-1.0011840074580001</v>
      </c>
      <c r="O40340" s="36">
        <f t="shared" si="2518"/>
        <v>-57.363618143337739</v>
      </c>
      <c r="P40340" s="32">
        <v>2.2593543255199999</v>
      </c>
      <c r="Q40340" s="36">
        <f t="shared" si="2519"/>
        <v>129.45146727692273</v>
      </c>
      <c r="R40340" s="24">
        <v>0.99824087212199997</v>
      </c>
    </row>
    <row r="40341" spans="1:18" x14ac:dyDescent="0.25">
      <c r="A40341" s="25">
        <v>2461128.4979166701</v>
      </c>
      <c r="B40341" s="31">
        <v>2026</v>
      </c>
      <c r="C40341" s="31">
        <v>3</v>
      </c>
      <c r="D40341" s="31">
        <v>28</v>
      </c>
      <c r="F40341" s="25">
        <v>23.95</v>
      </c>
      <c r="G40341" s="34">
        <f t="shared" si="2516"/>
        <v>1437</v>
      </c>
      <c r="H40341" s="35" t="str">
        <f t="shared" si="2517"/>
        <v>23:57</v>
      </c>
      <c r="J40341" s="31">
        <v>87</v>
      </c>
      <c r="K40341" s="32">
        <v>5.7541401175999998E-2</v>
      </c>
      <c r="L40341" s="33">
        <v>106409.319410353</v>
      </c>
      <c r="N40341" s="32">
        <v>-0.99814553326199995</v>
      </c>
      <c r="O40341" s="36">
        <f t="shared" si="2518"/>
        <v>-57.189526395747528</v>
      </c>
      <c r="P40341" s="32">
        <v>2.2535781669950001</v>
      </c>
      <c r="Q40341" s="36">
        <f t="shared" si="2519"/>
        <v>129.12051777164174</v>
      </c>
      <c r="R40341" s="24">
        <v>0.99824106633800003</v>
      </c>
    </row>
    <row r="40342" spans="1:18" x14ac:dyDescent="0.25">
      <c r="A40342" s="25">
        <v>2461128.4986111098</v>
      </c>
      <c r="B40342" s="31">
        <v>2026</v>
      </c>
      <c r="C40342" s="31">
        <v>3</v>
      </c>
      <c r="D40342" s="31">
        <v>28</v>
      </c>
      <c r="F40342" s="25">
        <v>23.966699999999999</v>
      </c>
      <c r="G40342" s="34">
        <f t="shared" si="2516"/>
        <v>1438</v>
      </c>
      <c r="H40342" s="35" t="str">
        <f t="shared" si="2517"/>
        <v>23:58</v>
      </c>
      <c r="J40342" s="31">
        <v>87</v>
      </c>
      <c r="K40342" s="32">
        <v>5.7546130626000003E-2</v>
      </c>
      <c r="L40342" s="33">
        <v>106409.32377443599</v>
      </c>
      <c r="N40342" s="32">
        <v>-0.99509278615999996</v>
      </c>
      <c r="O40342" s="36">
        <f t="shared" si="2518"/>
        <v>-57.014616870882136</v>
      </c>
      <c r="P40342" s="32">
        <v>2.2478549216210002</v>
      </c>
      <c r="Q40342" s="36">
        <f t="shared" si="2519"/>
        <v>128.79259996659377</v>
      </c>
      <c r="R40342" s="24">
        <v>0.99824126055499995</v>
      </c>
    </row>
    <row r="40343" spans="1:18" x14ac:dyDescent="0.25">
      <c r="A40343" s="25">
        <v>2461128.4993055598</v>
      </c>
      <c r="B40343" s="31">
        <v>2026</v>
      </c>
      <c r="C40343" s="31">
        <v>3</v>
      </c>
      <c r="D40343" s="31">
        <v>28</v>
      </c>
      <c r="F40343" s="25">
        <v>23.9833</v>
      </c>
      <c r="G40343" s="34">
        <f t="shared" si="2516"/>
        <v>1439</v>
      </c>
      <c r="H40343" s="35" t="str">
        <f t="shared" si="2517"/>
        <v>23:59</v>
      </c>
      <c r="J40343" s="31">
        <v>87</v>
      </c>
      <c r="K40343" s="32">
        <v>5.7550859347000001E-2</v>
      </c>
      <c r="L40343" s="33">
        <v>106409.328138521</v>
      </c>
      <c r="N40343" s="32">
        <v>-0.99202599459200003</v>
      </c>
      <c r="O40343" s="36">
        <f t="shared" si="2518"/>
        <v>-56.838902657389433</v>
      </c>
      <c r="P40343" s="32">
        <v>2.2421839805079999</v>
      </c>
      <c r="Q40343" s="36">
        <f t="shared" si="2519"/>
        <v>128.46767897495164</v>
      </c>
      <c r="R40343" s="24">
        <v>0.99824145501700001</v>
      </c>
    </row>
    <row r="40344" spans="1:18" x14ac:dyDescent="0.25">
      <c r="A40344" s="25">
        <v>2461128.5</v>
      </c>
      <c r="B40344" s="31">
        <v>2026</v>
      </c>
      <c r="C40344" s="31">
        <v>3</v>
      </c>
      <c r="D40344" s="31">
        <v>29</v>
      </c>
      <c r="F40344" s="25">
        <v>0</v>
      </c>
      <c r="G40344" s="34">
        <f t="shared" si="2516"/>
        <v>0</v>
      </c>
      <c r="H40344" s="35" t="str">
        <f t="shared" si="2517"/>
        <v>00:00</v>
      </c>
      <c r="J40344" s="31">
        <v>88</v>
      </c>
      <c r="K40344" s="32">
        <v>5.7555585851999998E-2</v>
      </c>
      <c r="L40344" s="33">
        <v>106409.332502612</v>
      </c>
      <c r="N40344" s="32">
        <v>-0.98894538142900001</v>
      </c>
      <c r="O40344" s="36">
        <f t="shared" si="2518"/>
        <v>-56.662396524837085</v>
      </c>
      <c r="P40344" s="32">
        <v>2.2365647358460001</v>
      </c>
      <c r="Q40344" s="36">
        <f t="shared" si="2519"/>
        <v>128.14571997176762</v>
      </c>
      <c r="R40344" s="24">
        <v>0.99824165020900002</v>
      </c>
    </row>
    <row r="40345" spans="1:18" x14ac:dyDescent="0.25">
      <c r="A40345" s="25">
        <v>2461128.5006944402</v>
      </c>
      <c r="B40345" s="31">
        <v>2026</v>
      </c>
      <c r="C40345" s="31">
        <v>3</v>
      </c>
      <c r="D40345" s="31">
        <v>29</v>
      </c>
      <c r="F40345" s="25">
        <v>1.67E-2</v>
      </c>
      <c r="G40345" s="34">
        <f t="shared" ref="G40345:G40408" si="2520">ROUND(F40345*$G$20,0)</f>
        <v>1</v>
      </c>
      <c r="H40345" s="35" t="str">
        <f t="shared" ref="H40345:H40408" si="2521">TEXT(F40345/24,"hh:mm")</f>
        <v>00:01</v>
      </c>
      <c r="J40345" s="31">
        <v>88</v>
      </c>
      <c r="K40345" s="32">
        <v>5.7560312388000003E-2</v>
      </c>
      <c r="L40345" s="33">
        <v>106409.336866703</v>
      </c>
      <c r="N40345" s="32">
        <v>-0.98585117469200001</v>
      </c>
      <c r="O40345" s="36">
        <f t="shared" ref="O40345:O40408" si="2522">DEGREES(N40345)</f>
        <v>-56.48511153786604</v>
      </c>
      <c r="P40345" s="32">
        <v>2.2309965889900001</v>
      </c>
      <c r="Q40345" s="36">
        <f t="shared" ref="Q40345:Q40408" si="2523">DEGREES(P40345)</f>
        <v>127.82668865720979</v>
      </c>
      <c r="R40345" s="24">
        <v>0.99824184540000005</v>
      </c>
    </row>
    <row r="40346" spans="1:18" x14ac:dyDescent="0.25">
      <c r="A40346" s="25">
        <v>2461128.5013888902</v>
      </c>
      <c r="B40346" s="31">
        <v>2026</v>
      </c>
      <c r="C40346" s="31">
        <v>3</v>
      </c>
      <c r="D40346" s="31">
        <v>29</v>
      </c>
      <c r="F40346" s="25">
        <v>3.3300000000000003E-2</v>
      </c>
      <c r="G40346" s="34">
        <f t="shared" si="2520"/>
        <v>2</v>
      </c>
      <c r="H40346" s="35" t="str">
        <f t="shared" si="2521"/>
        <v>00:02</v>
      </c>
      <c r="J40346" s="31">
        <v>88</v>
      </c>
      <c r="K40346" s="32">
        <v>5.7565038957999998E-2</v>
      </c>
      <c r="L40346" s="33">
        <v>106409.341230794</v>
      </c>
      <c r="N40346" s="32">
        <v>-0.98274359338200001</v>
      </c>
      <c r="O40346" s="36">
        <f t="shared" si="2522"/>
        <v>-56.307060244309298</v>
      </c>
      <c r="P40346" s="32">
        <v>2.2254789401339998</v>
      </c>
      <c r="Q40346" s="36">
        <f t="shared" si="2523"/>
        <v>127.51055066492579</v>
      </c>
      <c r="R40346" s="24">
        <v>0.99824204059199995</v>
      </c>
    </row>
    <row r="40347" spans="1:18" x14ac:dyDescent="0.25">
      <c r="A40347" s="25">
        <v>2461128.5020833299</v>
      </c>
      <c r="B40347" s="31">
        <v>2026</v>
      </c>
      <c r="C40347" s="31">
        <v>3</v>
      </c>
      <c r="D40347" s="31">
        <v>29</v>
      </c>
      <c r="F40347" s="25">
        <v>0.05</v>
      </c>
      <c r="G40347" s="34">
        <f t="shared" si="2520"/>
        <v>3</v>
      </c>
      <c r="H40347" s="35" t="str">
        <f t="shared" si="2521"/>
        <v>00:03</v>
      </c>
      <c r="J40347" s="31">
        <v>88</v>
      </c>
      <c r="K40347" s="32">
        <v>5.756976556E-2</v>
      </c>
      <c r="L40347" s="33">
        <v>106409.34559488601</v>
      </c>
      <c r="N40347" s="32">
        <v>-0.97962285287999995</v>
      </c>
      <c r="O40347" s="36">
        <f t="shared" si="2522"/>
        <v>-56.128254984589162</v>
      </c>
      <c r="P40347" s="32">
        <v>2.2200111926220001</v>
      </c>
      <c r="Q40347" s="36">
        <f t="shared" si="2523"/>
        <v>127.19727180904505</v>
      </c>
      <c r="R40347" s="24">
        <v>0.99824223578299998</v>
      </c>
    </row>
    <row r="40348" spans="1:18" x14ac:dyDescent="0.25">
      <c r="A40348" s="25">
        <v>2461128.5027777799</v>
      </c>
      <c r="B40348" s="31">
        <v>2026</v>
      </c>
      <c r="C40348" s="31">
        <v>3</v>
      </c>
      <c r="D40348" s="31">
        <v>29</v>
      </c>
      <c r="F40348" s="25">
        <v>6.6699999999999995E-2</v>
      </c>
      <c r="G40348" s="34">
        <f t="shared" si="2520"/>
        <v>4</v>
      </c>
      <c r="H40348" s="35" t="str">
        <f t="shared" si="2521"/>
        <v>00:04</v>
      </c>
      <c r="J40348" s="31">
        <v>88</v>
      </c>
      <c r="K40348" s="32">
        <v>5.7574492194000002E-2</v>
      </c>
      <c r="L40348" s="33">
        <v>106409.349958978</v>
      </c>
      <c r="N40348" s="32">
        <v>-0.97648916500000005</v>
      </c>
      <c r="O40348" s="36">
        <f t="shared" si="2522"/>
        <v>-55.948707894753866</v>
      </c>
      <c r="P40348" s="32">
        <v>2.2145927531740002</v>
      </c>
      <c r="Q40348" s="36">
        <f t="shared" si="2523"/>
        <v>126.88681809712746</v>
      </c>
      <c r="R40348" s="24">
        <v>0.99824243097400001</v>
      </c>
    </row>
    <row r="40349" spans="1:18" x14ac:dyDescent="0.25">
      <c r="A40349" s="25">
        <v>2461128.5034722202</v>
      </c>
      <c r="B40349" s="31">
        <v>2026</v>
      </c>
      <c r="C40349" s="31">
        <v>3</v>
      </c>
      <c r="D40349" s="31">
        <v>29</v>
      </c>
      <c r="F40349" s="25">
        <v>8.3299999999999999E-2</v>
      </c>
      <c r="G40349" s="34">
        <f t="shared" si="2520"/>
        <v>5</v>
      </c>
      <c r="H40349" s="35" t="str">
        <f t="shared" si="2521"/>
        <v>00:05</v>
      </c>
      <c r="J40349" s="31">
        <v>88</v>
      </c>
      <c r="K40349" s="32">
        <v>5.7579218861000002E-2</v>
      </c>
      <c r="L40349" s="33">
        <v>106409.35432307</v>
      </c>
      <c r="N40349" s="32">
        <v>-0.97334273795899995</v>
      </c>
      <c r="O40349" s="36">
        <f t="shared" si="2522"/>
        <v>-55.768430904758723</v>
      </c>
      <c r="P40349" s="32">
        <v>2.2092230319690001</v>
      </c>
      <c r="Q40349" s="36">
        <f t="shared" si="2523"/>
        <v>126.57915573491904</v>
      </c>
      <c r="R40349" s="24">
        <v>0.99824262616600001</v>
      </c>
    </row>
    <row r="40350" spans="1:18" x14ac:dyDescent="0.25">
      <c r="A40350" s="25">
        <v>2461128.5041666701</v>
      </c>
      <c r="B40350" s="31">
        <v>2026</v>
      </c>
      <c r="C40350" s="31">
        <v>3</v>
      </c>
      <c r="D40350" s="31">
        <v>29</v>
      </c>
      <c r="F40350" s="25">
        <v>0.1</v>
      </c>
      <c r="G40350" s="34">
        <f t="shared" si="2520"/>
        <v>6</v>
      </c>
      <c r="H40350" s="35" t="str">
        <f t="shared" si="2521"/>
        <v>00:06</v>
      </c>
      <c r="J40350" s="31">
        <v>88</v>
      </c>
      <c r="K40350" s="32">
        <v>5.7583945560000002E-2</v>
      </c>
      <c r="L40350" s="33">
        <v>106409.35868716599</v>
      </c>
      <c r="N40350" s="32">
        <v>-0.97018377439100001</v>
      </c>
      <c r="O40350" s="36">
        <f t="shared" si="2522"/>
        <v>-55.587435624676743</v>
      </c>
      <c r="P40350" s="32">
        <v>2.2039014394350001</v>
      </c>
      <c r="Q40350" s="36">
        <f t="shared" si="2523"/>
        <v>126.27425094243252</v>
      </c>
      <c r="R40350" s="24">
        <v>0.99824282135700004</v>
      </c>
    </row>
    <row r="40351" spans="1:18" x14ac:dyDescent="0.25">
      <c r="A40351" s="25">
        <v>2461128.5048611099</v>
      </c>
      <c r="B40351" s="31">
        <v>2026</v>
      </c>
      <c r="C40351" s="31">
        <v>3</v>
      </c>
      <c r="D40351" s="31">
        <v>29</v>
      </c>
      <c r="F40351" s="25">
        <v>0.1167</v>
      </c>
      <c r="G40351" s="34">
        <f t="shared" si="2520"/>
        <v>7</v>
      </c>
      <c r="H40351" s="35" t="str">
        <f t="shared" si="2521"/>
        <v>00:07</v>
      </c>
      <c r="J40351" s="31">
        <v>88</v>
      </c>
      <c r="K40351" s="32">
        <v>5.7588672291000002E-2</v>
      </c>
      <c r="L40351" s="33">
        <v>106409.363051259</v>
      </c>
      <c r="N40351" s="32">
        <v>-0.96701247985200001</v>
      </c>
      <c r="O40351" s="36">
        <f t="shared" si="2522"/>
        <v>-55.405733831999157</v>
      </c>
      <c r="P40351" s="32">
        <v>2.1986274006099999</v>
      </c>
      <c r="Q40351" s="36">
        <f t="shared" si="2523"/>
        <v>125.97207077677187</v>
      </c>
      <c r="R40351" s="24">
        <v>0.99824301654900005</v>
      </c>
    </row>
    <row r="40352" spans="1:18" x14ac:dyDescent="0.25">
      <c r="A40352" s="25">
        <v>2461128.5055555599</v>
      </c>
      <c r="B40352" s="31">
        <v>2026</v>
      </c>
      <c r="C40352" s="31">
        <v>3</v>
      </c>
      <c r="D40352" s="31">
        <v>29</v>
      </c>
      <c r="F40352" s="25">
        <v>0.1333</v>
      </c>
      <c r="G40352" s="34">
        <f t="shared" si="2520"/>
        <v>8</v>
      </c>
      <c r="H40352" s="35" t="str">
        <f t="shared" si="2521"/>
        <v>00:08</v>
      </c>
      <c r="J40352" s="31">
        <v>88</v>
      </c>
      <c r="K40352" s="32">
        <v>5.7593399054000002E-2</v>
      </c>
      <c r="L40352" s="33">
        <v>106409.367415352</v>
      </c>
      <c r="N40352" s="32">
        <v>-0.96382905014099995</v>
      </c>
      <c r="O40352" s="36">
        <f t="shared" si="2522"/>
        <v>-55.223336745182301</v>
      </c>
      <c r="P40352" s="32">
        <v>2.1934003339029999</v>
      </c>
      <c r="Q40352" s="36">
        <f t="shared" si="2523"/>
        <v>125.67258191522743</v>
      </c>
      <c r="R40352" s="24">
        <v>0.99824321173999997</v>
      </c>
    </row>
    <row r="40353" spans="1:18" x14ac:dyDescent="0.25">
      <c r="A40353" s="25">
        <v>2461128.5062500001</v>
      </c>
      <c r="B40353" s="31">
        <v>2026</v>
      </c>
      <c r="C40353" s="31">
        <v>3</v>
      </c>
      <c r="D40353" s="31">
        <v>29</v>
      </c>
      <c r="F40353" s="25">
        <v>0.15</v>
      </c>
      <c r="G40353" s="34">
        <f t="shared" si="2520"/>
        <v>9</v>
      </c>
      <c r="H40353" s="35" t="str">
        <f t="shared" si="2521"/>
        <v>00:09</v>
      </c>
      <c r="J40353" s="31">
        <v>88</v>
      </c>
      <c r="K40353" s="32">
        <v>5.7598125849000002E-2</v>
      </c>
      <c r="L40353" s="33">
        <v>106409.371779446</v>
      </c>
      <c r="N40353" s="32">
        <v>-0.96063367980000003</v>
      </c>
      <c r="O40353" s="36">
        <f t="shared" si="2522"/>
        <v>-55.040255510661723</v>
      </c>
      <c r="P40353" s="32">
        <v>2.1882196655119999</v>
      </c>
      <c r="Q40353" s="36">
        <f t="shared" si="2523"/>
        <v>125.37575148136629</v>
      </c>
      <c r="R40353" s="24">
        <v>0.99824340693199998</v>
      </c>
    </row>
    <row r="40354" spans="1:18" x14ac:dyDescent="0.25">
      <c r="A40354" s="25">
        <v>2461128.5069444398</v>
      </c>
      <c r="B40354" s="31">
        <v>2026</v>
      </c>
      <c r="C40354" s="31">
        <v>3</v>
      </c>
      <c r="D40354" s="31">
        <v>29</v>
      </c>
      <c r="F40354" s="25">
        <v>0.16669999999999999</v>
      </c>
      <c r="G40354" s="34">
        <f t="shared" si="2520"/>
        <v>10</v>
      </c>
      <c r="H40354" s="35" t="str">
        <f t="shared" si="2521"/>
        <v>00:10</v>
      </c>
      <c r="J40354" s="31">
        <v>88</v>
      </c>
      <c r="K40354" s="32">
        <v>5.7602852676000002E-2</v>
      </c>
      <c r="L40354" s="33">
        <v>106409.376143539</v>
      </c>
      <c r="N40354" s="32">
        <v>-0.95742656010399996</v>
      </c>
      <c r="O40354" s="36">
        <f t="shared" si="2522"/>
        <v>-54.85650108768764</v>
      </c>
      <c r="P40354" s="32">
        <v>2.1830848260739999</v>
      </c>
      <c r="Q40354" s="36">
        <f t="shared" si="2523"/>
        <v>125.08154685309157</v>
      </c>
      <c r="R40354" s="24">
        <v>0.99824360212300001</v>
      </c>
    </row>
    <row r="40355" spans="1:18" x14ac:dyDescent="0.25">
      <c r="A40355" s="25">
        <v>2461128.5076388898</v>
      </c>
      <c r="B40355" s="31">
        <v>2026</v>
      </c>
      <c r="C40355" s="31">
        <v>3</v>
      </c>
      <c r="D40355" s="31">
        <v>29</v>
      </c>
      <c r="F40355" s="25">
        <v>0.18329999999999999</v>
      </c>
      <c r="G40355" s="34">
        <f t="shared" si="2520"/>
        <v>11</v>
      </c>
      <c r="H40355" s="35" t="str">
        <f t="shared" si="2521"/>
        <v>00:11</v>
      </c>
      <c r="J40355" s="31">
        <v>88</v>
      </c>
      <c r="K40355" s="32">
        <v>5.7607579535000002E-2</v>
      </c>
      <c r="L40355" s="33">
        <v>106409.38050763401</v>
      </c>
      <c r="N40355" s="32">
        <v>-0.954207879077</v>
      </c>
      <c r="O40355" s="36">
        <f t="shared" si="2522"/>
        <v>-54.672084249241713</v>
      </c>
      <c r="P40355" s="32">
        <v>2.1779952507460001</v>
      </c>
      <c r="Q40355" s="36">
        <f t="shared" si="2523"/>
        <v>124.78993566728327</v>
      </c>
      <c r="R40355" s="24">
        <v>0.99824379731400004</v>
      </c>
    </row>
    <row r="40356" spans="1:18" x14ac:dyDescent="0.25">
      <c r="A40356" s="25">
        <v>2461128.50833333</v>
      </c>
      <c r="B40356" s="31">
        <v>2026</v>
      </c>
      <c r="C40356" s="31">
        <v>3</v>
      </c>
      <c r="D40356" s="31">
        <v>29</v>
      </c>
      <c r="F40356" s="25">
        <v>0.2</v>
      </c>
      <c r="G40356" s="34">
        <f t="shared" si="2520"/>
        <v>12</v>
      </c>
      <c r="H40356" s="35" t="str">
        <f t="shared" si="2521"/>
        <v>00:12</v>
      </c>
      <c r="J40356" s="31">
        <v>88</v>
      </c>
      <c r="K40356" s="32">
        <v>5.7612306426000001E-2</v>
      </c>
      <c r="L40356" s="33">
        <v>106409.38487172801</v>
      </c>
      <c r="N40356" s="32">
        <v>-0.95097782151099997</v>
      </c>
      <c r="O40356" s="36">
        <f t="shared" si="2522"/>
        <v>-54.487015583125611</v>
      </c>
      <c r="P40356" s="32">
        <v>2.1729503792760001</v>
      </c>
      <c r="Q40356" s="36">
        <f t="shared" si="2523"/>
        <v>124.50088582386631</v>
      </c>
      <c r="R40356" s="24">
        <v>0.99824399250600004</v>
      </c>
    </row>
    <row r="40357" spans="1:18" x14ac:dyDescent="0.25">
      <c r="A40357" s="25">
        <v>2461128.50902778</v>
      </c>
      <c r="B40357" s="31">
        <v>2026</v>
      </c>
      <c r="C40357" s="31">
        <v>3</v>
      </c>
      <c r="D40357" s="31">
        <v>29</v>
      </c>
      <c r="F40357" s="25">
        <v>0.2167</v>
      </c>
      <c r="G40357" s="34">
        <f t="shared" si="2520"/>
        <v>13</v>
      </c>
      <c r="H40357" s="35" t="str">
        <f t="shared" si="2521"/>
        <v>00:13</v>
      </c>
      <c r="J40357" s="31">
        <v>88</v>
      </c>
      <c r="K40357" s="32">
        <v>5.7617033348000002E-2</v>
      </c>
      <c r="L40357" s="33">
        <v>106409.38923582299</v>
      </c>
      <c r="N40357" s="32">
        <v>-0.94773656907500003</v>
      </c>
      <c r="O40357" s="36">
        <f t="shared" si="2522"/>
        <v>-54.301305498206318</v>
      </c>
      <c r="P40357" s="32">
        <v>2.1679496562130001</v>
      </c>
      <c r="Q40357" s="36">
        <f t="shared" si="2523"/>
        <v>124.21436549784268</v>
      </c>
      <c r="R40357" s="24">
        <v>0.99824418769699996</v>
      </c>
    </row>
    <row r="40358" spans="1:18" x14ac:dyDescent="0.25">
      <c r="A40358" s="25">
        <v>2461128.5097222198</v>
      </c>
      <c r="B40358" s="31">
        <v>2026</v>
      </c>
      <c r="C40358" s="31">
        <v>3</v>
      </c>
      <c r="D40358" s="31">
        <v>29</v>
      </c>
      <c r="F40358" s="25">
        <v>0.23330000000000001</v>
      </c>
      <c r="G40358" s="34">
        <f t="shared" si="2520"/>
        <v>14</v>
      </c>
      <c r="H40358" s="35" t="str">
        <f t="shared" si="2521"/>
        <v>00:14</v>
      </c>
      <c r="J40358" s="31">
        <v>88</v>
      </c>
      <c r="K40358" s="32">
        <v>5.7621760302000002E-2</v>
      </c>
      <c r="L40358" s="33">
        <v>106409.393599919</v>
      </c>
      <c r="N40358" s="32">
        <v>-0.94448430031499997</v>
      </c>
      <c r="O40358" s="36">
        <f t="shared" si="2522"/>
        <v>-54.11496422441607</v>
      </c>
      <c r="P40358" s="32">
        <v>2.1629925309210001</v>
      </c>
      <c r="Q40358" s="36">
        <f t="shared" si="2523"/>
        <v>123.93034314009351</v>
      </c>
      <c r="R40358" s="24">
        <v>0.99824438288899997</v>
      </c>
    </row>
    <row r="40359" spans="1:18" x14ac:dyDescent="0.25">
      <c r="A40359" s="25">
        <v>2461128.5104166698</v>
      </c>
      <c r="B40359" s="31">
        <v>2026</v>
      </c>
      <c r="C40359" s="31">
        <v>3</v>
      </c>
      <c r="D40359" s="31">
        <v>29</v>
      </c>
      <c r="F40359" s="25">
        <v>0.25</v>
      </c>
      <c r="G40359" s="34">
        <f t="shared" si="2520"/>
        <v>15</v>
      </c>
      <c r="H40359" s="35" t="str">
        <f t="shared" si="2521"/>
        <v>00:15</v>
      </c>
      <c r="J40359" s="31">
        <v>88</v>
      </c>
      <c r="K40359" s="32">
        <v>5.7626487286999997E-2</v>
      </c>
      <c r="L40359" s="33">
        <v>106409.397964014</v>
      </c>
      <c r="N40359" s="32">
        <v>-0.94122119072199995</v>
      </c>
      <c r="O40359" s="36">
        <f t="shared" si="2522"/>
        <v>-53.928001816648511</v>
      </c>
      <c r="P40359" s="32">
        <v>2.1580784577109999</v>
      </c>
      <c r="Q40359" s="36">
        <f t="shared" si="2523"/>
        <v>123.6487874849422</v>
      </c>
      <c r="R40359" s="24">
        <v>0.99824457808</v>
      </c>
    </row>
    <row r="40360" spans="1:18" x14ac:dyDescent="0.25">
      <c r="A40360" s="25">
        <v>2461128.51111111</v>
      </c>
      <c r="B40360" s="31">
        <v>2026</v>
      </c>
      <c r="C40360" s="31">
        <v>3</v>
      </c>
      <c r="D40360" s="31">
        <v>29</v>
      </c>
      <c r="F40360" s="25">
        <v>0.26669999999999999</v>
      </c>
      <c r="G40360" s="34">
        <f t="shared" si="2520"/>
        <v>16</v>
      </c>
      <c r="H40360" s="35" t="str">
        <f t="shared" si="2521"/>
        <v>00:16</v>
      </c>
      <c r="J40360" s="31">
        <v>88</v>
      </c>
      <c r="K40360" s="32">
        <v>5.7631214303999999E-2</v>
      </c>
      <c r="L40360" s="33">
        <v>106409.40232810999</v>
      </c>
      <c r="N40360" s="32">
        <v>-0.937947412822</v>
      </c>
      <c r="O40360" s="36">
        <f t="shared" si="2522"/>
        <v>-53.740428159915318</v>
      </c>
      <c r="P40360" s="32">
        <v>2.1532068959789998</v>
      </c>
      <c r="Q40360" s="36">
        <f t="shared" si="2523"/>
        <v>123.36966755806115</v>
      </c>
      <c r="R40360" s="24">
        <v>0.99824477327200001</v>
      </c>
    </row>
    <row r="40361" spans="1:18" x14ac:dyDescent="0.25">
      <c r="A40361" s="25">
        <v>2461128.51180556</v>
      </c>
      <c r="B40361" s="31">
        <v>2026</v>
      </c>
      <c r="C40361" s="31">
        <v>3</v>
      </c>
      <c r="D40361" s="31">
        <v>29</v>
      </c>
      <c r="F40361" s="25">
        <v>0.2833</v>
      </c>
      <c r="G40361" s="34">
        <f t="shared" si="2520"/>
        <v>17</v>
      </c>
      <c r="H40361" s="35" t="str">
        <f t="shared" si="2521"/>
        <v>00:17</v>
      </c>
      <c r="J40361" s="31">
        <v>88</v>
      </c>
      <c r="K40361" s="32">
        <v>5.7635941352000002E-2</v>
      </c>
      <c r="L40361" s="33">
        <v>106409.406692209</v>
      </c>
      <c r="N40361" s="32">
        <v>-0.93466313390099998</v>
      </c>
      <c r="O40361" s="36">
        <f t="shared" si="2522"/>
        <v>-53.552252838998236</v>
      </c>
      <c r="P40361" s="32">
        <v>2.1483773068860001</v>
      </c>
      <c r="Q40361" s="36">
        <f t="shared" si="2523"/>
        <v>123.09295248624986</v>
      </c>
      <c r="R40361" s="24">
        <v>0.99824496846300004</v>
      </c>
    </row>
    <row r="40362" spans="1:18" x14ac:dyDescent="0.25">
      <c r="A40362" s="25">
        <v>2461128.5125000002</v>
      </c>
      <c r="B40362" s="31">
        <v>2026</v>
      </c>
      <c r="C40362" s="31">
        <v>3</v>
      </c>
      <c r="D40362" s="31">
        <v>29</v>
      </c>
      <c r="F40362" s="25">
        <v>0.3</v>
      </c>
      <c r="G40362" s="34">
        <f t="shared" si="2520"/>
        <v>18</v>
      </c>
      <c r="H40362" s="35" t="str">
        <f t="shared" si="2521"/>
        <v>00:18</v>
      </c>
      <c r="J40362" s="31">
        <v>88</v>
      </c>
      <c r="K40362" s="32">
        <v>5.7640668431999997E-2</v>
      </c>
      <c r="L40362" s="33">
        <v>106409.41105630599</v>
      </c>
      <c r="N40362" s="32">
        <v>-0.93136852501300005</v>
      </c>
      <c r="O40362" s="36">
        <f t="shared" si="2522"/>
        <v>-53.363485654569551</v>
      </c>
      <c r="P40362" s="32">
        <v>2.1435891665389999</v>
      </c>
      <c r="Q40362" s="36">
        <f t="shared" si="2523"/>
        <v>122.81861225265044</v>
      </c>
      <c r="R40362" s="24">
        <v>0.99824516365399996</v>
      </c>
    </row>
    <row r="40363" spans="1:18" x14ac:dyDescent="0.25">
      <c r="A40363" s="25">
        <v>2461128.5131944399</v>
      </c>
      <c r="B40363" s="31">
        <v>2026</v>
      </c>
      <c r="C40363" s="31">
        <v>3</v>
      </c>
      <c r="D40363" s="31">
        <v>29</v>
      </c>
      <c r="F40363" s="25">
        <v>0.31669999999999998</v>
      </c>
      <c r="G40363" s="34">
        <f t="shared" si="2520"/>
        <v>19</v>
      </c>
      <c r="H40363" s="35" t="str">
        <f t="shared" si="2521"/>
        <v>00:19</v>
      </c>
      <c r="J40363" s="31">
        <v>88</v>
      </c>
      <c r="K40363" s="32">
        <v>5.7645395543000001E-2</v>
      </c>
      <c r="L40363" s="33">
        <v>106409.41542040301</v>
      </c>
      <c r="N40363" s="32">
        <v>-0.9280637477</v>
      </c>
      <c r="O40363" s="36">
        <f t="shared" si="2522"/>
        <v>-53.174135862304063</v>
      </c>
      <c r="P40363" s="32">
        <v>2.1388419464849999</v>
      </c>
      <c r="Q40363" s="36">
        <f t="shared" si="2523"/>
        <v>122.54661657913638</v>
      </c>
      <c r="R40363" s="24">
        <v>0.99824535884599996</v>
      </c>
    </row>
    <row r="40364" spans="1:18" x14ac:dyDescent="0.25">
      <c r="A40364" s="25">
        <v>2461128.5138888899</v>
      </c>
      <c r="B40364" s="31">
        <v>2026</v>
      </c>
      <c r="C40364" s="31">
        <v>3</v>
      </c>
      <c r="D40364" s="31">
        <v>29</v>
      </c>
      <c r="F40364" s="25">
        <v>0.33329999999999999</v>
      </c>
      <c r="G40364" s="34">
        <f t="shared" si="2520"/>
        <v>20</v>
      </c>
      <c r="H40364" s="35" t="str">
        <f t="shared" si="2521"/>
        <v>00:20</v>
      </c>
      <c r="J40364" s="31">
        <v>88</v>
      </c>
      <c r="K40364" s="32">
        <v>5.7650122684999999E-2</v>
      </c>
      <c r="L40364" s="33">
        <v>106409.41978450101</v>
      </c>
      <c r="N40364" s="32">
        <v>-0.924748962929</v>
      </c>
      <c r="O40364" s="36">
        <f t="shared" si="2522"/>
        <v>-52.984212684931521</v>
      </c>
      <c r="P40364" s="32">
        <v>2.1341351268530002</v>
      </c>
      <c r="Q40364" s="36">
        <f t="shared" si="2523"/>
        <v>122.27693567929347</v>
      </c>
      <c r="R40364" s="24">
        <v>0.99824555403699999</v>
      </c>
    </row>
    <row r="40365" spans="1:18" x14ac:dyDescent="0.25">
      <c r="A40365" s="25">
        <v>2461128.5145833301</v>
      </c>
      <c r="B40365" s="31">
        <v>2026</v>
      </c>
      <c r="C40365" s="31">
        <v>3</v>
      </c>
      <c r="D40365" s="31">
        <v>29</v>
      </c>
      <c r="F40365" s="25">
        <v>0.35</v>
      </c>
      <c r="G40365" s="34">
        <f t="shared" si="2520"/>
        <v>21</v>
      </c>
      <c r="H40365" s="35" t="str">
        <f t="shared" si="2521"/>
        <v>00:21</v>
      </c>
      <c r="J40365" s="31">
        <v>88</v>
      </c>
      <c r="K40365" s="32">
        <v>5.7654849857E-2</v>
      </c>
      <c r="L40365" s="33">
        <v>106409.424148598</v>
      </c>
      <c r="N40365" s="32">
        <v>-0.92142432887000003</v>
      </c>
      <c r="O40365" s="36">
        <f t="shared" si="2522"/>
        <v>-52.793725184925378</v>
      </c>
      <c r="P40365" s="32">
        <v>2.129468193034</v>
      </c>
      <c r="Q40365" s="36">
        <f t="shared" si="2523"/>
        <v>122.00954006819789</v>
      </c>
      <c r="R40365" s="24">
        <v>0.998245749229</v>
      </c>
    </row>
    <row r="40366" spans="1:18" x14ac:dyDescent="0.25">
      <c r="A40366" s="25">
        <v>2461128.5152777801</v>
      </c>
      <c r="B40366" s="31">
        <v>2026</v>
      </c>
      <c r="C40366" s="31">
        <v>3</v>
      </c>
      <c r="D40366" s="31">
        <v>29</v>
      </c>
      <c r="F40366" s="25">
        <v>0.36670000000000003</v>
      </c>
      <c r="G40366" s="34">
        <f t="shared" si="2520"/>
        <v>22</v>
      </c>
      <c r="H40366" s="35" t="str">
        <f t="shared" si="2521"/>
        <v>00:22</v>
      </c>
      <c r="J40366" s="31">
        <v>88</v>
      </c>
      <c r="K40366" s="32">
        <v>5.7659577061E-2</v>
      </c>
      <c r="L40366" s="33">
        <v>106409.42851269701</v>
      </c>
      <c r="N40366" s="32">
        <v>-0.91809000098899995</v>
      </c>
      <c r="O40366" s="36">
        <f t="shared" si="2522"/>
        <v>-52.60268226983127</v>
      </c>
      <c r="P40366" s="32">
        <v>2.1248406358020002</v>
      </c>
      <c r="Q40366" s="36">
        <f t="shared" si="2523"/>
        <v>121.74440056934907</v>
      </c>
      <c r="R40366" s="24">
        <v>0.99824594442000003</v>
      </c>
    </row>
    <row r="40367" spans="1:18" x14ac:dyDescent="0.25">
      <c r="A40367" s="25">
        <v>2461128.5159722199</v>
      </c>
      <c r="B40367" s="31">
        <v>2026</v>
      </c>
      <c r="C40367" s="31">
        <v>3</v>
      </c>
      <c r="D40367" s="31">
        <v>29</v>
      </c>
      <c r="F40367" s="25">
        <v>0.38329999999999997</v>
      </c>
      <c r="G40367" s="34">
        <f t="shared" si="2520"/>
        <v>23</v>
      </c>
      <c r="H40367" s="35" t="str">
        <f t="shared" si="2521"/>
        <v>00:23</v>
      </c>
      <c r="J40367" s="31">
        <v>88</v>
      </c>
      <c r="K40367" s="32">
        <v>5.7664304296000002E-2</v>
      </c>
      <c r="L40367" s="33">
        <v>106409.43287679501</v>
      </c>
      <c r="N40367" s="32">
        <v>-0.91474613203300004</v>
      </c>
      <c r="O40367" s="36">
        <f t="shared" si="2522"/>
        <v>-52.41109269140766</v>
      </c>
      <c r="P40367" s="32">
        <v>2.1202519512469999</v>
      </c>
      <c r="Q40367" s="36">
        <f t="shared" si="2523"/>
        <v>121.48148831083068</v>
      </c>
      <c r="R40367" s="24">
        <v>0.99824613961200004</v>
      </c>
    </row>
    <row r="40368" spans="1:18" x14ac:dyDescent="0.25">
      <c r="A40368" s="25">
        <v>2461128.5166666699</v>
      </c>
      <c r="B40368" s="31">
        <v>2026</v>
      </c>
      <c r="C40368" s="31">
        <v>3</v>
      </c>
      <c r="D40368" s="31">
        <v>29</v>
      </c>
      <c r="F40368" s="25">
        <v>0.4</v>
      </c>
      <c r="G40368" s="34">
        <f t="shared" si="2520"/>
        <v>24</v>
      </c>
      <c r="H40368" s="35" t="str">
        <f t="shared" si="2521"/>
        <v>00:24</v>
      </c>
      <c r="J40368" s="31">
        <v>88</v>
      </c>
      <c r="K40368" s="32">
        <v>5.7669031560999999E-2</v>
      </c>
      <c r="L40368" s="33">
        <v>106409.437240894</v>
      </c>
      <c r="N40368" s="32">
        <v>-0.911392872164</v>
      </c>
      <c r="O40368" s="36">
        <f t="shared" si="2522"/>
        <v>-52.218965053303364</v>
      </c>
      <c r="P40368" s="32">
        <v>2.1157016409240001</v>
      </c>
      <c r="Q40368" s="36">
        <f t="shared" si="2523"/>
        <v>121.22077473384797</v>
      </c>
      <c r="R40368" s="24">
        <v>0.99824633480299996</v>
      </c>
    </row>
    <row r="40369" spans="1:18" x14ac:dyDescent="0.25">
      <c r="A40369" s="25">
        <v>2461128.5173611101</v>
      </c>
      <c r="B40369" s="31">
        <v>2026</v>
      </c>
      <c r="C40369" s="31">
        <v>3</v>
      </c>
      <c r="D40369" s="31">
        <v>29</v>
      </c>
      <c r="F40369" s="25">
        <v>0.41670000000000001</v>
      </c>
      <c r="G40369" s="34">
        <f t="shared" si="2520"/>
        <v>25</v>
      </c>
      <c r="H40369" s="35" t="str">
        <f t="shared" si="2521"/>
        <v>00:25</v>
      </c>
      <c r="J40369" s="31">
        <v>88</v>
      </c>
      <c r="K40369" s="32">
        <v>5.7673758856999997E-2</v>
      </c>
      <c r="L40369" s="33">
        <v>106409.441604993</v>
      </c>
      <c r="N40369" s="32">
        <v>-0.90803036896800005</v>
      </c>
      <c r="O40369" s="36">
        <f t="shared" si="2522"/>
        <v>-52.026307811573318</v>
      </c>
      <c r="P40369" s="32">
        <v>2.1111892118250002</v>
      </c>
      <c r="Q40369" s="36">
        <f t="shared" si="2523"/>
        <v>120.96223159112326</v>
      </c>
      <c r="R40369" s="24">
        <v>0.99824652999399999</v>
      </c>
    </row>
    <row r="40370" spans="1:18" x14ac:dyDescent="0.25">
      <c r="A40370" s="25">
        <v>2461128.5180555601</v>
      </c>
      <c r="B40370" s="31">
        <v>2026</v>
      </c>
      <c r="C40370" s="31">
        <v>3</v>
      </c>
      <c r="D40370" s="31">
        <v>29</v>
      </c>
      <c r="F40370" s="25">
        <v>0.43330000000000002</v>
      </c>
      <c r="G40370" s="34">
        <f t="shared" si="2520"/>
        <v>26</v>
      </c>
      <c r="H40370" s="35" t="str">
        <f t="shared" si="2521"/>
        <v>00:26</v>
      </c>
      <c r="J40370" s="31">
        <v>88</v>
      </c>
      <c r="K40370" s="32">
        <v>5.7678486183999997E-2</v>
      </c>
      <c r="L40370" s="33">
        <v>106409.44596909299</v>
      </c>
      <c r="N40370" s="32">
        <v>-0.90465876742600004</v>
      </c>
      <c r="O40370" s="36">
        <f t="shared" si="2522"/>
        <v>-51.833129273016922</v>
      </c>
      <c r="P40370" s="32">
        <v>2.1067141762860002</v>
      </c>
      <c r="Q40370" s="36">
        <f t="shared" si="2523"/>
        <v>120.70583094156751</v>
      </c>
      <c r="R40370" s="24">
        <v>0.99824672518599999</v>
      </c>
    </row>
    <row r="40371" spans="1:18" x14ac:dyDescent="0.25">
      <c r="A40371" s="25">
        <v>2461128.5187499998</v>
      </c>
      <c r="B40371" s="31">
        <v>2026</v>
      </c>
      <c r="C40371" s="31">
        <v>3</v>
      </c>
      <c r="D40371" s="31">
        <v>29</v>
      </c>
      <c r="F40371" s="25">
        <v>0.45</v>
      </c>
      <c r="G40371" s="34">
        <f t="shared" si="2520"/>
        <v>27</v>
      </c>
      <c r="H40371" s="35" t="str">
        <f t="shared" si="2521"/>
        <v>00:27</v>
      </c>
      <c r="J40371" s="31">
        <v>88</v>
      </c>
      <c r="K40371" s="32">
        <v>5.7683213540999999E-2</v>
      </c>
      <c r="L40371" s="33">
        <v>106409.450333193</v>
      </c>
      <c r="N40371" s="32">
        <v>-0.90127821009800002</v>
      </c>
      <c r="O40371" s="36">
        <f t="shared" si="2522"/>
        <v>-51.639437605720495</v>
      </c>
      <c r="P40371" s="32">
        <v>2.102276052193</v>
      </c>
      <c r="Q40371" s="36">
        <f t="shared" si="2523"/>
        <v>120.45154516208328</v>
      </c>
      <c r="R40371" s="24">
        <v>0.99824692037700002</v>
      </c>
    </row>
    <row r="40372" spans="1:18" x14ac:dyDescent="0.25">
      <c r="A40372" s="25">
        <v>2461128.51944444</v>
      </c>
      <c r="B40372" s="31">
        <v>2026</v>
      </c>
      <c r="C40372" s="31">
        <v>3</v>
      </c>
      <c r="D40372" s="31">
        <v>29</v>
      </c>
      <c r="F40372" s="25">
        <v>0.4667</v>
      </c>
      <c r="G40372" s="34">
        <f t="shared" si="2520"/>
        <v>28</v>
      </c>
      <c r="H40372" s="35" t="str">
        <f t="shared" si="2521"/>
        <v>00:28</v>
      </c>
      <c r="J40372" s="31">
        <v>88</v>
      </c>
      <c r="K40372" s="32">
        <v>5.7687940928000003E-2</v>
      </c>
      <c r="L40372" s="33">
        <v>106409.454697294</v>
      </c>
      <c r="N40372" s="32">
        <v>-0.89788883702800004</v>
      </c>
      <c r="O40372" s="36">
        <f t="shared" si="2522"/>
        <v>-51.4452408336142</v>
      </c>
      <c r="P40372" s="32">
        <v>2.0978743627890002</v>
      </c>
      <c r="Q40372" s="36">
        <f t="shared" si="2523"/>
        <v>120.19934693650663</v>
      </c>
      <c r="R40372" s="24">
        <v>0.99824711556900003</v>
      </c>
    </row>
    <row r="40373" spans="1:18" x14ac:dyDescent="0.25">
      <c r="A40373" s="25">
        <v>2461128.52013889</v>
      </c>
      <c r="B40373" s="31">
        <v>2026</v>
      </c>
      <c r="C40373" s="31">
        <v>3</v>
      </c>
      <c r="D40373" s="31">
        <v>29</v>
      </c>
      <c r="F40373" s="25">
        <v>0.48330000000000001</v>
      </c>
      <c r="G40373" s="34">
        <f t="shared" si="2520"/>
        <v>29</v>
      </c>
      <c r="H40373" s="35" t="str">
        <f t="shared" si="2521"/>
        <v>00:29</v>
      </c>
      <c r="J40373" s="31">
        <v>88</v>
      </c>
      <c r="K40373" s="32">
        <v>5.7692668346000002E-2</v>
      </c>
      <c r="L40373" s="33">
        <v>106409.45906139701</v>
      </c>
      <c r="N40373" s="32">
        <v>-0.89449078362000001</v>
      </c>
      <c r="O40373" s="36">
        <f t="shared" si="2522"/>
        <v>-51.250546714775751</v>
      </c>
      <c r="P40373" s="32">
        <v>2.0935086339289999</v>
      </c>
      <c r="Q40373" s="36">
        <f t="shared" si="2523"/>
        <v>119.94920909833016</v>
      </c>
      <c r="R40373" s="24">
        <v>0.99824731075999995</v>
      </c>
    </row>
    <row r="40374" spans="1:18" x14ac:dyDescent="0.25">
      <c r="A40374" s="25">
        <v>2461128.5208333302</v>
      </c>
      <c r="B40374" s="31">
        <v>2026</v>
      </c>
      <c r="C40374" s="31">
        <v>3</v>
      </c>
      <c r="D40374" s="31">
        <v>29</v>
      </c>
      <c r="F40374" s="25">
        <v>0.5</v>
      </c>
      <c r="G40374" s="34">
        <f t="shared" si="2520"/>
        <v>30</v>
      </c>
      <c r="H40374" s="35" t="str">
        <f t="shared" si="2521"/>
        <v>00:30</v>
      </c>
      <c r="J40374" s="31">
        <v>88</v>
      </c>
      <c r="K40374" s="32">
        <v>5.7697395794000003E-2</v>
      </c>
      <c r="L40374" s="33">
        <v>106409.463425498</v>
      </c>
      <c r="N40374" s="32">
        <v>-0.89108418973299997</v>
      </c>
      <c r="O40374" s="36">
        <f t="shared" si="2522"/>
        <v>-51.055363262535579</v>
      </c>
      <c r="P40374" s="32">
        <v>2.089178405632</v>
      </c>
      <c r="Q40374" s="36">
        <f t="shared" si="2523"/>
        <v>119.70110529258393</v>
      </c>
      <c r="R40374" s="24">
        <v>0.99824750595199996</v>
      </c>
    </row>
    <row r="40375" spans="1:18" x14ac:dyDescent="0.25">
      <c r="A40375" s="25">
        <v>2461128.5215277802</v>
      </c>
      <c r="B40375" s="31">
        <v>2026</v>
      </c>
      <c r="C40375" s="31">
        <v>3</v>
      </c>
      <c r="D40375" s="31">
        <v>29</v>
      </c>
      <c r="F40375" s="25">
        <v>0.51670000000000005</v>
      </c>
      <c r="G40375" s="34">
        <f t="shared" si="2520"/>
        <v>31</v>
      </c>
      <c r="H40375" s="35" t="str">
        <f t="shared" si="2521"/>
        <v>00:31</v>
      </c>
      <c r="J40375" s="31">
        <v>88</v>
      </c>
      <c r="K40375" s="32">
        <v>5.7702123272E-2</v>
      </c>
      <c r="L40375" s="33">
        <v>106409.46778960001</v>
      </c>
      <c r="N40375" s="32">
        <v>-0.887669186055</v>
      </c>
      <c r="O40375" s="36">
        <f t="shared" si="2522"/>
        <v>-50.859697964764528</v>
      </c>
      <c r="P40375" s="32">
        <v>2.0848832145589999</v>
      </c>
      <c r="Q40375" s="36">
        <f t="shared" si="2523"/>
        <v>119.45500897189876</v>
      </c>
      <c r="R40375" s="24">
        <v>0.99824770114299999</v>
      </c>
    </row>
    <row r="40376" spans="1:18" x14ac:dyDescent="0.25">
      <c r="A40376" s="25">
        <v>2461128.52222222</v>
      </c>
      <c r="B40376" s="31">
        <v>2026</v>
      </c>
      <c r="C40376" s="31">
        <v>3</v>
      </c>
      <c r="D40376" s="31">
        <v>29</v>
      </c>
      <c r="F40376" s="25">
        <v>0.5333</v>
      </c>
      <c r="G40376" s="34">
        <f t="shared" si="2520"/>
        <v>32</v>
      </c>
      <c r="H40376" s="35" t="str">
        <f t="shared" si="2521"/>
        <v>00:32</v>
      </c>
      <c r="J40376" s="31">
        <v>88</v>
      </c>
      <c r="K40376" s="32">
        <v>5.7706850779999999E-2</v>
      </c>
      <c r="L40376" s="33">
        <v>106409.47215370199</v>
      </c>
      <c r="N40376" s="32">
        <v>-0.88424590326399999</v>
      </c>
      <c r="O40376" s="36">
        <f t="shared" si="2522"/>
        <v>-50.663558308760464</v>
      </c>
      <c r="P40376" s="32">
        <v>2.080622605726</v>
      </c>
      <c r="Q40376" s="36">
        <f t="shared" si="2523"/>
        <v>119.2108940676117</v>
      </c>
      <c r="R40376" s="24">
        <v>0.998247896335</v>
      </c>
    </row>
    <row r="40377" spans="1:18" x14ac:dyDescent="0.25">
      <c r="A40377" s="25">
        <v>2461128.52291667</v>
      </c>
      <c r="B40377" s="31">
        <v>2026</v>
      </c>
      <c r="C40377" s="31">
        <v>3</v>
      </c>
      <c r="D40377" s="31">
        <v>29</v>
      </c>
      <c r="F40377" s="25">
        <v>0.55000000000000004</v>
      </c>
      <c r="G40377" s="34">
        <f t="shared" si="2520"/>
        <v>33</v>
      </c>
      <c r="H40377" s="35" t="str">
        <f t="shared" si="2521"/>
        <v>00:33</v>
      </c>
      <c r="J40377" s="31">
        <v>88</v>
      </c>
      <c r="K40377" s="32">
        <v>5.7711578318000001E-2</v>
      </c>
      <c r="L40377" s="33">
        <v>106409.476517804</v>
      </c>
      <c r="N40377" s="32">
        <v>-0.88081446982300005</v>
      </c>
      <c r="O40377" s="36">
        <f t="shared" si="2522"/>
        <v>-50.466951654911114</v>
      </c>
      <c r="P40377" s="32">
        <v>2.0763961295820001</v>
      </c>
      <c r="Q40377" s="36">
        <f t="shared" si="2523"/>
        <v>118.9687348223478</v>
      </c>
      <c r="R40377" s="24">
        <v>0.99824809152600003</v>
      </c>
    </row>
    <row r="40378" spans="1:18" x14ac:dyDescent="0.25">
      <c r="A40378" s="25">
        <v>2461128.5236111102</v>
      </c>
      <c r="B40378" s="31">
        <v>2026</v>
      </c>
      <c r="C40378" s="31">
        <v>3</v>
      </c>
      <c r="D40378" s="31">
        <v>29</v>
      </c>
      <c r="F40378" s="25">
        <v>0.56669999999999998</v>
      </c>
      <c r="G40378" s="34">
        <f t="shared" si="2520"/>
        <v>34</v>
      </c>
      <c r="H40378" s="35" t="str">
        <f t="shared" si="2521"/>
        <v>00:34</v>
      </c>
      <c r="J40378" s="31">
        <v>88</v>
      </c>
      <c r="K40378" s="32">
        <v>5.7716305885999998E-2</v>
      </c>
      <c r="L40378" s="33">
        <v>106409.480881907</v>
      </c>
      <c r="N40378" s="32">
        <v>-0.87737501199099999</v>
      </c>
      <c r="O40378" s="36">
        <f t="shared" si="2522"/>
        <v>-50.269885237324296</v>
      </c>
      <c r="P40378" s="32">
        <v>2.0722033419599999</v>
      </c>
      <c r="Q40378" s="36">
        <f t="shared" si="2523"/>
        <v>118.72850578721248</v>
      </c>
      <c r="R40378" s="24">
        <v>0.99824828671700006</v>
      </c>
    </row>
    <row r="40379" spans="1:18" x14ac:dyDescent="0.25">
      <c r="A40379" s="25">
        <v>2461128.5243055602</v>
      </c>
      <c r="B40379" s="31">
        <v>2026</v>
      </c>
      <c r="C40379" s="31">
        <v>3</v>
      </c>
      <c r="D40379" s="31">
        <v>29</v>
      </c>
      <c r="F40379" s="25">
        <v>0.58330000000000004</v>
      </c>
      <c r="G40379" s="34">
        <f t="shared" si="2520"/>
        <v>35</v>
      </c>
      <c r="H40379" s="35" t="str">
        <f t="shared" si="2521"/>
        <v>00:35</v>
      </c>
      <c r="J40379" s="31">
        <v>88</v>
      </c>
      <c r="K40379" s="32">
        <v>5.7721033482999999E-2</v>
      </c>
      <c r="L40379" s="33">
        <v>106409.48524600999</v>
      </c>
      <c r="N40379" s="32">
        <v>-0.87392765380699999</v>
      </c>
      <c r="O40379" s="36">
        <f t="shared" si="2522"/>
        <v>-50.072366162911209</v>
      </c>
      <c r="P40379" s="32">
        <v>2.0680438039900002</v>
      </c>
      <c r="Q40379" s="36">
        <f t="shared" si="2523"/>
        <v>118.49018181680709</v>
      </c>
      <c r="R40379" s="24">
        <v>0.99824848190899995</v>
      </c>
    </row>
    <row r="40380" spans="1:18" x14ac:dyDescent="0.25">
      <c r="A40380" s="25">
        <v>2461128.5249999999</v>
      </c>
      <c r="B40380" s="31">
        <v>2026</v>
      </c>
      <c r="C40380" s="31">
        <v>3</v>
      </c>
      <c r="D40380" s="31">
        <v>29</v>
      </c>
      <c r="F40380" s="25">
        <v>0.6</v>
      </c>
      <c r="G40380" s="34">
        <f t="shared" si="2520"/>
        <v>36</v>
      </c>
      <c r="H40380" s="35" t="str">
        <f t="shared" si="2521"/>
        <v>00:36</v>
      </c>
      <c r="J40380" s="31">
        <v>88</v>
      </c>
      <c r="K40380" s="32">
        <v>5.7725761110000003E-2</v>
      </c>
      <c r="L40380" s="33">
        <v>106409.489610114</v>
      </c>
      <c r="N40380" s="32">
        <v>-0.87047251728099995</v>
      </c>
      <c r="O40380" s="36">
        <f t="shared" si="2522"/>
        <v>-49.874401422329917</v>
      </c>
      <c r="P40380" s="32">
        <v>2.0639170822469999</v>
      </c>
      <c r="Q40380" s="36">
        <f t="shared" si="2523"/>
        <v>118.25373807770831</v>
      </c>
      <c r="R40380" s="24">
        <v>0.99824867709999998</v>
      </c>
    </row>
    <row r="40381" spans="1:18" x14ac:dyDescent="0.25">
      <c r="A40381" s="25">
        <v>2461128.5256944401</v>
      </c>
      <c r="B40381" s="31">
        <v>2026</v>
      </c>
      <c r="C40381" s="31">
        <v>3</v>
      </c>
      <c r="D40381" s="31">
        <v>29</v>
      </c>
      <c r="F40381" s="25">
        <v>0.61670000000000003</v>
      </c>
      <c r="G40381" s="34">
        <f t="shared" si="2520"/>
        <v>37</v>
      </c>
      <c r="H40381" s="35" t="str">
        <f t="shared" si="2521"/>
        <v>00:37</v>
      </c>
      <c r="J40381" s="31">
        <v>88</v>
      </c>
      <c r="K40381" s="32">
        <v>5.7730488767000002E-2</v>
      </c>
      <c r="L40381" s="33">
        <v>106409.493974218</v>
      </c>
      <c r="N40381" s="32">
        <v>-0.86700972224600004</v>
      </c>
      <c r="O40381" s="36">
        <f t="shared" si="2522"/>
        <v>-49.675997881505566</v>
      </c>
      <c r="P40381" s="32">
        <v>2.0598227485099998</v>
      </c>
      <c r="Q40381" s="36">
        <f t="shared" si="2523"/>
        <v>118.01915003466017</v>
      </c>
      <c r="R40381" s="24">
        <v>0.99824887229199999</v>
      </c>
    </row>
    <row r="40382" spans="1:18" x14ac:dyDescent="0.25">
      <c r="A40382" s="25">
        <v>2461128.5263888901</v>
      </c>
      <c r="B40382" s="31">
        <v>2026</v>
      </c>
      <c r="C40382" s="31">
        <v>3</v>
      </c>
      <c r="D40382" s="31">
        <v>29</v>
      </c>
      <c r="F40382" s="25">
        <v>0.63329999999999997</v>
      </c>
      <c r="G40382" s="34">
        <f t="shared" si="2520"/>
        <v>38</v>
      </c>
      <c r="H40382" s="35" t="str">
        <f t="shared" si="2521"/>
        <v>00:38</v>
      </c>
      <c r="J40382" s="31">
        <v>88</v>
      </c>
      <c r="K40382" s="32">
        <v>5.7735216452999998E-2</v>
      </c>
      <c r="L40382" s="33">
        <v>106409.498338322</v>
      </c>
      <c r="N40382" s="32">
        <v>-0.86353938655899998</v>
      </c>
      <c r="O40382" s="36">
        <f t="shared" si="2522"/>
        <v>-49.477162293146826</v>
      </c>
      <c r="P40382" s="32">
        <v>2.0557603799190001</v>
      </c>
      <c r="Q40382" s="36">
        <f t="shared" si="2523"/>
        <v>117.78639345956938</v>
      </c>
      <c r="R40382" s="24">
        <v>0.99824906748300002</v>
      </c>
    </row>
    <row r="40383" spans="1:18" x14ac:dyDescent="0.25">
      <c r="A40383" s="25">
        <v>2461128.5270833299</v>
      </c>
      <c r="B40383" s="31">
        <v>2026</v>
      </c>
      <c r="C40383" s="31">
        <v>3</v>
      </c>
      <c r="D40383" s="31">
        <v>29</v>
      </c>
      <c r="F40383" s="25">
        <v>0.65</v>
      </c>
      <c r="G40383" s="34">
        <f t="shared" si="2520"/>
        <v>39</v>
      </c>
      <c r="H40383" s="35" t="str">
        <f t="shared" si="2521"/>
        <v>00:39</v>
      </c>
      <c r="J40383" s="31">
        <v>88</v>
      </c>
      <c r="K40383" s="32">
        <v>5.7739944169000003E-2</v>
      </c>
      <c r="L40383" s="33">
        <v>106409.50270242699</v>
      </c>
      <c r="N40383" s="32">
        <v>-0.86006162605799996</v>
      </c>
      <c r="O40383" s="36">
        <f t="shared" si="2522"/>
        <v>-49.277901294282223</v>
      </c>
      <c r="P40383" s="32">
        <v>2.0517295588510001</v>
      </c>
      <c r="Q40383" s="36">
        <f t="shared" si="2523"/>
        <v>117.55544442440056</v>
      </c>
      <c r="R40383" s="24">
        <v>0.99824926267500003</v>
      </c>
    </row>
    <row r="40384" spans="1:18" x14ac:dyDescent="0.25">
      <c r="A40384" s="25">
        <v>2461128.5277777798</v>
      </c>
      <c r="B40384" s="31">
        <v>2026</v>
      </c>
      <c r="C40384" s="31">
        <v>3</v>
      </c>
      <c r="D40384" s="31">
        <v>29</v>
      </c>
      <c r="F40384" s="25">
        <v>0.66669999999999996</v>
      </c>
      <c r="G40384" s="34">
        <f t="shared" si="2520"/>
        <v>40</v>
      </c>
      <c r="H40384" s="35" t="str">
        <f t="shared" si="2521"/>
        <v>00:40</v>
      </c>
      <c r="J40384" s="31">
        <v>88</v>
      </c>
      <c r="K40384" s="32">
        <v>5.7744671913999998E-2</v>
      </c>
      <c r="L40384" s="33">
        <v>106409.507066536</v>
      </c>
      <c r="N40384" s="32">
        <v>-0.85657655220999995</v>
      </c>
      <c r="O40384" s="36">
        <f t="shared" si="2522"/>
        <v>-49.078221271500404</v>
      </c>
      <c r="P40384" s="32">
        <v>2.0477298701620001</v>
      </c>
      <c r="Q40384" s="36">
        <f t="shared" si="2523"/>
        <v>117.32627914315465</v>
      </c>
      <c r="R40384" s="24">
        <v>0.99824945786599995</v>
      </c>
    </row>
    <row r="40385" spans="1:18" x14ac:dyDescent="0.25">
      <c r="A40385" s="25">
        <v>2461128.5284722201</v>
      </c>
      <c r="B40385" s="31">
        <v>2026</v>
      </c>
      <c r="C40385" s="31">
        <v>3</v>
      </c>
      <c r="D40385" s="31">
        <v>29</v>
      </c>
      <c r="F40385" s="25">
        <v>0.68330000000000002</v>
      </c>
      <c r="G40385" s="34">
        <f t="shared" si="2520"/>
        <v>41</v>
      </c>
      <c r="H40385" s="35" t="str">
        <f t="shared" si="2521"/>
        <v>00:41</v>
      </c>
      <c r="J40385" s="31">
        <v>88</v>
      </c>
      <c r="K40385" s="32">
        <v>5.7749399686999998E-2</v>
      </c>
      <c r="L40385" s="33">
        <v>106409.511430641</v>
      </c>
      <c r="N40385" s="32">
        <v>-0.85308428166899997</v>
      </c>
      <c r="O40385" s="36">
        <f t="shared" si="2522"/>
        <v>-48.878128908583236</v>
      </c>
      <c r="P40385" s="32">
        <v>2.0437609120240001</v>
      </c>
      <c r="Q40385" s="36">
        <f t="shared" si="2523"/>
        <v>117.09887459278315</v>
      </c>
      <c r="R40385" s="24">
        <v>0.99824965305699997</v>
      </c>
    </row>
    <row r="40386" spans="1:18" x14ac:dyDescent="0.25">
      <c r="A40386" s="25">
        <v>2461128.5291666701</v>
      </c>
      <c r="B40386" s="31">
        <v>2026</v>
      </c>
      <c r="C40386" s="31">
        <v>3</v>
      </c>
      <c r="D40386" s="31">
        <v>29</v>
      </c>
      <c r="F40386" s="25">
        <v>0.7</v>
      </c>
      <c r="G40386" s="34">
        <f t="shared" si="2520"/>
        <v>42</v>
      </c>
      <c r="H40386" s="35" t="str">
        <f t="shared" si="2521"/>
        <v>00:42</v>
      </c>
      <c r="J40386" s="31">
        <v>88</v>
      </c>
      <c r="K40386" s="32">
        <v>5.7754127490000001E-2</v>
      </c>
      <c r="L40386" s="33">
        <v>106409.515794747</v>
      </c>
      <c r="N40386" s="32">
        <v>-0.84958492207299996</v>
      </c>
      <c r="O40386" s="36">
        <f t="shared" si="2522"/>
        <v>-48.67763037273383</v>
      </c>
      <c r="P40386" s="32">
        <v>2.0398222795919998</v>
      </c>
      <c r="Q40386" s="36">
        <f t="shared" si="2523"/>
        <v>116.87320757737618</v>
      </c>
      <c r="R40386" s="24">
        <v>0.99824984824899998</v>
      </c>
    </row>
    <row r="40387" spans="1:18" x14ac:dyDescent="0.25">
      <c r="A40387" s="25">
        <v>2461128.5298611098</v>
      </c>
      <c r="B40387" s="31">
        <v>2026</v>
      </c>
      <c r="C40387" s="31">
        <v>3</v>
      </c>
      <c r="D40387" s="31">
        <v>29</v>
      </c>
      <c r="F40387" s="25">
        <v>0.7167</v>
      </c>
      <c r="G40387" s="34">
        <f t="shared" si="2520"/>
        <v>43</v>
      </c>
      <c r="H40387" s="35" t="str">
        <f t="shared" si="2521"/>
        <v>00:43</v>
      </c>
      <c r="J40387" s="31">
        <v>88</v>
      </c>
      <c r="K40387" s="32">
        <v>5.7758855322000001E-2</v>
      </c>
      <c r="L40387" s="33">
        <v>106409.52015885399</v>
      </c>
      <c r="N40387" s="32">
        <v>-0.84607858159100002</v>
      </c>
      <c r="O40387" s="36">
        <f t="shared" si="2522"/>
        <v>-48.476731861579367</v>
      </c>
      <c r="P40387" s="32">
        <v>2.0359135758710001</v>
      </c>
      <c r="Q40387" s="36">
        <f t="shared" si="2523"/>
        <v>116.64925535079583</v>
      </c>
      <c r="R40387" s="24">
        <v>0.99825004344000001</v>
      </c>
    </row>
    <row r="40388" spans="1:18" x14ac:dyDescent="0.25">
      <c r="A40388" s="25">
        <v>2461128.5305555598</v>
      </c>
      <c r="B40388" s="31">
        <v>2026</v>
      </c>
      <c r="C40388" s="31">
        <v>3</v>
      </c>
      <c r="D40388" s="31">
        <v>29</v>
      </c>
      <c r="F40388" s="25">
        <v>0.73329999999999995</v>
      </c>
      <c r="G40388" s="34">
        <f t="shared" si="2520"/>
        <v>44</v>
      </c>
      <c r="H40388" s="35" t="str">
        <f t="shared" si="2521"/>
        <v>00:44</v>
      </c>
      <c r="J40388" s="31">
        <v>88</v>
      </c>
      <c r="K40388" s="32">
        <v>5.7763583182999997E-2</v>
      </c>
      <c r="L40388" s="33">
        <v>106409.524522961</v>
      </c>
      <c r="N40388" s="32">
        <v>-0.84256536653799996</v>
      </c>
      <c r="O40388" s="36">
        <f t="shared" si="2522"/>
        <v>-48.275439466520638</v>
      </c>
      <c r="P40388" s="32">
        <v>2.0320344089010001</v>
      </c>
      <c r="Q40388" s="36">
        <f t="shared" si="2523"/>
        <v>116.42699545538827</v>
      </c>
      <c r="R40388" s="24">
        <v>0.99825023863200002</v>
      </c>
    </row>
    <row r="40389" spans="1:18" x14ac:dyDescent="0.25">
      <c r="A40389" s="25">
        <v>2461128.53125</v>
      </c>
      <c r="B40389" s="31">
        <v>2026</v>
      </c>
      <c r="C40389" s="31">
        <v>3</v>
      </c>
      <c r="D40389" s="31">
        <v>29</v>
      </c>
      <c r="F40389" s="25">
        <v>0.75</v>
      </c>
      <c r="G40389" s="34">
        <f t="shared" si="2520"/>
        <v>45</v>
      </c>
      <c r="H40389" s="35" t="str">
        <f t="shared" si="2521"/>
        <v>00:45</v>
      </c>
      <c r="J40389" s="31">
        <v>88</v>
      </c>
      <c r="K40389" s="32">
        <v>5.7768311071999999E-2</v>
      </c>
      <c r="L40389" s="33">
        <v>106409.52888706799</v>
      </c>
      <c r="N40389" s="32">
        <v>-0.83904538145899998</v>
      </c>
      <c r="O40389" s="36">
        <f t="shared" si="2522"/>
        <v>-48.073759177544915</v>
      </c>
      <c r="P40389" s="32">
        <v>2.02818439176</v>
      </c>
      <c r="Q40389" s="36">
        <f t="shared" si="2523"/>
        <v>116.20640572215594</v>
      </c>
      <c r="R40389" s="24">
        <v>0.99825043382300005</v>
      </c>
    </row>
    <row r="40390" spans="1:18" x14ac:dyDescent="0.25">
      <c r="A40390" s="25">
        <v>2461128.5319444402</v>
      </c>
      <c r="B40390" s="31">
        <v>2026</v>
      </c>
      <c r="C40390" s="31">
        <v>3</v>
      </c>
      <c r="D40390" s="31">
        <v>29</v>
      </c>
      <c r="F40390" s="25">
        <v>0.76670000000000005</v>
      </c>
      <c r="G40390" s="34">
        <f t="shared" si="2520"/>
        <v>46</v>
      </c>
      <c r="H40390" s="35" t="str">
        <f t="shared" si="2521"/>
        <v>00:46</v>
      </c>
      <c r="J40390" s="31">
        <v>88</v>
      </c>
      <c r="K40390" s="32">
        <v>5.7773038989999997E-2</v>
      </c>
      <c r="L40390" s="33">
        <v>106409.53325117601</v>
      </c>
      <c r="N40390" s="32">
        <v>-0.83551872912400005</v>
      </c>
      <c r="O40390" s="36">
        <f t="shared" si="2522"/>
        <v>-47.87169688293946</v>
      </c>
      <c r="P40390" s="32">
        <v>2.0243631424880002</v>
      </c>
      <c r="Q40390" s="36">
        <f t="shared" si="2523"/>
        <v>115.98746426640291</v>
      </c>
      <c r="R40390" s="24">
        <v>0.99825062901499995</v>
      </c>
    </row>
    <row r="40391" spans="1:18" x14ac:dyDescent="0.25">
      <c r="A40391" s="25">
        <v>2461128.5326388902</v>
      </c>
      <c r="B40391" s="31">
        <v>2026</v>
      </c>
      <c r="C40391" s="31">
        <v>3</v>
      </c>
      <c r="D40391" s="31">
        <v>29</v>
      </c>
      <c r="F40391" s="25">
        <v>0.7833</v>
      </c>
      <c r="G40391" s="34">
        <f t="shared" si="2520"/>
        <v>47</v>
      </c>
      <c r="H40391" s="35" t="str">
        <f t="shared" si="2521"/>
        <v>00:47</v>
      </c>
      <c r="J40391" s="31">
        <v>88</v>
      </c>
      <c r="K40391" s="32">
        <v>5.7777766937E-2</v>
      </c>
      <c r="L40391" s="33">
        <v>106409.537615284</v>
      </c>
      <c r="N40391" s="32">
        <v>-0.83198551054000003</v>
      </c>
      <c r="O40391" s="36">
        <f t="shared" si="2522"/>
        <v>-47.669258369979069</v>
      </c>
      <c r="P40391" s="32">
        <v>2.0205702840119999</v>
      </c>
      <c r="Q40391" s="36">
        <f t="shared" si="2523"/>
        <v>115.77014948343768</v>
      </c>
      <c r="R40391" s="24">
        <v>0.99825082420599998</v>
      </c>
    </row>
    <row r="40392" spans="1:18" x14ac:dyDescent="0.25">
      <c r="A40392" s="25">
        <v>2461128.5333333299</v>
      </c>
      <c r="B40392" s="31">
        <v>2026</v>
      </c>
      <c r="C40392" s="31">
        <v>3</v>
      </c>
      <c r="D40392" s="31">
        <v>29</v>
      </c>
      <c r="F40392" s="25">
        <v>0.8</v>
      </c>
      <c r="G40392" s="34">
        <f t="shared" si="2520"/>
        <v>48</v>
      </c>
      <c r="H40392" s="35" t="str">
        <f t="shared" si="2521"/>
        <v>00:48</v>
      </c>
      <c r="J40392" s="31">
        <v>88</v>
      </c>
      <c r="K40392" s="32">
        <v>5.7782494912E-2</v>
      </c>
      <c r="L40392" s="33">
        <v>106409.54197939301</v>
      </c>
      <c r="N40392" s="32">
        <v>-0.82844582511300002</v>
      </c>
      <c r="O40392" s="36">
        <f t="shared" si="2522"/>
        <v>-47.466449334208008</v>
      </c>
      <c r="P40392" s="32">
        <v>2.0168054442379999</v>
      </c>
      <c r="Q40392" s="36">
        <f t="shared" si="2523"/>
        <v>115.55444005384449</v>
      </c>
      <c r="R40392" s="24">
        <v>0.99825101939700001</v>
      </c>
    </row>
    <row r="40393" spans="1:18" x14ac:dyDescent="0.25">
      <c r="A40393" s="25">
        <v>2461128.5340277799</v>
      </c>
      <c r="B40393" s="31">
        <v>2026</v>
      </c>
      <c r="C40393" s="31">
        <v>3</v>
      </c>
      <c r="D40393" s="31">
        <v>29</v>
      </c>
      <c r="F40393" s="25">
        <v>0.81669999999999998</v>
      </c>
      <c r="G40393" s="34">
        <f t="shared" si="2520"/>
        <v>49</v>
      </c>
      <c r="H40393" s="35" t="str">
        <f t="shared" si="2521"/>
        <v>00:49</v>
      </c>
      <c r="J40393" s="31">
        <v>88</v>
      </c>
      <c r="K40393" s="32">
        <v>5.7787222914999999E-2</v>
      </c>
      <c r="L40393" s="33">
        <v>106409.54634350201</v>
      </c>
      <c r="N40393" s="32">
        <v>-0.82489977046499996</v>
      </c>
      <c r="O40393" s="36">
        <f t="shared" si="2522"/>
        <v>-47.263275368954858</v>
      </c>
      <c r="P40393" s="32">
        <v>2.0130682557830002</v>
      </c>
      <c r="Q40393" s="36">
        <f t="shared" si="2523"/>
        <v>115.34031492812798</v>
      </c>
      <c r="R40393" s="24">
        <v>0.99825121458900001</v>
      </c>
    </row>
    <row r="40394" spans="1:18" x14ac:dyDescent="0.25">
      <c r="A40394" s="25">
        <v>2461128.5347222202</v>
      </c>
      <c r="B40394" s="31">
        <v>2026</v>
      </c>
      <c r="C40394" s="31">
        <v>3</v>
      </c>
      <c r="D40394" s="31">
        <v>29</v>
      </c>
      <c r="F40394" s="25">
        <v>0.83330000000000004</v>
      </c>
      <c r="G40394" s="34">
        <f t="shared" si="2520"/>
        <v>50</v>
      </c>
      <c r="H40394" s="35" t="str">
        <f t="shared" si="2521"/>
        <v>00:50</v>
      </c>
      <c r="J40394" s="31">
        <v>88</v>
      </c>
      <c r="K40394" s="32">
        <v>5.7791950946000002E-2</v>
      </c>
      <c r="L40394" s="33">
        <v>106409.55070761099</v>
      </c>
      <c r="N40394" s="32">
        <v>-0.82134744265600002</v>
      </c>
      <c r="O40394" s="36">
        <f t="shared" si="2522"/>
        <v>-47.059741978052202</v>
      </c>
      <c r="P40394" s="32">
        <v>2.0093583561220001</v>
      </c>
      <c r="Q40394" s="36">
        <f t="shared" si="2523"/>
        <v>115.12775333513567</v>
      </c>
      <c r="R40394" s="24">
        <v>0.99825140978000004</v>
      </c>
    </row>
    <row r="40395" spans="1:18" x14ac:dyDescent="0.25">
      <c r="A40395" s="25">
        <v>2461128.5354166701</v>
      </c>
      <c r="B40395" s="31">
        <v>2026</v>
      </c>
      <c r="C40395" s="31">
        <v>3</v>
      </c>
      <c r="D40395" s="31">
        <v>29</v>
      </c>
      <c r="F40395" s="25">
        <v>0.85</v>
      </c>
      <c r="G40395" s="34">
        <f t="shared" si="2520"/>
        <v>51</v>
      </c>
      <c r="H40395" s="35" t="str">
        <f t="shared" si="2521"/>
        <v>00:51</v>
      </c>
      <c r="J40395" s="31">
        <v>88</v>
      </c>
      <c r="K40395" s="32">
        <v>5.7796679006000003E-2</v>
      </c>
      <c r="L40395" s="33">
        <v>106409.555071724</v>
      </c>
      <c r="N40395" s="32">
        <v>-0.81778893374299999</v>
      </c>
      <c r="O40395" s="36">
        <f t="shared" si="2522"/>
        <v>-46.855854435977619</v>
      </c>
      <c r="P40395" s="32">
        <v>2.0056753849960001</v>
      </c>
      <c r="Q40395" s="36">
        <f t="shared" si="2523"/>
        <v>114.91673463354732</v>
      </c>
      <c r="R40395" s="24">
        <v>0.99825160497200005</v>
      </c>
    </row>
    <row r="40396" spans="1:18" x14ac:dyDescent="0.25">
      <c r="A40396" s="25">
        <v>2461128.5361111099</v>
      </c>
      <c r="B40396" s="31">
        <v>2026</v>
      </c>
      <c r="C40396" s="31">
        <v>3</v>
      </c>
      <c r="D40396" s="31">
        <v>29</v>
      </c>
      <c r="F40396" s="25">
        <v>0.86670000000000003</v>
      </c>
      <c r="G40396" s="34">
        <f t="shared" si="2520"/>
        <v>52</v>
      </c>
      <c r="H40396" s="35" t="str">
        <f t="shared" si="2521"/>
        <v>00:52</v>
      </c>
      <c r="J40396" s="31">
        <v>88</v>
      </c>
      <c r="K40396" s="32">
        <v>5.7801407093000003E-2</v>
      </c>
      <c r="L40396" s="33">
        <v>106409.55943583501</v>
      </c>
      <c r="N40396" s="32">
        <v>-0.81422434140900002</v>
      </c>
      <c r="O40396" s="36">
        <f t="shared" si="2522"/>
        <v>-46.65161833955473</v>
      </c>
      <c r="P40396" s="32">
        <v>2.0020189942569999</v>
      </c>
      <c r="Q40396" s="36">
        <f t="shared" si="2523"/>
        <v>114.70723887595189</v>
      </c>
      <c r="R40396" s="24">
        <v>0.99825180016299997</v>
      </c>
    </row>
    <row r="40397" spans="1:18" x14ac:dyDescent="0.25">
      <c r="A40397" s="25">
        <v>2461128.5368055599</v>
      </c>
      <c r="B40397" s="31">
        <v>2026</v>
      </c>
      <c r="C40397" s="31">
        <v>3</v>
      </c>
      <c r="D40397" s="31">
        <v>29</v>
      </c>
      <c r="F40397" s="25">
        <v>0.88329999999999997</v>
      </c>
      <c r="G40397" s="34">
        <f t="shared" si="2520"/>
        <v>53</v>
      </c>
      <c r="H40397" s="35" t="str">
        <f t="shared" si="2521"/>
        <v>00:53</v>
      </c>
      <c r="J40397" s="31">
        <v>88</v>
      </c>
      <c r="K40397" s="32">
        <v>5.7806135208999999E-2</v>
      </c>
      <c r="L40397" s="33">
        <v>106409.563799946</v>
      </c>
      <c r="N40397" s="32">
        <v>-0.81065375454099997</v>
      </c>
      <c r="O40397" s="36">
        <f t="shared" si="2522"/>
        <v>-46.447038781633495</v>
      </c>
      <c r="P40397" s="32">
        <v>1.9983888328899999</v>
      </c>
      <c r="Q40397" s="36">
        <f t="shared" si="2523"/>
        <v>114.49924595067135</v>
      </c>
      <c r="R40397" s="24">
        <v>0.99825199535499998</v>
      </c>
    </row>
    <row r="40398" spans="1:18" x14ac:dyDescent="0.25">
      <c r="A40398" s="25">
        <v>2461128.5375000001</v>
      </c>
      <c r="B40398" s="31">
        <v>2026</v>
      </c>
      <c r="C40398" s="31">
        <v>3</v>
      </c>
      <c r="D40398" s="31">
        <v>29</v>
      </c>
      <c r="F40398" s="25">
        <v>0.9</v>
      </c>
      <c r="G40398" s="34">
        <f t="shared" si="2520"/>
        <v>54</v>
      </c>
      <c r="H40398" s="35" t="str">
        <f t="shared" si="2521"/>
        <v>00:54</v>
      </c>
      <c r="J40398" s="31">
        <v>88</v>
      </c>
      <c r="K40398" s="32">
        <v>5.7810863352000003E-2</v>
      </c>
      <c r="L40398" s="33">
        <v>106409.568164057</v>
      </c>
      <c r="N40398" s="32">
        <v>-0.807077262992</v>
      </c>
      <c r="O40398" s="36">
        <f t="shared" si="2522"/>
        <v>-46.242120910411586</v>
      </c>
      <c r="P40398" s="32">
        <v>1.9947845570389999</v>
      </c>
      <c r="Q40398" s="36">
        <f t="shared" si="2523"/>
        <v>114.29273615620812</v>
      </c>
      <c r="R40398" s="24">
        <v>0.99825219054600001</v>
      </c>
    </row>
    <row r="40399" spans="1:18" x14ac:dyDescent="0.25">
      <c r="A40399" s="25">
        <v>2461128.5381944398</v>
      </c>
      <c r="B40399" s="31">
        <v>2026</v>
      </c>
      <c r="C40399" s="31">
        <v>3</v>
      </c>
      <c r="D40399" s="31">
        <v>29</v>
      </c>
      <c r="F40399" s="25">
        <v>0.91669999999999996</v>
      </c>
      <c r="G40399" s="34">
        <f t="shared" si="2520"/>
        <v>55</v>
      </c>
      <c r="H40399" s="35" t="str">
        <f t="shared" si="2521"/>
        <v>00:55</v>
      </c>
      <c r="J40399" s="31">
        <v>88</v>
      </c>
      <c r="K40399" s="32">
        <v>5.7815591522999997E-2</v>
      </c>
      <c r="L40399" s="33">
        <v>106409.572528169</v>
      </c>
      <c r="N40399" s="32">
        <v>-0.80349495508400004</v>
      </c>
      <c r="O40399" s="36">
        <f t="shared" si="2522"/>
        <v>-46.03686978636685</v>
      </c>
      <c r="P40399" s="32">
        <v>1.9912058273319999</v>
      </c>
      <c r="Q40399" s="36">
        <f t="shared" si="2523"/>
        <v>114.08769004797894</v>
      </c>
      <c r="R40399" s="24">
        <v>0.99825238573700004</v>
      </c>
    </row>
    <row r="40400" spans="1:18" x14ac:dyDescent="0.25">
      <c r="A40400" s="25">
        <v>2461128.5388888898</v>
      </c>
      <c r="B40400" s="31">
        <v>2026</v>
      </c>
      <c r="C40400" s="31">
        <v>3</v>
      </c>
      <c r="D40400" s="31">
        <v>29</v>
      </c>
      <c r="F40400" s="25">
        <v>0.93330000000000002</v>
      </c>
      <c r="G40400" s="34">
        <f t="shared" si="2520"/>
        <v>56</v>
      </c>
      <c r="H40400" s="35" t="str">
        <f t="shared" si="2521"/>
        <v>00:56</v>
      </c>
      <c r="J40400" s="31">
        <v>88</v>
      </c>
      <c r="K40400" s="32">
        <v>5.7820319720999998E-2</v>
      </c>
      <c r="L40400" s="33">
        <v>106409.57689228099</v>
      </c>
      <c r="N40400" s="32">
        <v>-0.79990691766699995</v>
      </c>
      <c r="O40400" s="36">
        <f t="shared" si="2522"/>
        <v>-45.831290385637722</v>
      </c>
      <c r="P40400" s="32">
        <v>1.9876523088689999</v>
      </c>
      <c r="Q40400" s="36">
        <f t="shared" si="2523"/>
        <v>113.88408843762723</v>
      </c>
      <c r="R40400" s="24">
        <v>0.99825258092900004</v>
      </c>
    </row>
    <row r="40401" spans="1:18" x14ac:dyDescent="0.25">
      <c r="A40401" s="25">
        <v>2461128.53958333</v>
      </c>
      <c r="B40401" s="31">
        <v>2026</v>
      </c>
      <c r="C40401" s="31">
        <v>3</v>
      </c>
      <c r="D40401" s="31">
        <v>29</v>
      </c>
      <c r="F40401" s="25">
        <v>0.95</v>
      </c>
      <c r="G40401" s="34">
        <f t="shared" si="2520"/>
        <v>57</v>
      </c>
      <c r="H40401" s="35" t="str">
        <f t="shared" si="2521"/>
        <v>00:57</v>
      </c>
      <c r="J40401" s="31">
        <v>88</v>
      </c>
      <c r="K40401" s="32">
        <v>5.7825047946999997E-2</v>
      </c>
      <c r="L40401" s="33">
        <v>106409.581256394</v>
      </c>
      <c r="N40401" s="32">
        <v>-0.79631323622500005</v>
      </c>
      <c r="O40401" s="36">
        <f t="shared" si="2522"/>
        <v>-45.625387606096645</v>
      </c>
      <c r="P40401" s="32">
        <v>1.9841236712420001</v>
      </c>
      <c r="Q40401" s="36">
        <f t="shared" si="2523"/>
        <v>113.68191239416907</v>
      </c>
      <c r="R40401" s="24">
        <v>0.99825277611999996</v>
      </c>
    </row>
    <row r="40402" spans="1:18" x14ac:dyDescent="0.25">
      <c r="A40402" s="25">
        <v>2461128.54027778</v>
      </c>
      <c r="B40402" s="31">
        <v>2026</v>
      </c>
      <c r="C40402" s="31">
        <v>3</v>
      </c>
      <c r="D40402" s="31">
        <v>29</v>
      </c>
      <c r="F40402" s="25">
        <v>0.9667</v>
      </c>
      <c r="G40402" s="34">
        <f t="shared" si="2520"/>
        <v>58</v>
      </c>
      <c r="H40402" s="35" t="str">
        <f t="shared" si="2521"/>
        <v>00:58</v>
      </c>
      <c r="J40402" s="31">
        <v>88</v>
      </c>
      <c r="K40402" s="32">
        <v>5.7829776200000002E-2</v>
      </c>
      <c r="L40402" s="33">
        <v>106409.585620507</v>
      </c>
      <c r="N40402" s="32">
        <v>-0.79271399476500004</v>
      </c>
      <c r="O40402" s="36">
        <f t="shared" si="2522"/>
        <v>-45.419166260990139</v>
      </c>
      <c r="P40402" s="32">
        <v>1.9806195883490001</v>
      </c>
      <c r="Q40402" s="36">
        <f t="shared" si="2523"/>
        <v>113.48114323333618</v>
      </c>
      <c r="R40402" s="24">
        <v>0.99825297131199997</v>
      </c>
    </row>
    <row r="40403" spans="1:18" x14ac:dyDescent="0.25">
      <c r="A40403" s="25">
        <v>2461128.5409722198</v>
      </c>
      <c r="B40403" s="31">
        <v>2026</v>
      </c>
      <c r="C40403" s="31">
        <v>3</v>
      </c>
      <c r="D40403" s="31">
        <v>29</v>
      </c>
      <c r="F40403" s="25">
        <v>0.98329999999999995</v>
      </c>
      <c r="G40403" s="34">
        <f t="shared" si="2520"/>
        <v>59</v>
      </c>
      <c r="H40403" s="35" t="str">
        <f t="shared" si="2521"/>
        <v>00:59</v>
      </c>
      <c r="J40403" s="31">
        <v>88</v>
      </c>
      <c r="K40403" s="32">
        <v>5.783450448E-2</v>
      </c>
      <c r="L40403" s="33">
        <v>106409.58998462099</v>
      </c>
      <c r="N40403" s="32">
        <v>-0.789109275981</v>
      </c>
      <c r="O40403" s="36">
        <f t="shared" si="2522"/>
        <v>-45.212631088335407</v>
      </c>
      <c r="P40403" s="32">
        <v>1.977139738475</v>
      </c>
      <c r="Q40403" s="36">
        <f t="shared" si="2523"/>
        <v>113.28176252221685</v>
      </c>
      <c r="R40403" s="24">
        <v>0.998253166503</v>
      </c>
    </row>
    <row r="40404" spans="1:18" x14ac:dyDescent="0.25">
      <c r="A40404" s="25">
        <v>2461128.5416666698</v>
      </c>
      <c r="B40404" s="31">
        <v>2026</v>
      </c>
      <c r="C40404" s="31">
        <v>3</v>
      </c>
      <c r="D40404" s="31">
        <v>29</v>
      </c>
      <c r="F40404" s="25">
        <v>1</v>
      </c>
      <c r="G40404" s="34">
        <f t="shared" si="2520"/>
        <v>60</v>
      </c>
      <c r="H40404" s="35" t="str">
        <f t="shared" si="2521"/>
        <v>01:00</v>
      </c>
      <c r="J40404" s="31">
        <v>88</v>
      </c>
      <c r="K40404" s="32">
        <v>5.7839232788000003E-2</v>
      </c>
      <c r="L40404" s="33">
        <v>106409.594348735</v>
      </c>
      <c r="N40404" s="32">
        <v>-0.78549916117999996</v>
      </c>
      <c r="O40404" s="36">
        <f t="shared" si="2522"/>
        <v>-45.005786746680393</v>
      </c>
      <c r="P40404" s="32">
        <v>1.973683804145</v>
      </c>
      <c r="Q40404" s="36">
        <f t="shared" si="2523"/>
        <v>113.08375207083347</v>
      </c>
      <c r="R40404" s="24">
        <v>0.99825336169500001</v>
      </c>
    </row>
    <row r="40405" spans="1:18" x14ac:dyDescent="0.25">
      <c r="A40405" s="25">
        <v>2461128.54236111</v>
      </c>
      <c r="B40405" s="31">
        <v>2026</v>
      </c>
      <c r="C40405" s="31">
        <v>3</v>
      </c>
      <c r="D40405" s="31">
        <v>29</v>
      </c>
      <c r="F40405" s="25">
        <v>1.0166999999999999</v>
      </c>
      <c r="G40405" s="34">
        <f t="shared" si="2520"/>
        <v>61</v>
      </c>
      <c r="H40405" s="35" t="str">
        <f t="shared" si="2521"/>
        <v>01:01</v>
      </c>
      <c r="J40405" s="31">
        <v>88</v>
      </c>
      <c r="K40405" s="32">
        <v>5.7843961122E-2</v>
      </c>
      <c r="L40405" s="33">
        <v>106409.59871284899</v>
      </c>
      <c r="N40405" s="32">
        <v>-0.78188373034400005</v>
      </c>
      <c r="O40405" s="36">
        <f t="shared" si="2522"/>
        <v>-44.79863781865614</v>
      </c>
      <c r="P40405" s="32">
        <v>1.970251472105</v>
      </c>
      <c r="Q40405" s="36">
        <f t="shared" si="2523"/>
        <v>112.88709393105394</v>
      </c>
      <c r="R40405" s="24">
        <v>0.99825355688600004</v>
      </c>
    </row>
    <row r="40406" spans="1:18" x14ac:dyDescent="0.25">
      <c r="A40406" s="25">
        <v>2461128.54305556</v>
      </c>
      <c r="B40406" s="31">
        <v>2026</v>
      </c>
      <c r="C40406" s="31">
        <v>3</v>
      </c>
      <c r="D40406" s="31">
        <v>29</v>
      </c>
      <c r="F40406" s="25">
        <v>1.0333000000000001</v>
      </c>
      <c r="G40406" s="34">
        <f t="shared" si="2520"/>
        <v>62</v>
      </c>
      <c r="H40406" s="35" t="str">
        <f t="shared" si="2521"/>
        <v>01:02</v>
      </c>
      <c r="J40406" s="31">
        <v>88</v>
      </c>
      <c r="K40406" s="32">
        <v>5.7848689483000003E-2</v>
      </c>
      <c r="L40406" s="33">
        <v>106409.603076967</v>
      </c>
      <c r="N40406" s="32">
        <v>-0.77826305975200005</v>
      </c>
      <c r="O40406" s="36">
        <f t="shared" si="2522"/>
        <v>-44.591188674727405</v>
      </c>
      <c r="P40406" s="32">
        <v>1.9668424310229999</v>
      </c>
      <c r="Q40406" s="36">
        <f t="shared" si="2523"/>
        <v>112.69177026486864</v>
      </c>
      <c r="R40406" s="24">
        <v>0.99825375207699996</v>
      </c>
    </row>
    <row r="40407" spans="1:18" x14ac:dyDescent="0.25">
      <c r="A40407" s="25">
        <v>2461128.5437500002</v>
      </c>
      <c r="B40407" s="31">
        <v>2026</v>
      </c>
      <c r="C40407" s="31">
        <v>3</v>
      </c>
      <c r="D40407" s="31">
        <v>29</v>
      </c>
      <c r="F40407" s="25">
        <v>1.05</v>
      </c>
      <c r="G40407" s="34">
        <f t="shared" si="2520"/>
        <v>63</v>
      </c>
      <c r="H40407" s="35" t="str">
        <f t="shared" si="2521"/>
        <v>01:03</v>
      </c>
      <c r="J40407" s="31">
        <v>88</v>
      </c>
      <c r="K40407" s="32">
        <v>5.7853417870999999E-2</v>
      </c>
      <c r="L40407" s="33">
        <v>106409.607441083</v>
      </c>
      <c r="N40407" s="32">
        <v>-0.77463723167099996</v>
      </c>
      <c r="O40407" s="36">
        <f t="shared" si="2522"/>
        <v>-44.383444028446085</v>
      </c>
      <c r="P40407" s="32">
        <v>1.963456380495</v>
      </c>
      <c r="Q40407" s="36">
        <f t="shared" si="2523"/>
        <v>112.49776386039619</v>
      </c>
      <c r="R40407" s="24">
        <v>0.99825394726899996</v>
      </c>
    </row>
    <row r="40408" spans="1:18" x14ac:dyDescent="0.25">
      <c r="A40408" s="25">
        <v>2461128.5444444399</v>
      </c>
      <c r="B40408" s="31">
        <v>2026</v>
      </c>
      <c r="C40408" s="31">
        <v>3</v>
      </c>
      <c r="D40408" s="31">
        <v>29</v>
      </c>
      <c r="F40408" s="25">
        <v>1.0667</v>
      </c>
      <c r="G40408" s="34">
        <f t="shared" si="2520"/>
        <v>64</v>
      </c>
      <c r="H40408" s="35" t="str">
        <f t="shared" si="2521"/>
        <v>01:04</v>
      </c>
      <c r="J40408" s="31">
        <v>88</v>
      </c>
      <c r="K40408" s="32">
        <v>5.7858146286000001E-2</v>
      </c>
      <c r="L40408" s="33">
        <v>106409.61180519901</v>
      </c>
      <c r="N40408" s="32">
        <v>-0.77100631985800006</v>
      </c>
      <c r="O40408" s="36">
        <f t="shared" si="2522"/>
        <v>-44.175408105776995</v>
      </c>
      <c r="P40408" s="32">
        <v>1.960093017353</v>
      </c>
      <c r="Q40408" s="36">
        <f t="shared" si="2523"/>
        <v>112.30505734738973</v>
      </c>
      <c r="R40408" s="24">
        <v>0.99825414245999999</v>
      </c>
    </row>
    <row r="40409" spans="1:18" x14ac:dyDescent="0.25">
      <c r="A40409" s="25">
        <v>2461128.5451388899</v>
      </c>
      <c r="B40409" s="31">
        <v>2026</v>
      </c>
      <c r="C40409" s="31">
        <v>3</v>
      </c>
      <c r="D40409" s="31">
        <v>29</v>
      </c>
      <c r="F40409" s="25">
        <v>1.0832999999999999</v>
      </c>
      <c r="G40409" s="34">
        <f t="shared" ref="G40409:G40472" si="2524">ROUND(F40409*$G$20,0)</f>
        <v>65</v>
      </c>
      <c r="H40409" s="35" t="str">
        <f t="shared" ref="H40409:H40472" si="2525">TEXT(F40409/24,"hh:mm")</f>
        <v>01:05</v>
      </c>
      <c r="J40409" s="31">
        <v>88</v>
      </c>
      <c r="K40409" s="32">
        <v>5.7862874726999997E-2</v>
      </c>
      <c r="L40409" s="33">
        <v>106409.61616931501</v>
      </c>
      <c r="N40409" s="32">
        <v>-0.76737039922200001</v>
      </c>
      <c r="O40409" s="36">
        <f t="shared" ref="O40409:O40472" si="2526">DEGREES(N40409)</f>
        <v>-43.967085198689674</v>
      </c>
      <c r="P40409" s="32">
        <v>1.956752044688</v>
      </c>
      <c r="Q40409" s="36">
        <f t="shared" ref="Q40409:Q40472" si="2527">DEGREES(P40409)</f>
        <v>112.11363371421666</v>
      </c>
      <c r="R40409" s="24">
        <v>0.998254337652</v>
      </c>
    </row>
    <row r="40410" spans="1:18" x14ac:dyDescent="0.25">
      <c r="A40410" s="25">
        <v>2461128.5458333301</v>
      </c>
      <c r="B40410" s="31">
        <v>2026</v>
      </c>
      <c r="C40410" s="31">
        <v>3</v>
      </c>
      <c r="D40410" s="31">
        <v>29</v>
      </c>
      <c r="F40410" s="25">
        <v>1.1000000000000001</v>
      </c>
      <c r="G40410" s="34">
        <f t="shared" si="2524"/>
        <v>66</v>
      </c>
      <c r="H40410" s="35" t="str">
        <f t="shared" si="2525"/>
        <v>01:06</v>
      </c>
      <c r="J40410" s="31">
        <v>88</v>
      </c>
      <c r="K40410" s="32">
        <v>5.7867603194999999E-2</v>
      </c>
      <c r="L40410" s="33">
        <v>106409.620533432</v>
      </c>
      <c r="N40410" s="32">
        <v>-0.76372954356599998</v>
      </c>
      <c r="O40410" s="36">
        <f t="shared" si="2526"/>
        <v>-43.758479535784538</v>
      </c>
      <c r="P40410" s="32">
        <v>1.9534331696389999</v>
      </c>
      <c r="Q40410" s="36">
        <f t="shared" si="2527"/>
        <v>111.92347618117768</v>
      </c>
      <c r="R40410" s="24">
        <v>0.99825453284300003</v>
      </c>
    </row>
    <row r="40411" spans="1:18" x14ac:dyDescent="0.25">
      <c r="A40411" s="25">
        <v>2461128.5465277801</v>
      </c>
      <c r="B40411" s="31">
        <v>2026</v>
      </c>
      <c r="C40411" s="31">
        <v>3</v>
      </c>
      <c r="D40411" s="31">
        <v>29</v>
      </c>
      <c r="F40411" s="25">
        <v>1.1167</v>
      </c>
      <c r="G40411" s="34">
        <f t="shared" si="2524"/>
        <v>67</v>
      </c>
      <c r="H40411" s="35" t="str">
        <f t="shared" si="2525"/>
        <v>01:07</v>
      </c>
      <c r="J40411" s="31">
        <v>88</v>
      </c>
      <c r="K40411" s="32">
        <v>5.7872331689000002E-2</v>
      </c>
      <c r="L40411" s="33">
        <v>106409.62489755001</v>
      </c>
      <c r="N40411" s="32">
        <v>-0.76008382539200003</v>
      </c>
      <c r="O40411" s="36">
        <f t="shared" si="2526"/>
        <v>-43.549595271120197</v>
      </c>
      <c r="P40411" s="32">
        <v>1.9501361031419999</v>
      </c>
      <c r="Q40411" s="36">
        <f t="shared" si="2527"/>
        <v>111.7345681861256</v>
      </c>
      <c r="R40411" s="24">
        <v>0.99825472803500004</v>
      </c>
    </row>
    <row r="40412" spans="1:18" x14ac:dyDescent="0.25">
      <c r="A40412" s="25">
        <v>2461128.5472222199</v>
      </c>
      <c r="B40412" s="31">
        <v>2026</v>
      </c>
      <c r="C40412" s="31">
        <v>3</v>
      </c>
      <c r="D40412" s="31">
        <v>29</v>
      </c>
      <c r="F40412" s="25">
        <v>1.1333</v>
      </c>
      <c r="G40412" s="34">
        <f t="shared" si="2524"/>
        <v>68</v>
      </c>
      <c r="H40412" s="35" t="str">
        <f t="shared" si="2525"/>
        <v>01:08</v>
      </c>
      <c r="J40412" s="31">
        <v>88</v>
      </c>
      <c r="K40412" s="32">
        <v>5.7877060208999999E-2</v>
      </c>
      <c r="L40412" s="33">
        <v>106409.629261668</v>
      </c>
      <c r="N40412" s="32">
        <v>-0.75643331612800002</v>
      </c>
      <c r="O40412" s="36">
        <f t="shared" si="2526"/>
        <v>-43.340436497219585</v>
      </c>
      <c r="P40412" s="32">
        <v>1.94686056007</v>
      </c>
      <c r="Q40412" s="36">
        <f t="shared" si="2527"/>
        <v>111.54689339248668</v>
      </c>
      <c r="R40412" s="24">
        <v>0.99825492322599996</v>
      </c>
    </row>
    <row r="40413" spans="1:18" x14ac:dyDescent="0.25">
      <c r="A40413" s="25">
        <v>2461128.5479166699</v>
      </c>
      <c r="B40413" s="31">
        <v>2026</v>
      </c>
      <c r="C40413" s="31">
        <v>3</v>
      </c>
      <c r="D40413" s="31">
        <v>29</v>
      </c>
      <c r="F40413" s="25">
        <v>1.1499999999999999</v>
      </c>
      <c r="G40413" s="34">
        <f t="shared" si="2524"/>
        <v>69</v>
      </c>
      <c r="H40413" s="35" t="str">
        <f t="shared" si="2525"/>
        <v>01:09</v>
      </c>
      <c r="J40413" s="31">
        <v>88</v>
      </c>
      <c r="K40413" s="32">
        <v>5.7881788754999997E-2</v>
      </c>
      <c r="L40413" s="33">
        <v>106409.63362578599</v>
      </c>
      <c r="N40413" s="32">
        <v>-0.75277808604300001</v>
      </c>
      <c r="O40413" s="36">
        <f t="shared" si="2526"/>
        <v>-43.131007240199843</v>
      </c>
      <c r="P40413" s="32">
        <v>1.9436062590750001</v>
      </c>
      <c r="Q40413" s="36">
        <f t="shared" si="2527"/>
        <v>111.36043568020796</v>
      </c>
      <c r="R40413" s="24">
        <v>0.99825511841799996</v>
      </c>
    </row>
    <row r="40414" spans="1:18" x14ac:dyDescent="0.25">
      <c r="A40414" s="25">
        <v>2461128.5486111101</v>
      </c>
      <c r="B40414" s="31">
        <v>2026</v>
      </c>
      <c r="C40414" s="31">
        <v>3</v>
      </c>
      <c r="D40414" s="31">
        <v>29</v>
      </c>
      <c r="F40414" s="25">
        <v>1.1667000000000001</v>
      </c>
      <c r="G40414" s="34">
        <f t="shared" si="2524"/>
        <v>70</v>
      </c>
      <c r="H40414" s="35" t="str">
        <f t="shared" si="2525"/>
        <v>01:10</v>
      </c>
      <c r="J40414" s="31">
        <v>88</v>
      </c>
      <c r="K40414" s="32">
        <v>5.7886517327000002E-2</v>
      </c>
      <c r="L40414" s="33">
        <v>106409.63798990499</v>
      </c>
      <c r="N40414" s="32">
        <v>-0.74911820427800002</v>
      </c>
      <c r="O40414" s="36">
        <f t="shared" si="2526"/>
        <v>-42.921311461548456</v>
      </c>
      <c r="P40414" s="32">
        <v>1.940372922556</v>
      </c>
      <c r="Q40414" s="36">
        <f t="shared" si="2527"/>
        <v>111.17517914392374</v>
      </c>
      <c r="R40414" s="24">
        <v>0.99825531360899999</v>
      </c>
    </row>
    <row r="40415" spans="1:18" x14ac:dyDescent="0.25">
      <c r="A40415" s="25">
        <v>2461128.5493055601</v>
      </c>
      <c r="B40415" s="31">
        <v>2026</v>
      </c>
      <c r="C40415" s="31">
        <v>3</v>
      </c>
      <c r="D40415" s="31">
        <v>29</v>
      </c>
      <c r="F40415" s="25">
        <v>1.1833</v>
      </c>
      <c r="G40415" s="34">
        <f t="shared" si="2524"/>
        <v>71</v>
      </c>
      <c r="H40415" s="35" t="str">
        <f t="shared" si="2525"/>
        <v>01:11</v>
      </c>
      <c r="J40415" s="31">
        <v>88</v>
      </c>
      <c r="K40415" s="32">
        <v>5.7891245925000001E-2</v>
      </c>
      <c r="L40415" s="33">
        <v>106409.642354025</v>
      </c>
      <c r="N40415" s="32">
        <v>-0.745453738895</v>
      </c>
      <c r="O40415" s="36">
        <f t="shared" si="2526"/>
        <v>-42.711353060930762</v>
      </c>
      <c r="P40415" s="32">
        <v>1.9371602766210001</v>
      </c>
      <c r="Q40415" s="36">
        <f t="shared" si="2527"/>
        <v>110.99110809077838</v>
      </c>
      <c r="R40415" s="24">
        <v>0.99825550880000002</v>
      </c>
    </row>
    <row r="40416" spans="1:18" x14ac:dyDescent="0.25">
      <c r="A40416" s="25">
        <v>2461128.5499999998</v>
      </c>
      <c r="B40416" s="31">
        <v>2026</v>
      </c>
      <c r="C40416" s="31">
        <v>3</v>
      </c>
      <c r="D40416" s="31">
        <v>29</v>
      </c>
      <c r="F40416" s="25">
        <v>1.2</v>
      </c>
      <c r="G40416" s="34">
        <f t="shared" si="2524"/>
        <v>72</v>
      </c>
      <c r="H40416" s="35" t="str">
        <f t="shared" si="2525"/>
        <v>01:12</v>
      </c>
      <c r="J40416" s="31">
        <v>88</v>
      </c>
      <c r="K40416" s="32">
        <v>5.7895974548000002E-2</v>
      </c>
      <c r="L40416" s="33">
        <v>106409.64671814399</v>
      </c>
      <c r="N40416" s="32">
        <v>-0.74178475686900003</v>
      </c>
      <c r="O40416" s="36">
        <f t="shared" si="2526"/>
        <v>-42.501135875731606</v>
      </c>
      <c r="P40416" s="32">
        <v>1.933968051024</v>
      </c>
      <c r="Q40416" s="36">
        <f t="shared" si="2527"/>
        <v>110.80820703681665</v>
      </c>
      <c r="R40416" s="24">
        <v>0.99825570399200003</v>
      </c>
    </row>
    <row r="40417" spans="1:18" x14ac:dyDescent="0.25">
      <c r="A40417" s="25">
        <v>2461128.55069444</v>
      </c>
      <c r="B40417" s="31">
        <v>2026</v>
      </c>
      <c r="C40417" s="31">
        <v>3</v>
      </c>
      <c r="D40417" s="31">
        <v>29</v>
      </c>
      <c r="F40417" s="25">
        <v>1.2166999999999999</v>
      </c>
      <c r="G40417" s="34">
        <f t="shared" si="2524"/>
        <v>73</v>
      </c>
      <c r="H40417" s="35" t="str">
        <f t="shared" si="2525"/>
        <v>01:13</v>
      </c>
      <c r="J40417" s="31">
        <v>88</v>
      </c>
      <c r="K40417" s="32">
        <v>5.7900703196999997E-2</v>
      </c>
      <c r="L40417" s="33">
        <v>106409.651082265</v>
      </c>
      <c r="N40417" s="32">
        <v>-0.73811132414799996</v>
      </c>
      <c r="O40417" s="36">
        <f t="shared" si="2526"/>
        <v>-42.29066368449304</v>
      </c>
      <c r="P40417" s="32">
        <v>1.9307959791380001</v>
      </c>
      <c r="Q40417" s="36">
        <f t="shared" si="2527"/>
        <v>110.62646070543674</v>
      </c>
      <c r="R40417" s="24">
        <v>0.99825589918299995</v>
      </c>
    </row>
    <row r="40418" spans="1:18" x14ac:dyDescent="0.25">
      <c r="A40418" s="25">
        <v>2461128.55138889</v>
      </c>
      <c r="B40418" s="31">
        <v>2026</v>
      </c>
      <c r="C40418" s="31">
        <v>3</v>
      </c>
      <c r="D40418" s="31">
        <v>29</v>
      </c>
      <c r="F40418" s="25">
        <v>1.2333000000000001</v>
      </c>
      <c r="G40418" s="34">
        <f t="shared" si="2524"/>
        <v>74</v>
      </c>
      <c r="H40418" s="35" t="str">
        <f t="shared" si="2525"/>
        <v>01:14</v>
      </c>
      <c r="J40418" s="31">
        <v>88</v>
      </c>
      <c r="K40418" s="32">
        <v>5.7905431872E-2</v>
      </c>
      <c r="L40418" s="33">
        <v>106409.65544638901</v>
      </c>
      <c r="N40418" s="32">
        <v>-0.73443350316800005</v>
      </c>
      <c r="O40418" s="36">
        <f t="shared" si="2526"/>
        <v>-42.079940064534377</v>
      </c>
      <c r="P40418" s="32">
        <v>1.9276437957770001</v>
      </c>
      <c r="Q40418" s="36">
        <f t="shared" si="2527"/>
        <v>110.44585390260009</v>
      </c>
      <c r="R40418" s="24">
        <v>0.99825609437499996</v>
      </c>
    </row>
    <row r="40419" spans="1:18" x14ac:dyDescent="0.25">
      <c r="A40419" s="25">
        <v>2461128.5520833302</v>
      </c>
      <c r="B40419" s="31">
        <v>2026</v>
      </c>
      <c r="C40419" s="31">
        <v>3</v>
      </c>
      <c r="D40419" s="31">
        <v>29</v>
      </c>
      <c r="F40419" s="25">
        <v>1.25</v>
      </c>
      <c r="G40419" s="34">
        <f t="shared" si="2524"/>
        <v>75</v>
      </c>
      <c r="H40419" s="35" t="str">
        <f t="shared" si="2525"/>
        <v>01:15</v>
      </c>
      <c r="J40419" s="31">
        <v>88</v>
      </c>
      <c r="K40419" s="32">
        <v>5.7910160571999998E-2</v>
      </c>
      <c r="L40419" s="33">
        <v>106409.65981051</v>
      </c>
      <c r="N40419" s="32">
        <v>-0.73075136274200003</v>
      </c>
      <c r="O40419" s="36">
        <f t="shared" si="2526"/>
        <v>-41.868968958550077</v>
      </c>
      <c r="P40419" s="32">
        <v>1.9245112455640001</v>
      </c>
      <c r="Q40419" s="36">
        <f t="shared" si="2527"/>
        <v>110.26637199628239</v>
      </c>
      <c r="R40419" s="24">
        <v>0.99825628956599999</v>
      </c>
    </row>
    <row r="40420" spans="1:18" x14ac:dyDescent="0.25">
      <c r="A40420" s="25">
        <v>2461128.5527777802</v>
      </c>
      <c r="B40420" s="31">
        <v>2026</v>
      </c>
      <c r="C40420" s="31">
        <v>3</v>
      </c>
      <c r="D40420" s="31">
        <v>29</v>
      </c>
      <c r="F40420" s="25">
        <v>1.2666999999999999</v>
      </c>
      <c r="G40420" s="34">
        <f t="shared" si="2524"/>
        <v>76</v>
      </c>
      <c r="H40420" s="35" t="str">
        <f t="shared" si="2525"/>
        <v>01:16</v>
      </c>
      <c r="J40420" s="31">
        <v>88</v>
      </c>
      <c r="K40420" s="32">
        <v>5.7914889296999998E-2</v>
      </c>
      <c r="L40420" s="33">
        <v>106409.66417463199</v>
      </c>
      <c r="N40420" s="32">
        <v>-0.72706496332600001</v>
      </c>
      <c r="O40420" s="36">
        <f t="shared" si="2526"/>
        <v>-41.657753830413782</v>
      </c>
      <c r="P40420" s="32">
        <v>1.921398070275</v>
      </c>
      <c r="Q40420" s="36">
        <f t="shared" si="2527"/>
        <v>110.08800019133825</v>
      </c>
      <c r="R40420" s="24">
        <v>0.998256484758</v>
      </c>
    </row>
    <row r="40421" spans="1:18" x14ac:dyDescent="0.25">
      <c r="A40421" s="25">
        <v>2461128.55347222</v>
      </c>
      <c r="B40421" s="31">
        <v>2026</v>
      </c>
      <c r="C40421" s="31">
        <v>3</v>
      </c>
      <c r="D40421" s="31">
        <v>29</v>
      </c>
      <c r="F40421" s="25">
        <v>1.2833000000000001</v>
      </c>
      <c r="G40421" s="34">
        <f t="shared" si="2524"/>
        <v>77</v>
      </c>
      <c r="H40421" s="35" t="str">
        <f t="shared" si="2525"/>
        <v>01:17</v>
      </c>
      <c r="J40421" s="31">
        <v>88</v>
      </c>
      <c r="K40421" s="32">
        <v>5.7919618047E-2</v>
      </c>
      <c r="L40421" s="33">
        <v>106409.66853875401</v>
      </c>
      <c r="N40421" s="32">
        <v>-0.72337436679300005</v>
      </c>
      <c r="O40421" s="36">
        <f t="shared" si="2526"/>
        <v>-41.44629822518727</v>
      </c>
      <c r="P40421" s="32">
        <v>1.918304017139</v>
      </c>
      <c r="Q40421" s="36">
        <f t="shared" si="2527"/>
        <v>109.91072400505624</v>
      </c>
      <c r="R40421" s="24">
        <v>0.99825667994900003</v>
      </c>
    </row>
    <row r="40422" spans="1:18" x14ac:dyDescent="0.25">
      <c r="A40422" s="25">
        <v>2461128.55416667</v>
      </c>
      <c r="B40422" s="31">
        <v>2026</v>
      </c>
      <c r="C40422" s="31">
        <v>3</v>
      </c>
      <c r="D40422" s="31">
        <v>29</v>
      </c>
      <c r="F40422" s="25">
        <v>1.3</v>
      </c>
      <c r="G40422" s="34">
        <f t="shared" si="2524"/>
        <v>78</v>
      </c>
      <c r="H40422" s="35" t="str">
        <f t="shared" si="2525"/>
        <v>01:18</v>
      </c>
      <c r="J40422" s="31">
        <v>88</v>
      </c>
      <c r="K40422" s="32">
        <v>5.7924346821999997E-2</v>
      </c>
      <c r="L40422" s="33">
        <v>106409.67290287701</v>
      </c>
      <c r="N40422" s="32">
        <v>-0.71967963417299996</v>
      </c>
      <c r="O40422" s="36">
        <f t="shared" si="2526"/>
        <v>-41.234605639631951</v>
      </c>
      <c r="P40422" s="32">
        <v>1.9152288368370001</v>
      </c>
      <c r="Q40422" s="36">
        <f t="shared" si="2527"/>
        <v>109.73452915250988</v>
      </c>
      <c r="R40422" s="24">
        <v>0.99825687514000006</v>
      </c>
    </row>
    <row r="40423" spans="1:18" x14ac:dyDescent="0.25">
      <c r="A40423" s="25">
        <v>2461128.5548611102</v>
      </c>
      <c r="B40423" s="31">
        <v>2026</v>
      </c>
      <c r="C40423" s="31">
        <v>3</v>
      </c>
      <c r="D40423" s="31">
        <v>29</v>
      </c>
      <c r="F40423" s="25">
        <v>1.3167</v>
      </c>
      <c r="G40423" s="34">
        <f t="shared" si="2524"/>
        <v>79</v>
      </c>
      <c r="H40423" s="35" t="str">
        <f t="shared" si="2525"/>
        <v>01:19</v>
      </c>
      <c r="J40423" s="31">
        <v>88</v>
      </c>
      <c r="K40423" s="32">
        <v>5.7929075621999997E-2</v>
      </c>
      <c r="L40423" s="33">
        <v>106409.677267001</v>
      </c>
      <c r="N40423" s="32">
        <v>-0.71598082541800001</v>
      </c>
      <c r="O40423" s="36">
        <f t="shared" si="2526"/>
        <v>-41.022679508744417</v>
      </c>
      <c r="P40423" s="32">
        <v>1.912172283241</v>
      </c>
      <c r="Q40423" s="36">
        <f t="shared" si="2527"/>
        <v>109.55940153160354</v>
      </c>
      <c r="R40423" s="24">
        <v>0.99825707033199995</v>
      </c>
    </row>
    <row r="40424" spans="1:18" x14ac:dyDescent="0.25">
      <c r="A40424" s="25">
        <v>2461128.5555555602</v>
      </c>
      <c r="B40424" s="31">
        <v>2026</v>
      </c>
      <c r="C40424" s="31">
        <v>3</v>
      </c>
      <c r="D40424" s="31">
        <v>29</v>
      </c>
      <c r="F40424" s="25">
        <v>1.3332999999999999</v>
      </c>
      <c r="G40424" s="34">
        <f t="shared" si="2524"/>
        <v>80</v>
      </c>
      <c r="H40424" s="35" t="str">
        <f t="shared" si="2525"/>
        <v>01:20</v>
      </c>
      <c r="J40424" s="31">
        <v>88</v>
      </c>
      <c r="K40424" s="32">
        <v>5.7933804445999999E-2</v>
      </c>
      <c r="L40424" s="33">
        <v>106409.681631125</v>
      </c>
      <c r="N40424" s="32">
        <v>-0.71227799968600003</v>
      </c>
      <c r="O40424" s="36">
        <f t="shared" si="2526"/>
        <v>-40.81052322202838</v>
      </c>
      <c r="P40424" s="32">
        <v>1.909134113585</v>
      </c>
      <c r="Q40424" s="36">
        <f t="shared" si="2527"/>
        <v>109.38532723287003</v>
      </c>
      <c r="R40424" s="24">
        <v>0.99825726552299998</v>
      </c>
    </row>
    <row r="40425" spans="1:18" x14ac:dyDescent="0.25">
      <c r="A40425" s="25">
        <v>2461128.5562499999</v>
      </c>
      <c r="B40425" s="31">
        <v>2026</v>
      </c>
      <c r="C40425" s="31">
        <v>3</v>
      </c>
      <c r="D40425" s="31">
        <v>29</v>
      </c>
      <c r="F40425" s="25">
        <v>1.35</v>
      </c>
      <c r="G40425" s="34">
        <f t="shared" si="2524"/>
        <v>81</v>
      </c>
      <c r="H40425" s="35" t="str">
        <f t="shared" si="2525"/>
        <v>01:21</v>
      </c>
      <c r="J40425" s="31">
        <v>88</v>
      </c>
      <c r="K40425" s="32">
        <v>5.7938533294999997E-2</v>
      </c>
      <c r="L40425" s="33">
        <v>106409.685995249</v>
      </c>
      <c r="N40425" s="32">
        <v>-0.70857121515699995</v>
      </c>
      <c r="O40425" s="36">
        <f t="shared" si="2526"/>
        <v>-40.598140112952287</v>
      </c>
      <c r="P40425" s="32">
        <v>1.906114088254</v>
      </c>
      <c r="Q40425" s="36">
        <f t="shared" si="2527"/>
        <v>109.21229252738112</v>
      </c>
      <c r="R40425" s="24">
        <v>0.99825746071499999</v>
      </c>
    </row>
    <row r="40426" spans="1:18" x14ac:dyDescent="0.25">
      <c r="A40426" s="25">
        <v>2461128.5569444401</v>
      </c>
      <c r="B40426" s="31">
        <v>2026</v>
      </c>
      <c r="C40426" s="31">
        <v>3</v>
      </c>
      <c r="D40426" s="31">
        <v>29</v>
      </c>
      <c r="F40426" s="25">
        <v>1.3667</v>
      </c>
      <c r="G40426" s="34">
        <f t="shared" si="2524"/>
        <v>82</v>
      </c>
      <c r="H40426" s="35" t="str">
        <f t="shared" si="2525"/>
        <v>01:22</v>
      </c>
      <c r="J40426" s="31">
        <v>88</v>
      </c>
      <c r="K40426" s="32">
        <v>5.7943262168999997E-2</v>
      </c>
      <c r="L40426" s="33">
        <v>106409.690359374</v>
      </c>
      <c r="N40426" s="32">
        <v>-0.70486052916099995</v>
      </c>
      <c r="O40426" s="36">
        <f t="shared" si="2526"/>
        <v>-40.385533466283185</v>
      </c>
      <c r="P40426" s="32">
        <v>1.903111970828</v>
      </c>
      <c r="Q40426" s="36">
        <f t="shared" si="2527"/>
        <v>109.04028386926865</v>
      </c>
      <c r="R40426" s="24">
        <v>0.99825765590600002</v>
      </c>
    </row>
    <row r="40427" spans="1:18" x14ac:dyDescent="0.25">
      <c r="A40427" s="25">
        <v>2461128.5576388901</v>
      </c>
      <c r="B40427" s="31">
        <v>2026</v>
      </c>
      <c r="C40427" s="31">
        <v>3</v>
      </c>
      <c r="D40427" s="31">
        <v>29</v>
      </c>
      <c r="F40427" s="25">
        <v>1.3833</v>
      </c>
      <c r="G40427" s="34">
        <f t="shared" si="2524"/>
        <v>83</v>
      </c>
      <c r="H40427" s="35" t="str">
        <f t="shared" si="2525"/>
        <v>01:23</v>
      </c>
      <c r="J40427" s="31">
        <v>88</v>
      </c>
      <c r="K40427" s="32">
        <v>5.7947991067E-2</v>
      </c>
      <c r="L40427" s="33">
        <v>106409.6947235</v>
      </c>
      <c r="N40427" s="32">
        <v>-0.70114599813599998</v>
      </c>
      <c r="O40427" s="36">
        <f t="shared" si="2526"/>
        <v>-40.172706515680282</v>
      </c>
      <c r="P40427" s="32">
        <v>1.900127527987</v>
      </c>
      <c r="Q40427" s="36">
        <f t="shared" si="2527"/>
        <v>108.86928789028131</v>
      </c>
      <c r="R40427" s="24">
        <v>0.99825785109800003</v>
      </c>
    </row>
    <row r="40428" spans="1:18" x14ac:dyDescent="0.25">
      <c r="A40428" s="25">
        <v>2461128.5583333299</v>
      </c>
      <c r="B40428" s="31">
        <v>2026</v>
      </c>
      <c r="C40428" s="31">
        <v>3</v>
      </c>
      <c r="D40428" s="31">
        <v>29</v>
      </c>
      <c r="F40428" s="25">
        <v>1.4</v>
      </c>
      <c r="G40428" s="34">
        <f t="shared" si="2524"/>
        <v>84</v>
      </c>
      <c r="H40428" s="35" t="str">
        <f t="shared" si="2525"/>
        <v>01:24</v>
      </c>
      <c r="J40428" s="31">
        <v>88</v>
      </c>
      <c r="K40428" s="32">
        <v>5.7952719989E-2</v>
      </c>
      <c r="L40428" s="33">
        <v>106409.699087626</v>
      </c>
      <c r="N40428" s="32">
        <v>-0.697427677651</v>
      </c>
      <c r="O40428" s="36">
        <f t="shared" si="2526"/>
        <v>-39.959662445012746</v>
      </c>
      <c r="P40428" s="32">
        <v>1.8971605294730001</v>
      </c>
      <c r="Q40428" s="36">
        <f t="shared" si="2527"/>
        <v>108.69929139760752</v>
      </c>
      <c r="R40428" s="24">
        <v>0.99825804628899995</v>
      </c>
    </row>
    <row r="40429" spans="1:18" x14ac:dyDescent="0.25">
      <c r="A40429" s="25">
        <v>2461128.5590277798</v>
      </c>
      <c r="B40429" s="31">
        <v>2026</v>
      </c>
      <c r="C40429" s="31">
        <v>3</v>
      </c>
      <c r="D40429" s="31">
        <v>29</v>
      </c>
      <c r="F40429" s="25">
        <v>1.4167000000000001</v>
      </c>
      <c r="G40429" s="34">
        <f t="shared" si="2524"/>
        <v>85</v>
      </c>
      <c r="H40429" s="35" t="str">
        <f t="shared" si="2525"/>
        <v>01:25</v>
      </c>
      <c r="J40429" s="31">
        <v>88</v>
      </c>
      <c r="K40429" s="32">
        <v>5.7957448935000003E-2</v>
      </c>
      <c r="L40429" s="33">
        <v>106409.70345175501</v>
      </c>
      <c r="N40429" s="32">
        <v>-0.69370562001900005</v>
      </c>
      <c r="O40429" s="36">
        <f t="shared" si="2526"/>
        <v>-39.74640425159469</v>
      </c>
      <c r="P40429" s="32">
        <v>1.8942107461469999</v>
      </c>
      <c r="Q40429" s="36">
        <f t="shared" si="2527"/>
        <v>108.53028126254966</v>
      </c>
      <c r="R40429" s="24">
        <v>0.99825824147999997</v>
      </c>
    </row>
    <row r="40430" spans="1:18" x14ac:dyDescent="0.25">
      <c r="A40430" s="25">
        <v>2461128.5597222201</v>
      </c>
      <c r="B40430" s="31">
        <v>2026</v>
      </c>
      <c r="C40430" s="31">
        <v>3</v>
      </c>
      <c r="D40430" s="31">
        <v>29</v>
      </c>
      <c r="F40430" s="25">
        <v>1.4333</v>
      </c>
      <c r="G40430" s="34">
        <f t="shared" si="2524"/>
        <v>86</v>
      </c>
      <c r="H40430" s="35" t="str">
        <f t="shared" si="2525"/>
        <v>01:26</v>
      </c>
      <c r="J40430" s="31">
        <v>88</v>
      </c>
      <c r="K40430" s="32">
        <v>5.7962177905000002E-2</v>
      </c>
      <c r="L40430" s="33">
        <v>106409.70781588199</v>
      </c>
      <c r="N40430" s="32">
        <v>-0.689979884145</v>
      </c>
      <c r="O40430" s="36">
        <f t="shared" si="2526"/>
        <v>-39.532935310434006</v>
      </c>
      <c r="P40430" s="32">
        <v>1.8912779577100001</v>
      </c>
      <c r="Q40430" s="36">
        <f t="shared" si="2527"/>
        <v>108.3622448629048</v>
      </c>
      <c r="R40430" s="24">
        <v>0.99825843667199998</v>
      </c>
    </row>
    <row r="40431" spans="1:18" x14ac:dyDescent="0.25">
      <c r="A40431" s="25">
        <v>2461128.5604166701</v>
      </c>
      <c r="B40431" s="31">
        <v>2026</v>
      </c>
      <c r="C40431" s="31">
        <v>3</v>
      </c>
      <c r="D40431" s="31">
        <v>29</v>
      </c>
      <c r="F40431" s="25">
        <v>1.45</v>
      </c>
      <c r="G40431" s="34">
        <f t="shared" si="2524"/>
        <v>87</v>
      </c>
      <c r="H40431" s="35" t="str">
        <f t="shared" si="2525"/>
        <v>01:27</v>
      </c>
      <c r="J40431" s="31">
        <v>88</v>
      </c>
      <c r="K40431" s="32">
        <v>5.7966906898999998E-2</v>
      </c>
      <c r="L40431" s="33">
        <v>106409.71218001</v>
      </c>
      <c r="N40431" s="32">
        <v>-0.68625052065299996</v>
      </c>
      <c r="O40431" s="36">
        <f t="shared" si="2526"/>
        <v>-39.319258522072232</v>
      </c>
      <c r="P40431" s="32">
        <v>1.888361940884</v>
      </c>
      <c r="Q40431" s="36">
        <f t="shared" si="2527"/>
        <v>108.19516940578586</v>
      </c>
      <c r="R40431" s="24">
        <v>0.99825863186300001</v>
      </c>
    </row>
    <row r="40432" spans="1:18" x14ac:dyDescent="0.25">
      <c r="A40432" s="25">
        <v>2461128.5611111098</v>
      </c>
      <c r="B40432" s="31">
        <v>2026</v>
      </c>
      <c r="C40432" s="31">
        <v>3</v>
      </c>
      <c r="D40432" s="31">
        <v>29</v>
      </c>
      <c r="F40432" s="25">
        <v>1.4666999999999999</v>
      </c>
      <c r="G40432" s="34">
        <f t="shared" si="2524"/>
        <v>88</v>
      </c>
      <c r="H40432" s="35" t="str">
        <f t="shared" si="2525"/>
        <v>01:28</v>
      </c>
      <c r="J40432" s="31">
        <v>88</v>
      </c>
      <c r="K40432" s="32">
        <v>5.7971635915999999E-2</v>
      </c>
      <c r="L40432" s="33">
        <v>106409.71654413801</v>
      </c>
      <c r="N40432" s="32">
        <v>-0.68251758189800005</v>
      </c>
      <c r="O40432" s="36">
        <f t="shared" si="2526"/>
        <v>-39.105376886229919</v>
      </c>
      <c r="P40432" s="32">
        <v>1.8854624772840001</v>
      </c>
      <c r="Q40432" s="36">
        <f t="shared" si="2527"/>
        <v>108.02904237865405</v>
      </c>
      <c r="R40432" s="24">
        <v>0.99825882705500002</v>
      </c>
    </row>
    <row r="40433" spans="1:18" x14ac:dyDescent="0.25">
      <c r="A40433" s="25">
        <v>2461128.5618055598</v>
      </c>
      <c r="B40433" s="31">
        <v>2026</v>
      </c>
      <c r="C40433" s="31">
        <v>3</v>
      </c>
      <c r="D40433" s="31">
        <v>29</v>
      </c>
      <c r="F40433" s="25">
        <v>1.4833000000000001</v>
      </c>
      <c r="G40433" s="34">
        <f t="shared" si="2524"/>
        <v>89</v>
      </c>
      <c r="H40433" s="35" t="str">
        <f t="shared" si="2525"/>
        <v>01:29</v>
      </c>
      <c r="J40433" s="31">
        <v>88</v>
      </c>
      <c r="K40433" s="32">
        <v>5.7976364957000003E-2</v>
      </c>
      <c r="L40433" s="33">
        <v>106409.720908267</v>
      </c>
      <c r="N40433" s="32">
        <v>-0.67878111943099995</v>
      </c>
      <c r="O40433" s="36">
        <f t="shared" si="2526"/>
        <v>-38.891293356561775</v>
      </c>
      <c r="P40433" s="32">
        <v>1.8825793513569999</v>
      </c>
      <c r="Q40433" s="36">
        <f t="shared" si="2527"/>
        <v>107.86385143123221</v>
      </c>
      <c r="R40433" s="24">
        <v>0.99825902224600005</v>
      </c>
    </row>
    <row r="40434" spans="1:18" x14ac:dyDescent="0.25">
      <c r="A40434" s="25">
        <v>2461128.5625</v>
      </c>
      <c r="B40434" s="31">
        <v>2026</v>
      </c>
      <c r="C40434" s="31">
        <v>3</v>
      </c>
      <c r="D40434" s="31">
        <v>29</v>
      </c>
      <c r="F40434" s="25">
        <v>1.5</v>
      </c>
      <c r="G40434" s="34">
        <f t="shared" si="2524"/>
        <v>90</v>
      </c>
      <c r="H40434" s="35" t="str">
        <f t="shared" si="2525"/>
        <v>01:30</v>
      </c>
      <c r="J40434" s="31">
        <v>88</v>
      </c>
      <c r="K40434" s="32">
        <v>5.7981094022000003E-2</v>
      </c>
      <c r="L40434" s="33">
        <v>106409.725272396</v>
      </c>
      <c r="N40434" s="32">
        <v>-0.675041184071</v>
      </c>
      <c r="O40434" s="36">
        <f t="shared" si="2526"/>
        <v>-38.677010844782032</v>
      </c>
      <c r="P40434" s="32">
        <v>1.8797123503790001</v>
      </c>
      <c r="Q40434" s="36">
        <f t="shared" si="2527"/>
        <v>107.69958437533293</v>
      </c>
      <c r="R40434" s="24">
        <v>0.99825921743799995</v>
      </c>
    </row>
    <row r="40435" spans="1:18" x14ac:dyDescent="0.25">
      <c r="A40435" s="25">
        <v>2461128.5631944402</v>
      </c>
      <c r="B40435" s="31">
        <v>2026</v>
      </c>
      <c r="C40435" s="31">
        <v>3</v>
      </c>
      <c r="D40435" s="31">
        <v>29</v>
      </c>
      <c r="F40435" s="25">
        <v>1.5166999999999999</v>
      </c>
      <c r="G40435" s="34">
        <f t="shared" si="2524"/>
        <v>91</v>
      </c>
      <c r="H40435" s="35" t="str">
        <f t="shared" si="2525"/>
        <v>01:31</v>
      </c>
      <c r="J40435" s="31">
        <v>88</v>
      </c>
      <c r="K40435" s="32">
        <v>5.7985823109000002E-2</v>
      </c>
      <c r="L40435" s="33">
        <v>106409.729636526</v>
      </c>
      <c r="N40435" s="32">
        <v>-0.67129782583700004</v>
      </c>
      <c r="O40435" s="36">
        <f t="shared" si="2526"/>
        <v>-38.462532216768295</v>
      </c>
      <c r="P40435" s="32">
        <v>1.876861264353</v>
      </c>
      <c r="Q40435" s="36">
        <f t="shared" si="2527"/>
        <v>107.53622917901441</v>
      </c>
      <c r="R40435" s="24">
        <v>0.99825941262899998</v>
      </c>
    </row>
    <row r="40436" spans="1:18" x14ac:dyDescent="0.25">
      <c r="A40436" s="25">
        <v>2461128.5638888902</v>
      </c>
      <c r="B40436" s="31">
        <v>2026</v>
      </c>
      <c r="C40436" s="31">
        <v>3</v>
      </c>
      <c r="D40436" s="31">
        <v>29</v>
      </c>
      <c r="F40436" s="25">
        <v>1.5333000000000001</v>
      </c>
      <c r="G40436" s="34">
        <f t="shared" si="2524"/>
        <v>92</v>
      </c>
      <c r="H40436" s="35" t="str">
        <f t="shared" si="2525"/>
        <v>01:32</v>
      </c>
      <c r="J40436" s="31">
        <v>88</v>
      </c>
      <c r="K40436" s="32">
        <v>5.7990552219999998E-2</v>
      </c>
      <c r="L40436" s="33">
        <v>106409.734000656</v>
      </c>
      <c r="N40436" s="32">
        <v>-0.66755109410299995</v>
      </c>
      <c r="O40436" s="36">
        <f t="shared" si="2526"/>
        <v>-38.247860301442351</v>
      </c>
      <c r="P40436" s="32">
        <v>1.8740258860729999</v>
      </c>
      <c r="Q40436" s="36">
        <f t="shared" si="2527"/>
        <v>107.37377397024734</v>
      </c>
      <c r="R40436" s="24">
        <v>0.99825960782000001</v>
      </c>
    </row>
    <row r="40437" spans="1:18" x14ac:dyDescent="0.25">
      <c r="A40437" s="25">
        <v>2461128.5645833299</v>
      </c>
      <c r="B40437" s="31">
        <v>2026</v>
      </c>
      <c r="C40437" s="31">
        <v>3</v>
      </c>
      <c r="D40437" s="31">
        <v>29</v>
      </c>
      <c r="F40437" s="25">
        <v>1.55</v>
      </c>
      <c r="G40437" s="34">
        <f t="shared" si="2524"/>
        <v>93</v>
      </c>
      <c r="H40437" s="35" t="str">
        <f t="shared" si="2525"/>
        <v>01:33</v>
      </c>
      <c r="J40437" s="31">
        <v>88</v>
      </c>
      <c r="K40437" s="32">
        <v>5.7995281353999999E-2</v>
      </c>
      <c r="L40437" s="33">
        <v>106409.738364787</v>
      </c>
      <c r="N40437" s="32">
        <v>-0.66380103743700003</v>
      </c>
      <c r="O40437" s="36">
        <f t="shared" si="2526"/>
        <v>-38.032997881545661</v>
      </c>
      <c r="P40437" s="32">
        <v>1.8712060109490001</v>
      </c>
      <c r="Q40437" s="36">
        <f t="shared" si="2527"/>
        <v>107.21220702688821</v>
      </c>
      <c r="R40437" s="24">
        <v>0.99825980301200001</v>
      </c>
    </row>
    <row r="40438" spans="1:18" x14ac:dyDescent="0.25">
      <c r="A40438" s="25">
        <v>2461128.5652777799</v>
      </c>
      <c r="B40438" s="31">
        <v>2026</v>
      </c>
      <c r="C40438" s="31">
        <v>3</v>
      </c>
      <c r="D40438" s="31">
        <v>29</v>
      </c>
      <c r="F40438" s="25">
        <v>1.5667</v>
      </c>
      <c r="G40438" s="34">
        <f t="shared" si="2524"/>
        <v>94</v>
      </c>
      <c r="H40438" s="35" t="str">
        <f t="shared" si="2525"/>
        <v>01:34</v>
      </c>
      <c r="J40438" s="31">
        <v>88</v>
      </c>
      <c r="K40438" s="32">
        <v>5.8000010510999997E-2</v>
      </c>
      <c r="L40438" s="33">
        <v>106409.74272891801</v>
      </c>
      <c r="N40438" s="32">
        <v>-0.66004770373900001</v>
      </c>
      <c r="O40438" s="36">
        <f t="shared" si="2526"/>
        <v>-37.817947701546025</v>
      </c>
      <c r="P40438" s="32">
        <v>1.868401437063</v>
      </c>
      <c r="Q40438" s="36">
        <f t="shared" si="2527"/>
        <v>107.05151677988781</v>
      </c>
      <c r="R40438" s="24">
        <v>0.99825999820300004</v>
      </c>
    </row>
    <row r="40439" spans="1:18" x14ac:dyDescent="0.25">
      <c r="A40439" s="25">
        <v>2461128.5659722202</v>
      </c>
      <c r="B40439" s="31">
        <v>2026</v>
      </c>
      <c r="C40439" s="31">
        <v>3</v>
      </c>
      <c r="D40439" s="31">
        <v>29</v>
      </c>
      <c r="F40439" s="25">
        <v>1.5832999999999999</v>
      </c>
      <c r="G40439" s="34">
        <f t="shared" si="2524"/>
        <v>95</v>
      </c>
      <c r="H40439" s="35" t="str">
        <f t="shared" si="2525"/>
        <v>01:35</v>
      </c>
      <c r="J40439" s="31">
        <v>88</v>
      </c>
      <c r="K40439" s="32">
        <v>5.8004739690000001E-2</v>
      </c>
      <c r="L40439" s="33">
        <v>106409.74709305</v>
      </c>
      <c r="N40439" s="32">
        <v>-0.65629114024000001</v>
      </c>
      <c r="O40439" s="36">
        <f t="shared" si="2526"/>
        <v>-37.602712467580432</v>
      </c>
      <c r="P40439" s="32">
        <v>1.865611965115</v>
      </c>
      <c r="Q40439" s="36">
        <f t="shared" si="2527"/>
        <v>106.89169181019727</v>
      </c>
      <c r="R40439" s="24">
        <v>0.99826019339500005</v>
      </c>
    </row>
    <row r="40440" spans="1:18" x14ac:dyDescent="0.25">
      <c r="A40440" s="25">
        <v>2461128.5666666701</v>
      </c>
      <c r="B40440" s="31">
        <v>2026</v>
      </c>
      <c r="C40440" s="31">
        <v>3</v>
      </c>
      <c r="D40440" s="31">
        <v>29</v>
      </c>
      <c r="F40440" s="25">
        <v>1.6</v>
      </c>
      <c r="G40440" s="34">
        <f t="shared" si="2524"/>
        <v>96</v>
      </c>
      <c r="H40440" s="35" t="str">
        <f t="shared" si="2525"/>
        <v>01:36</v>
      </c>
      <c r="J40440" s="31">
        <v>88</v>
      </c>
      <c r="K40440" s="32">
        <v>5.8009468892000003E-2</v>
      </c>
      <c r="L40440" s="33">
        <v>106409.751457185</v>
      </c>
      <c r="N40440" s="32">
        <v>-0.65253139090599999</v>
      </c>
      <c r="O40440" s="36">
        <f t="shared" si="2526"/>
        <v>-37.38729469871511</v>
      </c>
      <c r="P40440" s="32">
        <v>1.862837396472</v>
      </c>
      <c r="Q40440" s="36">
        <f t="shared" si="2527"/>
        <v>106.73272073698404</v>
      </c>
      <c r="R40440" s="24">
        <v>0.99826038858599997</v>
      </c>
    </row>
    <row r="40441" spans="1:18" x14ac:dyDescent="0.25">
      <c r="A40441" s="25">
        <v>2461128.5673611099</v>
      </c>
      <c r="B40441" s="31">
        <v>2026</v>
      </c>
      <c r="C40441" s="31">
        <v>3</v>
      </c>
      <c r="D40441" s="31">
        <v>29</v>
      </c>
      <c r="F40441" s="25">
        <v>1.6167</v>
      </c>
      <c r="G40441" s="34">
        <f t="shared" si="2524"/>
        <v>97</v>
      </c>
      <c r="H40441" s="35" t="str">
        <f t="shared" si="2525"/>
        <v>01:37</v>
      </c>
      <c r="J40441" s="31">
        <v>88</v>
      </c>
      <c r="K40441" s="32">
        <v>5.8014198117000003E-2</v>
      </c>
      <c r="L40441" s="33">
        <v>106409.75582131901</v>
      </c>
      <c r="N40441" s="32">
        <v>-0.64876850664200003</v>
      </c>
      <c r="O40441" s="36">
        <f t="shared" si="2526"/>
        <v>-37.171697311591721</v>
      </c>
      <c r="P40441" s="32">
        <v>1.8600775406129999</v>
      </c>
      <c r="Q40441" s="36">
        <f t="shared" si="2527"/>
        <v>106.57459264419887</v>
      </c>
      <c r="R40441" s="24">
        <v>0.99826058377799998</v>
      </c>
    </row>
    <row r="40442" spans="1:18" x14ac:dyDescent="0.25">
      <c r="A40442" s="25">
        <v>2461128.5680555599</v>
      </c>
      <c r="B40442" s="31">
        <v>2026</v>
      </c>
      <c r="C40442" s="31">
        <v>3</v>
      </c>
      <c r="D40442" s="31">
        <v>29</v>
      </c>
      <c r="F40442" s="25">
        <v>1.6333</v>
      </c>
      <c r="G40442" s="34">
        <f t="shared" si="2524"/>
        <v>98</v>
      </c>
      <c r="H40442" s="35" t="str">
        <f t="shared" si="2525"/>
        <v>01:38</v>
      </c>
      <c r="J40442" s="31">
        <v>88</v>
      </c>
      <c r="K40442" s="32">
        <v>5.8018927364000002E-2</v>
      </c>
      <c r="L40442" s="33">
        <v>106409.760185452</v>
      </c>
      <c r="N40442" s="32">
        <v>-0.645002530169</v>
      </c>
      <c r="O40442" s="36">
        <f t="shared" si="2526"/>
        <v>-36.955922753943256</v>
      </c>
      <c r="P40442" s="32">
        <v>1.8573322039569999</v>
      </c>
      <c r="Q40442" s="36">
        <f t="shared" si="2527"/>
        <v>106.41729644046751</v>
      </c>
      <c r="R40442" s="24">
        <v>0.99826077896900001</v>
      </c>
    </row>
    <row r="40443" spans="1:18" x14ac:dyDescent="0.25">
      <c r="A40443" s="25">
        <v>2461128.5687500001</v>
      </c>
      <c r="B40443" s="31">
        <v>2026</v>
      </c>
      <c r="C40443" s="31">
        <v>3</v>
      </c>
      <c r="D40443" s="31">
        <v>29</v>
      </c>
      <c r="F40443" s="25">
        <v>1.65</v>
      </c>
      <c r="G40443" s="34">
        <f t="shared" si="2524"/>
        <v>99</v>
      </c>
      <c r="H40443" s="35" t="str">
        <f t="shared" si="2525"/>
        <v>01:39</v>
      </c>
      <c r="J40443" s="31">
        <v>88</v>
      </c>
      <c r="K40443" s="32">
        <v>5.8023656632999999E-2</v>
      </c>
      <c r="L40443" s="33">
        <v>106409.76454958601</v>
      </c>
      <c r="N40443" s="32">
        <v>-0.64123350602600004</v>
      </c>
      <c r="O40443" s="36">
        <f t="shared" si="2526"/>
        <v>-36.73997357766644</v>
      </c>
      <c r="P40443" s="32">
        <v>1.8546011971830001</v>
      </c>
      <c r="Q40443" s="36">
        <f t="shared" si="2527"/>
        <v>106.26082127849568</v>
      </c>
      <c r="R40443" s="24">
        <v>0.99826097416000004</v>
      </c>
    </row>
    <row r="40444" spans="1:18" x14ac:dyDescent="0.25">
      <c r="A40444" s="25">
        <v>2461128.5694444398</v>
      </c>
      <c r="B40444" s="31">
        <v>2026</v>
      </c>
      <c r="C40444" s="31">
        <v>3</v>
      </c>
      <c r="D40444" s="31">
        <v>29</v>
      </c>
      <c r="F40444" s="25">
        <v>1.6667000000000001</v>
      </c>
      <c r="G40444" s="34">
        <f t="shared" si="2524"/>
        <v>100</v>
      </c>
      <c r="H40444" s="35" t="str">
        <f t="shared" si="2525"/>
        <v>01:40</v>
      </c>
      <c r="J40444" s="31">
        <v>88</v>
      </c>
      <c r="K40444" s="32">
        <v>5.8028385924000003E-2</v>
      </c>
      <c r="L40444" s="33">
        <v>106409.768913721</v>
      </c>
      <c r="N40444" s="32">
        <v>-0.63746147813300003</v>
      </c>
      <c r="O40444" s="36">
        <f t="shared" si="2526"/>
        <v>-36.523852299191915</v>
      </c>
      <c r="P40444" s="32">
        <v>1.8518843333870001</v>
      </c>
      <c r="Q40444" s="36">
        <f t="shared" si="2527"/>
        <v>106.105156449473</v>
      </c>
      <c r="R40444" s="24">
        <v>0.99826116935200004</v>
      </c>
    </row>
    <row r="40445" spans="1:18" x14ac:dyDescent="0.25">
      <c r="A40445" s="25">
        <v>2461128.5701388898</v>
      </c>
      <c r="B40445" s="31">
        <v>2026</v>
      </c>
      <c r="C40445" s="31">
        <v>3</v>
      </c>
      <c r="D40445" s="31">
        <v>29</v>
      </c>
      <c r="F40445" s="25">
        <v>1.6833</v>
      </c>
      <c r="G40445" s="34">
        <f t="shared" si="2524"/>
        <v>101</v>
      </c>
      <c r="H40445" s="35" t="str">
        <f t="shared" si="2525"/>
        <v>01:41</v>
      </c>
      <c r="J40445" s="31">
        <v>88</v>
      </c>
      <c r="K40445" s="32">
        <v>5.8033115236999999E-2</v>
      </c>
      <c r="L40445" s="33">
        <v>106409.773277856</v>
      </c>
      <c r="N40445" s="32">
        <v>-0.633686489829</v>
      </c>
      <c r="O40445" s="36">
        <f t="shared" si="2526"/>
        <v>-36.307561401661467</v>
      </c>
      <c r="P40445" s="32">
        <v>1.849181428062</v>
      </c>
      <c r="Q40445" s="36">
        <f t="shared" si="2527"/>
        <v>105.95029138192706</v>
      </c>
      <c r="R40445" s="24">
        <v>0.99826136454299996</v>
      </c>
    </row>
    <row r="40446" spans="1:18" x14ac:dyDescent="0.25">
      <c r="A40446" s="25">
        <v>2461128.57083333</v>
      </c>
      <c r="B40446" s="31">
        <v>2026</v>
      </c>
      <c r="C40446" s="31">
        <v>3</v>
      </c>
      <c r="D40446" s="31">
        <v>29</v>
      </c>
      <c r="F40446" s="25">
        <v>1.7</v>
      </c>
      <c r="G40446" s="34">
        <f t="shared" si="2524"/>
        <v>102</v>
      </c>
      <c r="H40446" s="35" t="str">
        <f t="shared" si="2525"/>
        <v>01:42</v>
      </c>
      <c r="J40446" s="31">
        <v>88</v>
      </c>
      <c r="K40446" s="32">
        <v>5.8037844572000001E-2</v>
      </c>
      <c r="L40446" s="33">
        <v>106409.777641992</v>
      </c>
      <c r="N40446" s="32">
        <v>-0.62990858377000003</v>
      </c>
      <c r="O40446" s="36">
        <f t="shared" si="2526"/>
        <v>-36.091103329083865</v>
      </c>
      <c r="P40446" s="32">
        <v>1.846492298984</v>
      </c>
      <c r="Q40446" s="36">
        <f t="shared" si="2527"/>
        <v>105.79621563519174</v>
      </c>
      <c r="R40446" s="24">
        <v>0.99826155973499997</v>
      </c>
    </row>
    <row r="40447" spans="1:18" x14ac:dyDescent="0.25">
      <c r="A40447" s="25">
        <v>2461128.57152778</v>
      </c>
      <c r="B40447" s="31">
        <v>2026</v>
      </c>
      <c r="C40447" s="31">
        <v>3</v>
      </c>
      <c r="D40447" s="31">
        <v>29</v>
      </c>
      <c r="F40447" s="25">
        <v>1.7166999999999999</v>
      </c>
      <c r="G40447" s="34">
        <f t="shared" si="2524"/>
        <v>103</v>
      </c>
      <c r="H40447" s="35" t="str">
        <f t="shared" si="2525"/>
        <v>01:43</v>
      </c>
      <c r="J40447" s="31">
        <v>88</v>
      </c>
      <c r="K40447" s="32">
        <v>5.8042573928000003E-2</v>
      </c>
      <c r="L40447" s="33">
        <v>106409.78200612801</v>
      </c>
      <c r="N40447" s="32">
        <v>-0.62612780209200003</v>
      </c>
      <c r="O40447" s="36">
        <f t="shared" si="2526"/>
        <v>-35.874480495674078</v>
      </c>
      <c r="P40447" s="32">
        <v>1.843816766277</v>
      </c>
      <c r="Q40447" s="36">
        <f t="shared" si="2527"/>
        <v>105.64291890313143</v>
      </c>
      <c r="R40447" s="24">
        <v>0.998261754926</v>
      </c>
    </row>
    <row r="40448" spans="1:18" x14ac:dyDescent="0.25">
      <c r="A40448" s="25">
        <v>2461128.5722222198</v>
      </c>
      <c r="B40448" s="31">
        <v>2026</v>
      </c>
      <c r="C40448" s="31">
        <v>3</v>
      </c>
      <c r="D40448" s="31">
        <v>29</v>
      </c>
      <c r="F40448" s="25">
        <v>1.7333000000000001</v>
      </c>
      <c r="G40448" s="34">
        <f t="shared" si="2524"/>
        <v>104</v>
      </c>
      <c r="H40448" s="35" t="str">
        <f t="shared" si="2525"/>
        <v>01:44</v>
      </c>
      <c r="J40448" s="31">
        <v>88</v>
      </c>
      <c r="K40448" s="32">
        <v>5.8047303305999998E-2</v>
      </c>
      <c r="L40448" s="33">
        <v>106409.78637026501</v>
      </c>
      <c r="N40448" s="32">
        <v>-0.62234418636</v>
      </c>
      <c r="O40448" s="36">
        <f t="shared" si="2526"/>
        <v>-35.657695282931172</v>
      </c>
      <c r="P40448" s="32">
        <v>1.841154652338</v>
      </c>
      <c r="Q40448" s="36">
        <f t="shared" si="2527"/>
        <v>105.49039100984379</v>
      </c>
      <c r="R40448" s="24">
        <v>0.99826195011800001</v>
      </c>
    </row>
    <row r="40449" spans="1:18" x14ac:dyDescent="0.25">
      <c r="A40449" s="25">
        <v>2461128.5729166698</v>
      </c>
      <c r="B40449" s="31">
        <v>2026</v>
      </c>
      <c r="C40449" s="31">
        <v>3</v>
      </c>
      <c r="D40449" s="31">
        <v>29</v>
      </c>
      <c r="F40449" s="25">
        <v>1.75</v>
      </c>
      <c r="G40449" s="34">
        <f t="shared" si="2524"/>
        <v>105</v>
      </c>
      <c r="H40449" s="35" t="str">
        <f t="shared" si="2525"/>
        <v>01:45</v>
      </c>
      <c r="J40449" s="31">
        <v>88</v>
      </c>
      <c r="K40449" s="32">
        <v>5.8052032704999999E-2</v>
      </c>
      <c r="L40449" s="33">
        <v>106409.790734403</v>
      </c>
      <c r="N40449" s="32">
        <v>-0.61855777746200002</v>
      </c>
      <c r="O40449" s="36">
        <f t="shared" si="2526"/>
        <v>-35.440750033564996</v>
      </c>
      <c r="P40449" s="32">
        <v>1.838505781719</v>
      </c>
      <c r="Q40449" s="36">
        <f t="shared" si="2527"/>
        <v>105.33862190289888</v>
      </c>
      <c r="R40449" s="24">
        <v>0.99826214530900004</v>
      </c>
    </row>
    <row r="40450" spans="1:18" x14ac:dyDescent="0.25">
      <c r="A40450" s="25">
        <v>2461128.57361111</v>
      </c>
      <c r="B40450" s="31">
        <v>2026</v>
      </c>
      <c r="C40450" s="31">
        <v>3</v>
      </c>
      <c r="D40450" s="31">
        <v>29</v>
      </c>
      <c r="F40450" s="25">
        <v>1.7666999999999999</v>
      </c>
      <c r="G40450" s="34">
        <f t="shared" si="2524"/>
        <v>106</v>
      </c>
      <c r="H40450" s="35" t="str">
        <f t="shared" si="2525"/>
        <v>01:46</v>
      </c>
      <c r="J40450" s="31">
        <v>88</v>
      </c>
      <c r="K40450" s="32">
        <v>5.8056762125000001E-2</v>
      </c>
      <c r="L40450" s="33">
        <v>106409.795098541</v>
      </c>
      <c r="N40450" s="32">
        <v>-0.614768615824</v>
      </c>
      <c r="O40450" s="36">
        <f t="shared" si="2526"/>
        <v>-35.223647063814717</v>
      </c>
      <c r="P40450" s="32">
        <v>1.835869981234</v>
      </c>
      <c r="Q40450" s="36">
        <f t="shared" si="2527"/>
        <v>105.18760165946985</v>
      </c>
      <c r="R40450" s="24">
        <v>0.99826234050100005</v>
      </c>
    </row>
    <row r="40451" spans="1:18" x14ac:dyDescent="0.25">
      <c r="A40451" s="25">
        <v>2461128.57430556</v>
      </c>
      <c r="B40451" s="31">
        <v>2026</v>
      </c>
      <c r="C40451" s="31">
        <v>3</v>
      </c>
      <c r="D40451" s="31">
        <v>29</v>
      </c>
      <c r="F40451" s="25">
        <v>1.7833000000000001</v>
      </c>
      <c r="G40451" s="34">
        <f t="shared" si="2524"/>
        <v>107</v>
      </c>
      <c r="H40451" s="35" t="str">
        <f t="shared" si="2525"/>
        <v>01:47</v>
      </c>
      <c r="J40451" s="31">
        <v>88</v>
      </c>
      <c r="K40451" s="32">
        <v>5.8061491567000002E-2</v>
      </c>
      <c r="L40451" s="33">
        <v>106409.799462682</v>
      </c>
      <c r="N40451" s="32">
        <v>-0.61097673871400004</v>
      </c>
      <c r="O40451" s="36">
        <f t="shared" si="2526"/>
        <v>-35.006388508979455</v>
      </c>
      <c r="P40451" s="32">
        <v>1.833247078062</v>
      </c>
      <c r="Q40451" s="36">
        <f t="shared" si="2527"/>
        <v>105.03732037764277</v>
      </c>
      <c r="R40451" s="24">
        <v>0.99826253569199996</v>
      </c>
    </row>
    <row r="40452" spans="1:18" x14ac:dyDescent="0.25">
      <c r="A40452" s="25">
        <v>2461128.5750000002</v>
      </c>
      <c r="B40452" s="31">
        <v>2026</v>
      </c>
      <c r="C40452" s="31">
        <v>3</v>
      </c>
      <c r="D40452" s="31">
        <v>29</v>
      </c>
      <c r="F40452" s="25">
        <v>1.8</v>
      </c>
      <c r="G40452" s="34">
        <f t="shared" si="2524"/>
        <v>108</v>
      </c>
      <c r="H40452" s="35" t="str">
        <f t="shared" si="2525"/>
        <v>01:48</v>
      </c>
      <c r="J40452" s="31">
        <v>88</v>
      </c>
      <c r="K40452" s="32">
        <v>5.8066221028999998E-2</v>
      </c>
      <c r="L40452" s="33">
        <v>106409.803826822</v>
      </c>
      <c r="N40452" s="32">
        <v>-0.60718219052300004</v>
      </c>
      <c r="O40452" s="36">
        <f t="shared" si="2526"/>
        <v>-34.788976912476151</v>
      </c>
      <c r="P40452" s="32">
        <v>1.830636906788</v>
      </c>
      <c r="Q40452" s="36">
        <f t="shared" si="2527"/>
        <v>104.88776857983628</v>
      </c>
      <c r="R40452" s="24">
        <v>0.99826273088299999</v>
      </c>
    </row>
    <row r="40453" spans="1:18" x14ac:dyDescent="0.25">
      <c r="A40453" s="25">
        <v>2461128.5756944399</v>
      </c>
      <c r="B40453" s="31">
        <v>2026</v>
      </c>
      <c r="C40453" s="31">
        <v>3</v>
      </c>
      <c r="D40453" s="31">
        <v>29</v>
      </c>
      <c r="F40453" s="25">
        <v>1.8167</v>
      </c>
      <c r="G40453" s="34">
        <f t="shared" si="2524"/>
        <v>109</v>
      </c>
      <c r="H40453" s="35" t="str">
        <f t="shared" si="2525"/>
        <v>01:49</v>
      </c>
      <c r="J40453" s="31">
        <v>88</v>
      </c>
      <c r="K40453" s="32">
        <v>5.8070950513E-2</v>
      </c>
      <c r="L40453" s="33">
        <v>106409.808190961</v>
      </c>
      <c r="N40453" s="32">
        <v>-0.60338500747000001</v>
      </c>
      <c r="O40453" s="36">
        <f t="shared" si="2526"/>
        <v>-34.57141434950065</v>
      </c>
      <c r="P40453" s="32">
        <v>1.828039298815</v>
      </c>
      <c r="Q40453" s="36">
        <f t="shared" si="2527"/>
        <v>104.73893660615386</v>
      </c>
      <c r="R40453" s="24">
        <v>0.998262926075</v>
      </c>
    </row>
    <row r="40454" spans="1:18" x14ac:dyDescent="0.25">
      <c r="A40454" s="25">
        <v>2461128.5763888899</v>
      </c>
      <c r="B40454" s="31">
        <v>2026</v>
      </c>
      <c r="C40454" s="31">
        <v>3</v>
      </c>
      <c r="D40454" s="31">
        <v>29</v>
      </c>
      <c r="F40454" s="25">
        <v>1.8332999999999999</v>
      </c>
      <c r="G40454" s="34">
        <f t="shared" si="2524"/>
        <v>110</v>
      </c>
      <c r="H40454" s="35" t="str">
        <f t="shared" si="2525"/>
        <v>01:50</v>
      </c>
      <c r="J40454" s="31">
        <v>88</v>
      </c>
      <c r="K40454" s="32">
        <v>5.8075680017000003E-2</v>
      </c>
      <c r="L40454" s="33">
        <v>106409.81255510201</v>
      </c>
      <c r="N40454" s="32">
        <v>-0.59958522776500001</v>
      </c>
      <c r="O40454" s="36">
        <f t="shared" si="2526"/>
        <v>-34.353703009324683</v>
      </c>
      <c r="P40454" s="32">
        <v>1.8254540893410001</v>
      </c>
      <c r="Q40454" s="36">
        <f t="shared" si="2527"/>
        <v>104.59081501413642</v>
      </c>
      <c r="R40454" s="24">
        <v>0.99826312126600003</v>
      </c>
    </row>
    <row r="40455" spans="1:18" x14ac:dyDescent="0.25">
      <c r="A40455" s="25">
        <v>2461128.5770833301</v>
      </c>
      <c r="B40455" s="31">
        <v>2026</v>
      </c>
      <c r="C40455" s="31">
        <v>3</v>
      </c>
      <c r="D40455" s="31">
        <v>29</v>
      </c>
      <c r="F40455" s="25">
        <v>1.85</v>
      </c>
      <c r="G40455" s="34">
        <f t="shared" si="2524"/>
        <v>111</v>
      </c>
      <c r="H40455" s="35" t="str">
        <f t="shared" si="2525"/>
        <v>01:51</v>
      </c>
      <c r="J40455" s="31">
        <v>88</v>
      </c>
      <c r="K40455" s="32">
        <v>5.8080409541000001E-2</v>
      </c>
      <c r="L40455" s="33">
        <v>106409.81691924301</v>
      </c>
      <c r="N40455" s="32">
        <v>-0.59578288918599998</v>
      </c>
      <c r="O40455" s="36">
        <f t="shared" si="2526"/>
        <v>-34.135845056468213</v>
      </c>
      <c r="P40455" s="32">
        <v>1.822881115645</v>
      </c>
      <c r="Q40455" s="36">
        <f t="shared" si="2527"/>
        <v>104.44339448055744</v>
      </c>
      <c r="R40455" s="24">
        <v>0.99826331645800004</v>
      </c>
    </row>
    <row r="40456" spans="1:18" x14ac:dyDescent="0.25">
      <c r="A40456" s="25">
        <v>2461128.5777777801</v>
      </c>
      <c r="B40456" s="31">
        <v>2026</v>
      </c>
      <c r="C40456" s="31">
        <v>3</v>
      </c>
      <c r="D40456" s="31">
        <v>29</v>
      </c>
      <c r="F40456" s="25">
        <v>1.8667</v>
      </c>
      <c r="G40456" s="34">
        <f t="shared" si="2524"/>
        <v>112</v>
      </c>
      <c r="H40456" s="35" t="str">
        <f t="shared" si="2525"/>
        <v>01:52</v>
      </c>
      <c r="J40456" s="31">
        <v>88</v>
      </c>
      <c r="K40456" s="32">
        <v>5.8085139086E-2</v>
      </c>
      <c r="L40456" s="33">
        <v>106409.82128338399</v>
      </c>
      <c r="N40456" s="32">
        <v>-0.59197802887499995</v>
      </c>
      <c r="O40456" s="36">
        <f t="shared" si="2526"/>
        <v>-33.917842619011076</v>
      </c>
      <c r="P40456" s="32">
        <v>1.820320216909</v>
      </c>
      <c r="Q40456" s="36">
        <f t="shared" si="2527"/>
        <v>104.29666579122426</v>
      </c>
      <c r="R40456" s="24">
        <v>0.99826351164899996</v>
      </c>
    </row>
    <row r="40457" spans="1:18" x14ac:dyDescent="0.25">
      <c r="A40457" s="25">
        <v>2461128.5784722199</v>
      </c>
      <c r="B40457" s="31">
        <v>2026</v>
      </c>
      <c r="C40457" s="31">
        <v>3</v>
      </c>
      <c r="D40457" s="31">
        <v>29</v>
      </c>
      <c r="F40457" s="25">
        <v>1.8833</v>
      </c>
      <c r="G40457" s="34">
        <f t="shared" si="2524"/>
        <v>113</v>
      </c>
      <c r="H40457" s="35" t="str">
        <f t="shared" si="2525"/>
        <v>01:53</v>
      </c>
      <c r="J40457" s="31">
        <v>88</v>
      </c>
      <c r="K40457" s="32">
        <v>5.8089868651E-2</v>
      </c>
      <c r="L40457" s="33">
        <v>106409.825647526</v>
      </c>
      <c r="N40457" s="32">
        <v>-0.58817068361000002</v>
      </c>
      <c r="O40457" s="36">
        <f t="shared" si="2526"/>
        <v>-33.699697804177461</v>
      </c>
      <c r="P40457" s="32">
        <v>1.8177712343650001</v>
      </c>
      <c r="Q40457" s="36">
        <f t="shared" si="2527"/>
        <v>104.15061984940054</v>
      </c>
      <c r="R40457" s="24">
        <v>0.99826370684099996</v>
      </c>
    </row>
    <row r="40458" spans="1:18" x14ac:dyDescent="0.25">
      <c r="A40458" s="25">
        <v>2461128.5791666699</v>
      </c>
      <c r="B40458" s="31">
        <v>2026</v>
      </c>
      <c r="C40458" s="31">
        <v>3</v>
      </c>
      <c r="D40458" s="31">
        <v>29</v>
      </c>
      <c r="F40458" s="25">
        <v>1.9</v>
      </c>
      <c r="G40458" s="34">
        <f t="shared" si="2524"/>
        <v>114</v>
      </c>
      <c r="H40458" s="35" t="str">
        <f t="shared" si="2525"/>
        <v>01:54</v>
      </c>
      <c r="J40458" s="31">
        <v>88</v>
      </c>
      <c r="K40458" s="32">
        <v>5.8094598236000002E-2</v>
      </c>
      <c r="L40458" s="33">
        <v>106409.83001166899</v>
      </c>
      <c r="N40458" s="32">
        <v>-0.58436088961999999</v>
      </c>
      <c r="O40458" s="36">
        <f t="shared" si="2526"/>
        <v>-33.481412687736153</v>
      </c>
      <c r="P40458" s="32">
        <v>1.8152340111330001</v>
      </c>
      <c r="Q40458" s="36">
        <f t="shared" si="2527"/>
        <v>104.0052476665244</v>
      </c>
      <c r="R40458" s="24">
        <v>0.99826390203199999</v>
      </c>
    </row>
    <row r="40459" spans="1:18" x14ac:dyDescent="0.25">
      <c r="A40459" s="25">
        <v>2461128.5798611101</v>
      </c>
      <c r="B40459" s="31">
        <v>2026</v>
      </c>
      <c r="C40459" s="31">
        <v>3</v>
      </c>
      <c r="D40459" s="31">
        <v>29</v>
      </c>
      <c r="F40459" s="25">
        <v>1.9167000000000001</v>
      </c>
      <c r="G40459" s="34">
        <f t="shared" si="2524"/>
        <v>115</v>
      </c>
      <c r="H40459" s="35" t="str">
        <f t="shared" si="2525"/>
        <v>01:55</v>
      </c>
      <c r="J40459" s="31">
        <v>88</v>
      </c>
      <c r="K40459" s="32">
        <v>5.8099327840999998E-2</v>
      </c>
      <c r="L40459" s="33">
        <v>106409.834375812</v>
      </c>
      <c r="N40459" s="32">
        <v>-0.58054868267000004</v>
      </c>
      <c r="O40459" s="36">
        <f t="shared" si="2526"/>
        <v>-33.262989318870716</v>
      </c>
      <c r="P40459" s="32">
        <v>1.81270839224</v>
      </c>
      <c r="Q40459" s="36">
        <f t="shared" si="2527"/>
        <v>103.86054036329699</v>
      </c>
      <c r="R40459" s="24">
        <v>0.99826409722300002</v>
      </c>
    </row>
    <row r="40460" spans="1:18" x14ac:dyDescent="0.25">
      <c r="A40460" s="25">
        <v>2461128.5805555601</v>
      </c>
      <c r="B40460" s="31">
        <v>2026</v>
      </c>
      <c r="C40460" s="31">
        <v>3</v>
      </c>
      <c r="D40460" s="31">
        <v>29</v>
      </c>
      <c r="F40460" s="25">
        <v>1.9333</v>
      </c>
      <c r="G40460" s="34">
        <f t="shared" si="2524"/>
        <v>116</v>
      </c>
      <c r="H40460" s="35" t="str">
        <f t="shared" si="2525"/>
        <v>01:56</v>
      </c>
      <c r="J40460" s="31">
        <v>88</v>
      </c>
      <c r="K40460" s="32">
        <v>5.8104057464999997E-2</v>
      </c>
      <c r="L40460" s="33">
        <v>106409.838739956</v>
      </c>
      <c r="N40460" s="32">
        <v>-0.57673409805499998</v>
      </c>
      <c r="O40460" s="36">
        <f t="shared" si="2526"/>
        <v>-33.044429719835676</v>
      </c>
      <c r="P40460" s="32">
        <v>1.810194224585</v>
      </c>
      <c r="Q40460" s="36">
        <f t="shared" si="2527"/>
        <v>103.71648916767718</v>
      </c>
      <c r="R40460" s="24">
        <v>0.99826429241500003</v>
      </c>
    </row>
    <row r="40461" spans="1:18" x14ac:dyDescent="0.25">
      <c r="A40461" s="25">
        <v>2461128.5812499998</v>
      </c>
      <c r="B40461" s="31">
        <v>2026</v>
      </c>
      <c r="C40461" s="31">
        <v>3</v>
      </c>
      <c r="D40461" s="31">
        <v>29</v>
      </c>
      <c r="F40461" s="25">
        <v>1.95</v>
      </c>
      <c r="G40461" s="34">
        <f t="shared" si="2524"/>
        <v>117</v>
      </c>
      <c r="H40461" s="35" t="str">
        <f t="shared" si="2525"/>
        <v>01:57</v>
      </c>
      <c r="J40461" s="31">
        <v>88</v>
      </c>
      <c r="K40461" s="32">
        <v>5.8108787109999997E-2</v>
      </c>
      <c r="L40461" s="33">
        <v>106409.843104101</v>
      </c>
      <c r="N40461" s="32">
        <v>-0.57291717060199998</v>
      </c>
      <c r="O40461" s="36">
        <f t="shared" si="2526"/>
        <v>-32.825735886071158</v>
      </c>
      <c r="P40461" s="32">
        <v>1.8076913568949999</v>
      </c>
      <c r="Q40461" s="36">
        <f t="shared" si="2527"/>
        <v>103.57308541236053</v>
      </c>
      <c r="R40461" s="24">
        <v>0.99826448760599995</v>
      </c>
    </row>
    <row r="40462" spans="1:18" x14ac:dyDescent="0.25">
      <c r="A40462" s="25">
        <v>2461128.58194444</v>
      </c>
      <c r="B40462" s="31">
        <v>2026</v>
      </c>
      <c r="C40462" s="31">
        <v>3</v>
      </c>
      <c r="D40462" s="31">
        <v>29</v>
      </c>
      <c r="F40462" s="25">
        <v>1.9666999999999999</v>
      </c>
      <c r="G40462" s="34">
        <f t="shared" si="2524"/>
        <v>118</v>
      </c>
      <c r="H40462" s="35" t="str">
        <f t="shared" si="2525"/>
        <v>01:58</v>
      </c>
      <c r="J40462" s="31">
        <v>88</v>
      </c>
      <c r="K40462" s="32">
        <v>5.8113516773000001E-2</v>
      </c>
      <c r="L40462" s="33">
        <v>106409.84746824599</v>
      </c>
      <c r="N40462" s="32">
        <v>-0.56909793471100001</v>
      </c>
      <c r="O40462" s="36">
        <f t="shared" si="2526"/>
        <v>-32.606909788551974</v>
      </c>
      <c r="P40462" s="32">
        <v>1.8051996397300001</v>
      </c>
      <c r="Q40462" s="36">
        <f t="shared" si="2527"/>
        <v>103.43032053506573</v>
      </c>
      <c r="R40462" s="24">
        <v>0.99826468279799996</v>
      </c>
    </row>
    <row r="40463" spans="1:18" x14ac:dyDescent="0.25">
      <c r="A40463" s="25">
        <v>2461128.58263889</v>
      </c>
      <c r="B40463" s="31">
        <v>2026</v>
      </c>
      <c r="C40463" s="31">
        <v>3</v>
      </c>
      <c r="D40463" s="31">
        <v>29</v>
      </c>
      <c r="F40463" s="25">
        <v>1.9833000000000001</v>
      </c>
      <c r="G40463" s="34">
        <f t="shared" si="2524"/>
        <v>119</v>
      </c>
      <c r="H40463" s="35" t="str">
        <f t="shared" si="2525"/>
        <v>01:59</v>
      </c>
      <c r="J40463" s="31">
        <v>88</v>
      </c>
      <c r="K40463" s="32">
        <v>5.8118246456999999E-2</v>
      </c>
      <c r="L40463" s="33">
        <v>106409.85183239399</v>
      </c>
      <c r="N40463" s="32">
        <v>-0.56527642173799997</v>
      </c>
      <c r="O40463" s="36">
        <f t="shared" si="2526"/>
        <v>-32.387953223844583</v>
      </c>
      <c r="P40463" s="32">
        <v>1.802718923747</v>
      </c>
      <c r="Q40463" s="36">
        <f t="shared" si="2527"/>
        <v>103.28818597906918</v>
      </c>
      <c r="R40463" s="24">
        <v>0.99826487798899999</v>
      </c>
    </row>
    <row r="40464" spans="1:18" x14ac:dyDescent="0.25">
      <c r="A40464" s="25">
        <v>2461128.5833333302</v>
      </c>
      <c r="B40464" s="31">
        <v>2026</v>
      </c>
      <c r="C40464" s="31">
        <v>3</v>
      </c>
      <c r="D40464" s="31">
        <v>29</v>
      </c>
      <c r="F40464" s="25">
        <v>2</v>
      </c>
      <c r="G40464" s="34">
        <f t="shared" si="2524"/>
        <v>120</v>
      </c>
      <c r="H40464" s="35" t="str">
        <f t="shared" si="2525"/>
        <v>02:00</v>
      </c>
      <c r="J40464" s="31">
        <v>88</v>
      </c>
      <c r="K40464" s="32">
        <v>5.8122976159E-2</v>
      </c>
      <c r="L40464" s="33">
        <v>106409.85619654</v>
      </c>
      <c r="N40464" s="32">
        <v>-0.56145267034599999</v>
      </c>
      <c r="O40464" s="36">
        <f t="shared" si="2526"/>
        <v>-32.168868407175708</v>
      </c>
      <c r="P40464" s="32">
        <v>1.800249066366</v>
      </c>
      <c r="Q40464" s="36">
        <f t="shared" si="2527"/>
        <v>103.14667357513865</v>
      </c>
      <c r="R40464" s="24">
        <v>0.998265073181</v>
      </c>
    </row>
    <row r="40465" spans="1:18" x14ac:dyDescent="0.25">
      <c r="A40465" s="25">
        <v>2461128.5840277802</v>
      </c>
      <c r="B40465" s="31">
        <v>2026</v>
      </c>
      <c r="C40465" s="31">
        <v>3</v>
      </c>
      <c r="D40465" s="31">
        <v>29</v>
      </c>
      <c r="F40465" s="25">
        <v>2.0167000000000002</v>
      </c>
      <c r="G40465" s="34">
        <f t="shared" si="2524"/>
        <v>121</v>
      </c>
      <c r="H40465" s="35" t="str">
        <f t="shared" si="2525"/>
        <v>02:01</v>
      </c>
      <c r="J40465" s="31">
        <v>88</v>
      </c>
      <c r="K40465" s="32">
        <v>5.8127705879999998E-2</v>
      </c>
      <c r="L40465" s="33">
        <v>106409.860560687</v>
      </c>
      <c r="N40465" s="32">
        <v>-0.55762671102000005</v>
      </c>
      <c r="O40465" s="36">
        <f t="shared" si="2526"/>
        <v>-31.949657085207196</v>
      </c>
      <c r="P40465" s="32">
        <v>1.79778992171</v>
      </c>
      <c r="Q40465" s="36">
        <f t="shared" si="2527"/>
        <v>103.00577496513769</v>
      </c>
      <c r="R40465" s="24">
        <v>0.99826526837200003</v>
      </c>
    </row>
    <row r="40466" spans="1:18" x14ac:dyDescent="0.25">
      <c r="A40466" s="25">
        <v>2461128.58472222</v>
      </c>
      <c r="B40466" s="31">
        <v>2026</v>
      </c>
      <c r="C40466" s="31">
        <v>3</v>
      </c>
      <c r="D40466" s="31">
        <v>29</v>
      </c>
      <c r="F40466" s="25">
        <v>2.0333000000000001</v>
      </c>
      <c r="G40466" s="34">
        <f t="shared" si="2524"/>
        <v>122</v>
      </c>
      <c r="H40466" s="35" t="str">
        <f t="shared" si="2525"/>
        <v>02:02</v>
      </c>
      <c r="J40466" s="31">
        <v>88</v>
      </c>
      <c r="K40466" s="32">
        <v>5.8132435620999998E-2</v>
      </c>
      <c r="L40466" s="33">
        <v>106409.864924835</v>
      </c>
      <c r="N40466" s="32">
        <v>-0.55379857647700004</v>
      </c>
      <c r="O40466" s="36">
        <f t="shared" si="2526"/>
        <v>-31.730321132485052</v>
      </c>
      <c r="P40466" s="32">
        <v>1.7953413473199999</v>
      </c>
      <c r="Q40466" s="36">
        <f t="shared" si="2527"/>
        <v>102.86548198676687</v>
      </c>
      <c r="R40466" s="24">
        <v>0.99826546356300006</v>
      </c>
    </row>
    <row r="40467" spans="1:18" x14ac:dyDescent="0.25">
      <c r="A40467" s="25">
        <v>2461128.58541667</v>
      </c>
      <c r="B40467" s="31">
        <v>2026</v>
      </c>
      <c r="C40467" s="31">
        <v>3</v>
      </c>
      <c r="D40467" s="31">
        <v>29</v>
      </c>
      <c r="F40467" s="25">
        <v>2.0499999999999998</v>
      </c>
      <c r="G40467" s="34">
        <f t="shared" si="2524"/>
        <v>123</v>
      </c>
      <c r="H40467" s="35" t="str">
        <f t="shared" si="2525"/>
        <v>02:03</v>
      </c>
      <c r="J40467" s="31">
        <v>88</v>
      </c>
      <c r="K40467" s="32">
        <v>5.8137165380000001E-2</v>
      </c>
      <c r="L40467" s="33">
        <v>106409.869288983</v>
      </c>
      <c r="N40467" s="32">
        <v>-0.54996829893599997</v>
      </c>
      <c r="O40467" s="36">
        <f t="shared" si="2526"/>
        <v>-31.510862395022002</v>
      </c>
      <c r="P40467" s="32">
        <v>1.79290320235</v>
      </c>
      <c r="Q40467" s="36">
        <f t="shared" si="2527"/>
        <v>102.72578657014482</v>
      </c>
      <c r="R40467" s="24">
        <v>0.99826565875499995</v>
      </c>
    </row>
    <row r="40468" spans="1:18" x14ac:dyDescent="0.25">
      <c r="A40468" s="25">
        <v>2461128.5861111102</v>
      </c>
      <c r="B40468" s="31">
        <v>2026</v>
      </c>
      <c r="C40468" s="31">
        <v>3</v>
      </c>
      <c r="D40468" s="31">
        <v>29</v>
      </c>
      <c r="F40468" s="25">
        <v>2.0667</v>
      </c>
      <c r="G40468" s="34">
        <f t="shared" si="2524"/>
        <v>124</v>
      </c>
      <c r="H40468" s="35" t="str">
        <f t="shared" si="2525"/>
        <v>02:04</v>
      </c>
      <c r="J40468" s="31">
        <v>88</v>
      </c>
      <c r="K40468" s="32">
        <v>5.8141895157000002E-2</v>
      </c>
      <c r="L40468" s="33">
        <v>106409.873653131</v>
      </c>
      <c r="N40468" s="32">
        <v>-0.54613591026200003</v>
      </c>
      <c r="O40468" s="36">
        <f t="shared" si="2526"/>
        <v>-31.291282698548066</v>
      </c>
      <c r="P40468" s="32">
        <v>1.790475347633</v>
      </c>
      <c r="Q40468" s="36">
        <f t="shared" si="2527"/>
        <v>102.58668074158979</v>
      </c>
      <c r="R40468" s="24">
        <v>0.99826585394599998</v>
      </c>
    </row>
    <row r="40469" spans="1:18" x14ac:dyDescent="0.25">
      <c r="A40469" s="25">
        <v>2461128.5868055602</v>
      </c>
      <c r="B40469" s="31">
        <v>2026</v>
      </c>
      <c r="C40469" s="31">
        <v>3</v>
      </c>
      <c r="D40469" s="31">
        <v>29</v>
      </c>
      <c r="F40469" s="25">
        <v>2.0832999999999999</v>
      </c>
      <c r="G40469" s="34">
        <f t="shared" si="2524"/>
        <v>125</v>
      </c>
      <c r="H40469" s="35" t="str">
        <f t="shared" si="2525"/>
        <v>02:05</v>
      </c>
      <c r="J40469" s="31">
        <v>88</v>
      </c>
      <c r="K40469" s="32">
        <v>5.8146624952999999E-2</v>
      </c>
      <c r="L40469" s="33">
        <v>106409.87801728099</v>
      </c>
      <c r="N40469" s="32">
        <v>-0.54230144191399998</v>
      </c>
      <c r="O40469" s="36">
        <f t="shared" si="2526"/>
        <v>-31.071583845531162</v>
      </c>
      <c r="P40469" s="32">
        <v>1.788057645609</v>
      </c>
      <c r="Q40469" s="36">
        <f t="shared" si="2527"/>
        <v>102.44815661949436</v>
      </c>
      <c r="R40469" s="24">
        <v>0.99826604913799999</v>
      </c>
    </row>
    <row r="40470" spans="1:18" x14ac:dyDescent="0.25">
      <c r="A40470" s="25">
        <v>2461128.5874999999</v>
      </c>
      <c r="B40470" s="31">
        <v>2026</v>
      </c>
      <c r="C40470" s="31">
        <v>3</v>
      </c>
      <c r="D40470" s="31">
        <v>29</v>
      </c>
      <c r="F40470" s="25">
        <v>2.1</v>
      </c>
      <c r="G40470" s="34">
        <f t="shared" si="2524"/>
        <v>126</v>
      </c>
      <c r="H40470" s="35" t="str">
        <f t="shared" si="2525"/>
        <v>02:06</v>
      </c>
      <c r="J40470" s="31">
        <v>88</v>
      </c>
      <c r="K40470" s="32">
        <v>5.8151354767000001E-2</v>
      </c>
      <c r="L40470" s="33">
        <v>106409.88238143</v>
      </c>
      <c r="N40470" s="32">
        <v>-0.53846492492200004</v>
      </c>
      <c r="O40470" s="36">
        <f t="shared" si="2526"/>
        <v>-30.851767613859341</v>
      </c>
      <c r="P40470" s="32">
        <v>1.785649960288</v>
      </c>
      <c r="Q40470" s="36">
        <f t="shared" si="2527"/>
        <v>102.31020641220546</v>
      </c>
      <c r="R40470" s="24">
        <v>0.99826624432900002</v>
      </c>
    </row>
    <row r="40471" spans="1:18" x14ac:dyDescent="0.25">
      <c r="A40471" s="25">
        <v>2461128.5881944401</v>
      </c>
      <c r="B40471" s="31">
        <v>2026</v>
      </c>
      <c r="C40471" s="31">
        <v>3</v>
      </c>
      <c r="D40471" s="31">
        <v>29</v>
      </c>
      <c r="F40471" s="25">
        <v>2.1166999999999998</v>
      </c>
      <c r="G40471" s="34">
        <f t="shared" si="2524"/>
        <v>127</v>
      </c>
      <c r="H40471" s="35" t="str">
        <f t="shared" si="2525"/>
        <v>02:07</v>
      </c>
      <c r="J40471" s="31">
        <v>88</v>
      </c>
      <c r="K40471" s="32">
        <v>5.8156084599999998E-2</v>
      </c>
      <c r="L40471" s="33">
        <v>106409.886745581</v>
      </c>
      <c r="N40471" s="32">
        <v>-0.53462639005099999</v>
      </c>
      <c r="O40471" s="36">
        <f t="shared" si="2526"/>
        <v>-30.631835766237245</v>
      </c>
      <c r="P40471" s="32">
        <v>1.783252157315</v>
      </c>
      <c r="Q40471" s="36">
        <f t="shared" si="2527"/>
        <v>102.17282242174863</v>
      </c>
      <c r="R40471" s="24">
        <v>0.99826643952100003</v>
      </c>
    </row>
    <row r="40472" spans="1:18" x14ac:dyDescent="0.25">
      <c r="A40472" s="25">
        <v>2461128.5888888901</v>
      </c>
      <c r="B40472" s="31">
        <v>2026</v>
      </c>
      <c r="C40472" s="31">
        <v>3</v>
      </c>
      <c r="D40472" s="31">
        <v>29</v>
      </c>
      <c r="F40472" s="25">
        <v>2.1333000000000002</v>
      </c>
      <c r="G40472" s="34">
        <f t="shared" si="2524"/>
        <v>128</v>
      </c>
      <c r="H40472" s="35" t="str">
        <f t="shared" si="2525"/>
        <v>02:08</v>
      </c>
      <c r="J40472" s="31">
        <v>88</v>
      </c>
      <c r="K40472" s="32">
        <v>5.8160814450000001E-2</v>
      </c>
      <c r="L40472" s="33">
        <v>106409.89110973199</v>
      </c>
      <c r="N40472" s="32">
        <v>-0.53078586752500001</v>
      </c>
      <c r="O40472" s="36">
        <f t="shared" si="2526"/>
        <v>-30.411790034372522</v>
      </c>
      <c r="P40472" s="32">
        <v>1.780864103776</v>
      </c>
      <c r="Q40472" s="36">
        <f t="shared" si="2527"/>
        <v>102.03599703271266</v>
      </c>
      <c r="R40472" s="24">
        <v>0.99826663471199995</v>
      </c>
    </row>
    <row r="40473" spans="1:18" x14ac:dyDescent="0.25">
      <c r="A40473" s="25">
        <v>2461128.5895833299</v>
      </c>
      <c r="B40473" s="31">
        <v>2026</v>
      </c>
      <c r="C40473" s="31">
        <v>3</v>
      </c>
      <c r="D40473" s="31">
        <v>29</v>
      </c>
      <c r="F40473" s="25">
        <v>2.15</v>
      </c>
      <c r="G40473" s="34">
        <f t="shared" ref="G40473:G40536" si="2528">ROUND(F40473*$G$20,0)</f>
        <v>129</v>
      </c>
      <c r="H40473" s="35" t="str">
        <f t="shared" ref="H40473:H40536" si="2529">TEXT(F40473/24,"hh:mm")</f>
        <v>02:09</v>
      </c>
      <c r="J40473" s="31">
        <v>88</v>
      </c>
      <c r="K40473" s="32">
        <v>5.8165544318000001E-2</v>
      </c>
      <c r="L40473" s="33">
        <v>106409.895473884</v>
      </c>
      <c r="N40473" s="32">
        <v>-0.52694338732900003</v>
      </c>
      <c r="O40473" s="36">
        <f t="shared" ref="O40473:O40536" si="2530">DEGREES(N40473)</f>
        <v>-30.191632136279125</v>
      </c>
      <c r="P40473" s="32">
        <v>1.7784856683500001</v>
      </c>
      <c r="Q40473" s="36">
        <f t="shared" ref="Q40473:Q40536" si="2531">DEGREES(P40473)</f>
        <v>101.89972272095847</v>
      </c>
      <c r="R40473" s="24">
        <v>0.99826682990299997</v>
      </c>
    </row>
    <row r="40474" spans="1:18" x14ac:dyDescent="0.25">
      <c r="A40474" s="25">
        <v>2461128.5902777798</v>
      </c>
      <c r="B40474" s="31">
        <v>2026</v>
      </c>
      <c r="C40474" s="31">
        <v>3</v>
      </c>
      <c r="D40474" s="31">
        <v>29</v>
      </c>
      <c r="F40474" s="25">
        <v>2.1667000000000001</v>
      </c>
      <c r="G40474" s="34">
        <f t="shared" si="2528"/>
        <v>130</v>
      </c>
      <c r="H40474" s="35" t="str">
        <f t="shared" si="2529"/>
        <v>02:10</v>
      </c>
      <c r="J40474" s="31">
        <v>88</v>
      </c>
      <c r="K40474" s="32">
        <v>5.8170274203999998E-2</v>
      </c>
      <c r="L40474" s="33">
        <v>106409.899838039</v>
      </c>
      <c r="N40474" s="32">
        <v>-0.52309897647000003</v>
      </c>
      <c r="O40474" s="36">
        <f t="shared" si="2530"/>
        <v>-29.97136361934416</v>
      </c>
      <c r="P40474" s="32">
        <v>1.776116719604</v>
      </c>
      <c r="Q40474" s="36">
        <f t="shared" si="2531"/>
        <v>101.76399195592984</v>
      </c>
      <c r="R40474" s="24">
        <v>0.99826702509499998</v>
      </c>
    </row>
    <row r="40475" spans="1:18" x14ac:dyDescent="0.25">
      <c r="A40475" s="25">
        <v>2461128.5909722201</v>
      </c>
      <c r="B40475" s="31">
        <v>2026</v>
      </c>
      <c r="C40475" s="31">
        <v>3</v>
      </c>
      <c r="D40475" s="31">
        <v>29</v>
      </c>
      <c r="F40475" s="25">
        <v>2.1833</v>
      </c>
      <c r="G40475" s="34">
        <f t="shared" si="2528"/>
        <v>131</v>
      </c>
      <c r="H40475" s="35" t="str">
        <f t="shared" si="2529"/>
        <v>02:11</v>
      </c>
      <c r="J40475" s="31">
        <v>88</v>
      </c>
      <c r="K40475" s="32">
        <v>5.8175004108E-2</v>
      </c>
      <c r="L40475" s="33">
        <v>106409.904202192</v>
      </c>
      <c r="N40475" s="32">
        <v>-0.51925266936199999</v>
      </c>
      <c r="O40475" s="36">
        <f t="shared" si="2530"/>
        <v>-29.750986455344588</v>
      </c>
      <c r="P40475" s="32">
        <v>1.7737571323379999</v>
      </c>
      <c r="Q40475" s="36">
        <f t="shared" si="2531"/>
        <v>101.62879756419522</v>
      </c>
      <c r="R40475" s="24">
        <v>0.99826722028600001</v>
      </c>
    </row>
    <row r="40476" spans="1:18" x14ac:dyDescent="0.25">
      <c r="A40476" s="25">
        <v>2461128.5916666701</v>
      </c>
      <c r="B40476" s="31">
        <v>2026</v>
      </c>
      <c r="C40476" s="31">
        <v>3</v>
      </c>
      <c r="D40476" s="31">
        <v>29</v>
      </c>
      <c r="F40476" s="25">
        <v>2.2000000000000002</v>
      </c>
      <c r="G40476" s="34">
        <f t="shared" si="2528"/>
        <v>132</v>
      </c>
      <c r="H40476" s="35" t="str">
        <f t="shared" si="2529"/>
        <v>02:12</v>
      </c>
      <c r="J40476" s="31">
        <v>88</v>
      </c>
      <c r="K40476" s="32">
        <v>5.8179734028000002E-2</v>
      </c>
      <c r="L40476" s="33">
        <v>106409.908566345</v>
      </c>
      <c r="N40476" s="32">
        <v>-0.51540449224700002</v>
      </c>
      <c r="O40476" s="36">
        <f t="shared" si="2530"/>
        <v>-29.530502147836263</v>
      </c>
      <c r="P40476" s="32">
        <v>1.771406777982</v>
      </c>
      <c r="Q40476" s="36">
        <f t="shared" si="2531"/>
        <v>101.49413217923625</v>
      </c>
      <c r="R40476" s="24">
        <v>0.99826741547800002</v>
      </c>
    </row>
    <row r="40477" spans="1:18" x14ac:dyDescent="0.25">
      <c r="A40477" s="25">
        <v>2461128.5923611098</v>
      </c>
      <c r="B40477" s="31">
        <v>2026</v>
      </c>
      <c r="C40477" s="31">
        <v>3</v>
      </c>
      <c r="D40477" s="31">
        <v>29</v>
      </c>
      <c r="F40477" s="25">
        <v>2.2166999999999999</v>
      </c>
      <c r="G40477" s="34">
        <f t="shared" si="2528"/>
        <v>133</v>
      </c>
      <c r="H40477" s="35" t="str">
        <f t="shared" si="2529"/>
        <v>02:13</v>
      </c>
      <c r="J40477" s="31">
        <v>88</v>
      </c>
      <c r="K40477" s="32">
        <v>5.8184463966000001E-2</v>
      </c>
      <c r="L40477" s="33">
        <v>106409.91293049901</v>
      </c>
      <c r="N40477" s="32">
        <v>-0.51155447371899998</v>
      </c>
      <c r="O40477" s="36">
        <f t="shared" si="2530"/>
        <v>-29.309912335134687</v>
      </c>
      <c r="P40477" s="32">
        <v>1.769065531049</v>
      </c>
      <c r="Q40477" s="36">
        <f t="shared" si="2531"/>
        <v>101.3599886111774</v>
      </c>
      <c r="R40477" s="24">
        <v>0.99826761066900005</v>
      </c>
    </row>
    <row r="40478" spans="1:18" x14ac:dyDescent="0.25">
      <c r="A40478" s="25">
        <v>2461128.5930555598</v>
      </c>
      <c r="B40478" s="31">
        <v>2026</v>
      </c>
      <c r="C40478" s="31">
        <v>3</v>
      </c>
      <c r="D40478" s="31">
        <v>29</v>
      </c>
      <c r="F40478" s="25">
        <v>2.2332999999999998</v>
      </c>
      <c r="G40478" s="34">
        <f t="shared" si="2528"/>
        <v>134</v>
      </c>
      <c r="H40478" s="35" t="str">
        <f t="shared" si="2529"/>
        <v>02:14</v>
      </c>
      <c r="J40478" s="31">
        <v>88</v>
      </c>
      <c r="K40478" s="32">
        <v>5.8189193920999999E-2</v>
      </c>
      <c r="L40478" s="33">
        <v>106409.91729465401</v>
      </c>
      <c r="N40478" s="32">
        <v>-0.50770264197500004</v>
      </c>
      <c r="O40478" s="36">
        <f t="shared" si="2530"/>
        <v>-29.089218632808976</v>
      </c>
      <c r="P40478" s="32">
        <v>1.766733267407</v>
      </c>
      <c r="Q40478" s="36">
        <f t="shared" si="2531"/>
        <v>101.22635974777899</v>
      </c>
      <c r="R40478" s="24">
        <v>0.99826780586099995</v>
      </c>
    </row>
    <row r="40479" spans="1:18" x14ac:dyDescent="0.25">
      <c r="A40479" s="25">
        <v>2461128.59375</v>
      </c>
      <c r="B40479" s="31">
        <v>2026</v>
      </c>
      <c r="C40479" s="31">
        <v>3</v>
      </c>
      <c r="D40479" s="31">
        <v>29</v>
      </c>
      <c r="F40479" s="25">
        <v>2.25</v>
      </c>
      <c r="G40479" s="34">
        <f t="shared" si="2528"/>
        <v>135</v>
      </c>
      <c r="H40479" s="35" t="str">
        <f t="shared" si="2529"/>
        <v>02:15</v>
      </c>
      <c r="J40479" s="31">
        <v>88</v>
      </c>
      <c r="K40479" s="32">
        <v>5.8193923893000002E-2</v>
      </c>
      <c r="L40479" s="33">
        <v>106409.92165880901</v>
      </c>
      <c r="N40479" s="32">
        <v>-0.50384902485500005</v>
      </c>
      <c r="O40479" s="36">
        <f t="shared" si="2530"/>
        <v>-28.868422635973619</v>
      </c>
      <c r="P40479" s="32">
        <v>1.764409864283</v>
      </c>
      <c r="Q40479" s="36">
        <f t="shared" si="2531"/>
        <v>101.09323855466627</v>
      </c>
      <c r="R40479" s="24">
        <v>0.99826800105199998</v>
      </c>
    </row>
    <row r="40480" spans="1:18" x14ac:dyDescent="0.25">
      <c r="A40480" s="25">
        <v>2461128.5944444402</v>
      </c>
      <c r="B40480" s="31">
        <v>2026</v>
      </c>
      <c r="C40480" s="31">
        <v>3</v>
      </c>
      <c r="D40480" s="31">
        <v>29</v>
      </c>
      <c r="F40480" s="25">
        <v>2.2667000000000002</v>
      </c>
      <c r="G40480" s="34">
        <f t="shared" si="2528"/>
        <v>136</v>
      </c>
      <c r="H40480" s="35" t="str">
        <f t="shared" si="2529"/>
        <v>02:16</v>
      </c>
      <c r="J40480" s="31">
        <v>88</v>
      </c>
      <c r="K40480" s="32">
        <v>5.8198653881999997E-2</v>
      </c>
      <c r="L40480" s="33">
        <v>106409.926022965</v>
      </c>
      <c r="N40480" s="32">
        <v>-0.49999364998099999</v>
      </c>
      <c r="O40480" s="36">
        <f t="shared" si="2530"/>
        <v>-28.647525927252634</v>
      </c>
      <c r="P40480" s="32">
        <v>1.7620952003200001</v>
      </c>
      <c r="Q40480" s="36">
        <f t="shared" si="2531"/>
        <v>100.96061807859536</v>
      </c>
      <c r="R40480" s="24">
        <v>0.99826819624300001</v>
      </c>
    </row>
    <row r="40481" spans="1:18" x14ac:dyDescent="0.25">
      <c r="A40481" s="25">
        <v>2461128.5951388902</v>
      </c>
      <c r="B40481" s="31">
        <v>2026</v>
      </c>
      <c r="C40481" s="31">
        <v>3</v>
      </c>
      <c r="D40481" s="31">
        <v>29</v>
      </c>
      <c r="F40481" s="25">
        <v>2.2833000000000001</v>
      </c>
      <c r="G40481" s="34">
        <f t="shared" si="2528"/>
        <v>137</v>
      </c>
      <c r="H40481" s="35" t="str">
        <f t="shared" si="2529"/>
        <v>02:17</v>
      </c>
      <c r="J40481" s="31">
        <v>88</v>
      </c>
      <c r="K40481" s="32">
        <v>5.8203383886999999E-2</v>
      </c>
      <c r="L40481" s="33">
        <v>106409.930387122</v>
      </c>
      <c r="N40481" s="32">
        <v>-0.49613654454099998</v>
      </c>
      <c r="O40481" s="36">
        <f t="shared" si="2530"/>
        <v>-28.426530064403682</v>
      </c>
      <c r="P40481" s="32">
        <v>1.75978915542</v>
      </c>
      <c r="Q40481" s="36">
        <f t="shared" si="2531"/>
        <v>100.82849143845768</v>
      </c>
      <c r="R40481" s="24">
        <v>0.99826839143500001</v>
      </c>
    </row>
    <row r="40482" spans="1:18" x14ac:dyDescent="0.25">
      <c r="A40482" s="25">
        <v>2461128.5958333299</v>
      </c>
      <c r="B40482" s="31">
        <v>2026</v>
      </c>
      <c r="C40482" s="31">
        <v>3</v>
      </c>
      <c r="D40482" s="31">
        <v>29</v>
      </c>
      <c r="F40482" s="25">
        <v>2.2999999999999998</v>
      </c>
      <c r="G40482" s="34">
        <f t="shared" si="2528"/>
        <v>138</v>
      </c>
      <c r="H40482" s="35" t="str">
        <f t="shared" si="2529"/>
        <v>02:18</v>
      </c>
      <c r="J40482" s="31">
        <v>88</v>
      </c>
      <c r="K40482" s="32">
        <v>5.8208113908999999E-2</v>
      </c>
      <c r="L40482" s="33">
        <v>106409.934751279</v>
      </c>
      <c r="N40482" s="32">
        <v>-0.49227773546600001</v>
      </c>
      <c r="O40482" s="36">
        <f t="shared" si="2530"/>
        <v>-28.205436590459403</v>
      </c>
      <c r="P40482" s="32">
        <v>1.7574916108250001</v>
      </c>
      <c r="Q40482" s="36">
        <f t="shared" si="2531"/>
        <v>100.69685182992109</v>
      </c>
      <c r="R40482" s="24">
        <v>0.99826858662600004</v>
      </c>
    </row>
    <row r="40483" spans="1:18" x14ac:dyDescent="0.25">
      <c r="A40483" s="25">
        <v>2461128.5965277799</v>
      </c>
      <c r="B40483" s="31">
        <v>2026</v>
      </c>
      <c r="C40483" s="31">
        <v>3</v>
      </c>
      <c r="D40483" s="31">
        <v>29</v>
      </c>
      <c r="F40483" s="25">
        <v>2.3167</v>
      </c>
      <c r="G40483" s="34">
        <f t="shared" si="2528"/>
        <v>139</v>
      </c>
      <c r="H40483" s="35" t="str">
        <f t="shared" si="2529"/>
        <v>02:19</v>
      </c>
      <c r="J40483" s="31">
        <v>88</v>
      </c>
      <c r="K40483" s="32">
        <v>5.8212843946999999E-2</v>
      </c>
      <c r="L40483" s="33">
        <v>106409.939115437</v>
      </c>
      <c r="N40483" s="32">
        <v>-0.48841724941699999</v>
      </c>
      <c r="O40483" s="36">
        <f t="shared" si="2530"/>
        <v>-27.984247032982566</v>
      </c>
      <c r="P40483" s="32">
        <v>1.7552024490889999</v>
      </c>
      <c r="Q40483" s="36">
        <f t="shared" si="2531"/>
        <v>100.56569252382545</v>
      </c>
      <c r="R40483" s="24">
        <v>0.99826878181800005</v>
      </c>
    </row>
    <row r="40484" spans="1:18" x14ac:dyDescent="0.25">
      <c r="A40484" s="25">
        <v>2461128.5972222202</v>
      </c>
      <c r="B40484" s="31">
        <v>2026</v>
      </c>
      <c r="C40484" s="31">
        <v>3</v>
      </c>
      <c r="D40484" s="31">
        <v>29</v>
      </c>
      <c r="F40484" s="25">
        <v>2.3332999999999999</v>
      </c>
      <c r="G40484" s="34">
        <f t="shared" si="2528"/>
        <v>140</v>
      </c>
      <c r="H40484" s="35" t="str">
        <f t="shared" si="2529"/>
        <v>02:20</v>
      </c>
      <c r="J40484" s="31">
        <v>88</v>
      </c>
      <c r="K40484" s="32">
        <v>5.8217574001E-2</v>
      </c>
      <c r="L40484" s="33">
        <v>106409.943479596</v>
      </c>
      <c r="N40484" s="32">
        <v>-0.48455511264399997</v>
      </c>
      <c r="O40484" s="36">
        <f t="shared" si="2530"/>
        <v>-27.762962895987393</v>
      </c>
      <c r="P40484" s="32">
        <v>1.752921553959</v>
      </c>
      <c r="Q40484" s="36">
        <f t="shared" si="2531"/>
        <v>100.43500685936451</v>
      </c>
      <c r="R40484" s="24">
        <v>0.99826897700899997</v>
      </c>
    </row>
    <row r="40485" spans="1:18" x14ac:dyDescent="0.25">
      <c r="A40485" s="25">
        <v>2461128.5979166701</v>
      </c>
      <c r="B40485" s="31">
        <v>2026</v>
      </c>
      <c r="C40485" s="31">
        <v>3</v>
      </c>
      <c r="D40485" s="31">
        <v>29</v>
      </c>
      <c r="F40485" s="25">
        <v>2.35</v>
      </c>
      <c r="G40485" s="34">
        <f t="shared" si="2528"/>
        <v>141</v>
      </c>
      <c r="H40485" s="35" t="str">
        <f t="shared" si="2529"/>
        <v>02:21</v>
      </c>
      <c r="J40485" s="31">
        <v>88</v>
      </c>
      <c r="K40485" s="32">
        <v>5.8222304071E-2</v>
      </c>
      <c r="L40485" s="33">
        <v>106409.947843758</v>
      </c>
      <c r="N40485" s="32">
        <v>-0.48069134866199997</v>
      </c>
      <c r="O40485" s="36">
        <f t="shared" si="2530"/>
        <v>-27.541585526784129</v>
      </c>
      <c r="P40485" s="32">
        <v>1.7506488090050001</v>
      </c>
      <c r="Q40485" s="36">
        <f t="shared" si="2531"/>
        <v>100.30478816559065</v>
      </c>
      <c r="R40485" s="24">
        <v>0.99826917220099998</v>
      </c>
    </row>
    <row r="40486" spans="1:18" x14ac:dyDescent="0.25">
      <c r="A40486" s="25">
        <v>2461128.5986111099</v>
      </c>
      <c r="B40486" s="31">
        <v>2026</v>
      </c>
      <c r="C40486" s="31">
        <v>3</v>
      </c>
      <c r="D40486" s="31">
        <v>29</v>
      </c>
      <c r="F40486" s="25">
        <v>2.3666999999999998</v>
      </c>
      <c r="G40486" s="34">
        <f t="shared" si="2528"/>
        <v>142</v>
      </c>
      <c r="H40486" s="35" t="str">
        <f t="shared" si="2529"/>
        <v>02:22</v>
      </c>
      <c r="J40486" s="31">
        <v>88</v>
      </c>
      <c r="K40486" s="32">
        <v>5.8227034156000002E-2</v>
      </c>
      <c r="L40486" s="33">
        <v>106409.952207918</v>
      </c>
      <c r="N40486" s="32">
        <v>-0.47682598835700002</v>
      </c>
      <c r="O40486" s="36">
        <f t="shared" si="2530"/>
        <v>-27.320116695010231</v>
      </c>
      <c r="P40486" s="32">
        <v>1.7483841035109999</v>
      </c>
      <c r="Q40486" s="36">
        <f t="shared" si="2531"/>
        <v>100.17503009894435</v>
      </c>
      <c r="R40486" s="24">
        <v>0.99826936739200001</v>
      </c>
    </row>
    <row r="40487" spans="1:18" x14ac:dyDescent="0.25">
      <c r="A40487" s="25">
        <v>2461128.5993055599</v>
      </c>
      <c r="B40487" s="31">
        <v>2026</v>
      </c>
      <c r="C40487" s="31">
        <v>3</v>
      </c>
      <c r="D40487" s="31">
        <v>29</v>
      </c>
      <c r="F40487" s="25">
        <v>2.3833000000000002</v>
      </c>
      <c r="G40487" s="34">
        <f t="shared" si="2528"/>
        <v>143</v>
      </c>
      <c r="H40487" s="35" t="str">
        <f t="shared" si="2529"/>
        <v>02:23</v>
      </c>
      <c r="J40487" s="31">
        <v>88</v>
      </c>
      <c r="K40487" s="32">
        <v>5.8231764258000002E-2</v>
      </c>
      <c r="L40487" s="33">
        <v>106409.95657207799</v>
      </c>
      <c r="N40487" s="32">
        <v>-0.47295905462400001</v>
      </c>
      <c r="O40487" s="36">
        <f t="shared" si="2530"/>
        <v>-27.098557712452564</v>
      </c>
      <c r="P40487" s="32">
        <v>1.7461273234370001</v>
      </c>
      <c r="Q40487" s="36">
        <f t="shared" si="2531"/>
        <v>100.04572612541494</v>
      </c>
      <c r="R40487" s="24">
        <v>0.99826956258400001</v>
      </c>
    </row>
    <row r="40488" spans="1:18" x14ac:dyDescent="0.25">
      <c r="A40488" s="25">
        <v>2461128.6</v>
      </c>
      <c r="B40488" s="31">
        <v>2026</v>
      </c>
      <c r="C40488" s="31">
        <v>3</v>
      </c>
      <c r="D40488" s="31">
        <v>29</v>
      </c>
      <c r="F40488" s="25">
        <v>2.4</v>
      </c>
      <c r="G40488" s="34">
        <f t="shared" si="2528"/>
        <v>144</v>
      </c>
      <c r="H40488" s="35" t="str">
        <f t="shared" si="2529"/>
        <v>02:24</v>
      </c>
      <c r="J40488" s="31">
        <v>88</v>
      </c>
      <c r="K40488" s="32">
        <v>5.8236494375000003E-2</v>
      </c>
      <c r="L40488" s="33">
        <v>106409.960936239</v>
      </c>
      <c r="N40488" s="32">
        <v>-0.46909057260600001</v>
      </c>
      <c r="O40488" s="36">
        <f t="shared" si="2530"/>
        <v>-26.876910019698911</v>
      </c>
      <c r="P40488" s="32">
        <v>1.743878357417</v>
      </c>
      <c r="Q40488" s="36">
        <f t="shared" si="2531"/>
        <v>99.916869864200606</v>
      </c>
      <c r="R40488" s="24">
        <v>0.99826975777500004</v>
      </c>
    </row>
    <row r="40489" spans="1:18" x14ac:dyDescent="0.25">
      <c r="A40489" s="25">
        <v>2461128.6006944398</v>
      </c>
      <c r="B40489" s="31">
        <v>2026</v>
      </c>
      <c r="C40489" s="31">
        <v>3</v>
      </c>
      <c r="D40489" s="31">
        <v>29</v>
      </c>
      <c r="F40489" s="25">
        <v>2.4167000000000001</v>
      </c>
      <c r="G40489" s="34">
        <f t="shared" si="2528"/>
        <v>145</v>
      </c>
      <c r="H40489" s="35" t="str">
        <f t="shared" si="2529"/>
        <v>02:25</v>
      </c>
      <c r="J40489" s="31">
        <v>88</v>
      </c>
      <c r="K40489" s="32">
        <v>5.8241224506999999E-2</v>
      </c>
      <c r="L40489" s="33">
        <v>106409.965300401</v>
      </c>
      <c r="N40489" s="32">
        <v>-0.46522056722400001</v>
      </c>
      <c r="O40489" s="36">
        <f t="shared" si="2530"/>
        <v>-26.655175044617398</v>
      </c>
      <c r="P40489" s="32">
        <v>1.741637095278</v>
      </c>
      <c r="Q40489" s="36">
        <f t="shared" si="2531"/>
        <v>99.788455002853439</v>
      </c>
      <c r="R40489" s="24">
        <v>0.99826995296599996</v>
      </c>
    </row>
    <row r="40490" spans="1:18" x14ac:dyDescent="0.25">
      <c r="A40490" s="25">
        <v>2461128.6013888898</v>
      </c>
      <c r="B40490" s="31">
        <v>2026</v>
      </c>
      <c r="C40490" s="31">
        <v>3</v>
      </c>
      <c r="D40490" s="31">
        <v>29</v>
      </c>
      <c r="F40490" s="25">
        <v>2.4333</v>
      </c>
      <c r="G40490" s="34">
        <f t="shared" si="2528"/>
        <v>146</v>
      </c>
      <c r="H40490" s="35" t="str">
        <f t="shared" si="2529"/>
        <v>02:26</v>
      </c>
      <c r="J40490" s="31">
        <v>88</v>
      </c>
      <c r="K40490" s="32">
        <v>5.8245954654000003E-2</v>
      </c>
      <c r="L40490" s="33">
        <v>106409.969664563</v>
      </c>
      <c r="N40490" s="32">
        <v>-0.46134906314500002</v>
      </c>
      <c r="O40490" s="36">
        <f t="shared" si="2530"/>
        <v>-26.433354200523016</v>
      </c>
      <c r="P40490" s="32">
        <v>1.739403428003</v>
      </c>
      <c r="Q40490" s="36">
        <f t="shared" si="2531"/>
        <v>99.660475295159443</v>
      </c>
      <c r="R40490" s="24">
        <v>0.99827014815799997</v>
      </c>
    </row>
    <row r="40491" spans="1:18" x14ac:dyDescent="0.25">
      <c r="A40491" s="25">
        <v>2461128.60208333</v>
      </c>
      <c r="B40491" s="31">
        <v>2026</v>
      </c>
      <c r="C40491" s="31">
        <v>3</v>
      </c>
      <c r="D40491" s="31">
        <v>29</v>
      </c>
      <c r="F40491" s="25">
        <v>2.4500000000000002</v>
      </c>
      <c r="G40491" s="34">
        <f t="shared" si="2528"/>
        <v>147</v>
      </c>
      <c r="H40491" s="35" t="str">
        <f t="shared" si="2529"/>
        <v>02:27</v>
      </c>
      <c r="J40491" s="31">
        <v>88</v>
      </c>
      <c r="K40491" s="32">
        <v>5.8250684816000001E-2</v>
      </c>
      <c r="L40491" s="33">
        <v>106409.97402872601</v>
      </c>
      <c r="N40491" s="32">
        <v>-0.45747608469500001</v>
      </c>
      <c r="O40491" s="36">
        <f t="shared" si="2530"/>
        <v>-26.211448881192894</v>
      </c>
      <c r="P40491" s="32">
        <v>1.7371772476539999</v>
      </c>
      <c r="Q40491" s="36">
        <f t="shared" si="2531"/>
        <v>99.532924556726783</v>
      </c>
      <c r="R40491" s="24">
        <v>0.998270343349</v>
      </c>
    </row>
    <row r="40492" spans="1:18" x14ac:dyDescent="0.25">
      <c r="A40492" s="25">
        <v>2461128.60277778</v>
      </c>
      <c r="B40492" s="31">
        <v>2026</v>
      </c>
      <c r="C40492" s="31">
        <v>3</v>
      </c>
      <c r="D40492" s="31">
        <v>29</v>
      </c>
      <c r="F40492" s="25">
        <v>2.4666999999999999</v>
      </c>
      <c r="G40492" s="34">
        <f t="shared" si="2528"/>
        <v>148</v>
      </c>
      <c r="H40492" s="35" t="str">
        <f t="shared" si="2529"/>
        <v>02:28</v>
      </c>
      <c r="J40492" s="31">
        <v>88</v>
      </c>
      <c r="K40492" s="32">
        <v>5.8255414993999999E-2</v>
      </c>
      <c r="L40492" s="33">
        <v>106409.978392889</v>
      </c>
      <c r="N40492" s="32">
        <v>-0.45360165602000002</v>
      </c>
      <c r="O40492" s="36">
        <f t="shared" si="2530"/>
        <v>-25.989460470090933</v>
      </c>
      <c r="P40492" s="32">
        <v>1.7349584474499999</v>
      </c>
      <c r="Q40492" s="36">
        <f t="shared" si="2531"/>
        <v>99.405796669454816</v>
      </c>
      <c r="R40492" s="24">
        <v>0.99827053854100001</v>
      </c>
    </row>
    <row r="40493" spans="1:18" x14ac:dyDescent="0.25">
      <c r="A40493" s="25">
        <v>2461128.6034722198</v>
      </c>
      <c r="B40493" s="31">
        <v>2026</v>
      </c>
      <c r="C40493" s="31">
        <v>3</v>
      </c>
      <c r="D40493" s="31">
        <v>29</v>
      </c>
      <c r="F40493" s="25">
        <v>2.4832999999999998</v>
      </c>
      <c r="G40493" s="34">
        <f t="shared" si="2528"/>
        <v>149</v>
      </c>
      <c r="H40493" s="35" t="str">
        <f t="shared" si="2529"/>
        <v>02:29</v>
      </c>
      <c r="J40493" s="31">
        <v>88</v>
      </c>
      <c r="K40493" s="32">
        <v>5.8260145185000001E-2</v>
      </c>
      <c r="L40493" s="33">
        <v>106409.98275705399</v>
      </c>
      <c r="N40493" s="32">
        <v>-0.44972580097600001</v>
      </c>
      <c r="O40493" s="36">
        <f t="shared" si="2530"/>
        <v>-25.76739033406524</v>
      </c>
      <c r="P40493" s="32">
        <v>1.7327469216739999</v>
      </c>
      <c r="Q40493" s="36">
        <f t="shared" si="2531"/>
        <v>99.279085576205631</v>
      </c>
      <c r="R40493" s="24">
        <v>0.99827073373200004</v>
      </c>
    </row>
    <row r="40494" spans="1:18" x14ac:dyDescent="0.25">
      <c r="A40494" s="25">
        <v>2461128.6041666698</v>
      </c>
      <c r="B40494" s="31">
        <v>2026</v>
      </c>
      <c r="C40494" s="31">
        <v>3</v>
      </c>
      <c r="D40494" s="31">
        <v>29</v>
      </c>
      <c r="F40494" s="25">
        <v>2.5</v>
      </c>
      <c r="G40494" s="34">
        <f t="shared" si="2528"/>
        <v>150</v>
      </c>
      <c r="H40494" s="35" t="str">
        <f t="shared" si="2529"/>
        <v>02:30</v>
      </c>
      <c r="J40494" s="31">
        <v>88</v>
      </c>
      <c r="K40494" s="32">
        <v>5.8264875392000003E-2</v>
      </c>
      <c r="L40494" s="33">
        <v>106409.987121219</v>
      </c>
      <c r="N40494" s="32">
        <v>-0.44584854320599998</v>
      </c>
      <c r="O40494" s="36">
        <f t="shared" si="2530"/>
        <v>-25.545239827759932</v>
      </c>
      <c r="P40494" s="32">
        <v>1.730542565705</v>
      </c>
      <c r="Q40494" s="36">
        <f t="shared" si="2531"/>
        <v>99.152785282637453</v>
      </c>
      <c r="R40494" s="24">
        <v>0.99827092892400004</v>
      </c>
    </row>
    <row r="40495" spans="1:18" x14ac:dyDescent="0.25">
      <c r="A40495" s="25">
        <v>2461128.60486111</v>
      </c>
      <c r="B40495" s="31">
        <v>2026</v>
      </c>
      <c r="C40495" s="31">
        <v>3</v>
      </c>
      <c r="D40495" s="31">
        <v>29</v>
      </c>
      <c r="F40495" s="25">
        <v>2.5167000000000002</v>
      </c>
      <c r="G40495" s="34">
        <f t="shared" si="2528"/>
        <v>151</v>
      </c>
      <c r="H40495" s="35" t="str">
        <f t="shared" si="2529"/>
        <v>02:31</v>
      </c>
      <c r="J40495" s="31">
        <v>88</v>
      </c>
      <c r="K40495" s="32">
        <v>5.8269605612000001E-2</v>
      </c>
      <c r="L40495" s="33">
        <v>106409.991485384</v>
      </c>
      <c r="N40495" s="32">
        <v>-0.44196990608600001</v>
      </c>
      <c r="O40495" s="36">
        <f t="shared" si="2530"/>
        <v>-25.323010290521157</v>
      </c>
      <c r="P40495" s="32">
        <v>1.7283452759610001</v>
      </c>
      <c r="Q40495" s="36">
        <f t="shared" si="2531"/>
        <v>99.026889853938883</v>
      </c>
      <c r="R40495" s="24">
        <v>0.99827112411499996</v>
      </c>
    </row>
    <row r="40496" spans="1:18" x14ac:dyDescent="0.25">
      <c r="A40496" s="25">
        <v>2461128.60555556</v>
      </c>
      <c r="B40496" s="31">
        <v>2026</v>
      </c>
      <c r="C40496" s="31">
        <v>3</v>
      </c>
      <c r="D40496" s="31">
        <v>29</v>
      </c>
      <c r="F40496" s="25">
        <v>2.5333000000000001</v>
      </c>
      <c r="G40496" s="34">
        <f t="shared" si="2528"/>
        <v>152</v>
      </c>
      <c r="H40496" s="35" t="str">
        <f t="shared" si="2529"/>
        <v>02:32</v>
      </c>
      <c r="J40496" s="31">
        <v>88</v>
      </c>
      <c r="K40496" s="32">
        <v>5.8274335847000001E-2</v>
      </c>
      <c r="L40496" s="33">
        <v>106409.995849553</v>
      </c>
      <c r="N40496" s="32">
        <v>-0.43808991011100001</v>
      </c>
      <c r="O40496" s="36">
        <f t="shared" si="2530"/>
        <v>-25.100702896625911</v>
      </c>
      <c r="P40496" s="32">
        <v>1.7261549484130001</v>
      </c>
      <c r="Q40496" s="36">
        <f t="shared" si="2531"/>
        <v>98.901393329687238</v>
      </c>
      <c r="R40496" s="24">
        <v>0.99827131930599999</v>
      </c>
    </row>
    <row r="40497" spans="1:18" x14ac:dyDescent="0.25">
      <c r="A40497" s="25">
        <v>2461128.6062500002</v>
      </c>
      <c r="B40497" s="31">
        <v>2026</v>
      </c>
      <c r="C40497" s="31">
        <v>3</v>
      </c>
      <c r="D40497" s="31">
        <v>29</v>
      </c>
      <c r="F40497" s="25">
        <v>2.5499999999999998</v>
      </c>
      <c r="G40497" s="34">
        <f t="shared" si="2528"/>
        <v>153</v>
      </c>
      <c r="H40497" s="35" t="str">
        <f t="shared" si="2529"/>
        <v>02:33</v>
      </c>
      <c r="J40497" s="31">
        <v>88</v>
      </c>
      <c r="K40497" s="32">
        <v>5.8279066095999997E-2</v>
      </c>
      <c r="L40497" s="33">
        <v>106410.00021372001</v>
      </c>
      <c r="N40497" s="32">
        <v>-0.43420858340099999</v>
      </c>
      <c r="O40497" s="36">
        <f t="shared" si="2530"/>
        <v>-24.878319257231514</v>
      </c>
      <c r="P40497" s="32">
        <v>1.72397148447</v>
      </c>
      <c r="Q40497" s="36">
        <f t="shared" si="2531"/>
        <v>98.776290061034345</v>
      </c>
      <c r="R40497" s="24">
        <v>0.998271514498</v>
      </c>
    </row>
    <row r="40498" spans="1:18" x14ac:dyDescent="0.25">
      <c r="A40498" s="25">
        <v>2461128.6069444399</v>
      </c>
      <c r="B40498" s="31">
        <v>2026</v>
      </c>
      <c r="C40498" s="31">
        <v>3</v>
      </c>
      <c r="D40498" s="31">
        <v>29</v>
      </c>
      <c r="F40498" s="25">
        <v>2.5667</v>
      </c>
      <c r="G40498" s="34">
        <f t="shared" si="2528"/>
        <v>154</v>
      </c>
      <c r="H40498" s="35" t="str">
        <f t="shared" si="2529"/>
        <v>02:34</v>
      </c>
      <c r="J40498" s="31">
        <v>88</v>
      </c>
      <c r="K40498" s="32">
        <v>5.8283796359000002E-2</v>
      </c>
      <c r="L40498" s="33">
        <v>106410.004577888</v>
      </c>
      <c r="N40498" s="32">
        <v>-0.43032594602399998</v>
      </c>
      <c r="O40498" s="36">
        <f t="shared" si="2530"/>
        <v>-24.655860522149666</v>
      </c>
      <c r="P40498" s="32">
        <v>1.7217947821420001</v>
      </c>
      <c r="Q40498" s="36">
        <f t="shared" si="2531"/>
        <v>98.65157420438365</v>
      </c>
      <c r="R40498" s="24">
        <v>0.99827170968900003</v>
      </c>
    </row>
    <row r="40499" spans="1:18" x14ac:dyDescent="0.25">
      <c r="A40499" s="25">
        <v>2461128.6076388899</v>
      </c>
      <c r="B40499" s="31">
        <v>2026</v>
      </c>
      <c r="C40499" s="31">
        <v>3</v>
      </c>
      <c r="D40499" s="31">
        <v>29</v>
      </c>
      <c r="F40499" s="25">
        <v>2.5832999999999999</v>
      </c>
      <c r="G40499" s="34">
        <f t="shared" si="2528"/>
        <v>155</v>
      </c>
      <c r="H40499" s="35" t="str">
        <f t="shared" si="2529"/>
        <v>02:35</v>
      </c>
      <c r="J40499" s="31">
        <v>88</v>
      </c>
      <c r="K40499" s="32">
        <v>5.8288526634999997E-2</v>
      </c>
      <c r="L40499" s="33">
        <v>106410.008942056</v>
      </c>
      <c r="N40499" s="32">
        <v>-0.426442020453</v>
      </c>
      <c r="O40499" s="36">
        <f t="shared" si="2530"/>
        <v>-24.43332797898843</v>
      </c>
      <c r="P40499" s="32">
        <v>1.719624741901</v>
      </c>
      <c r="Q40499" s="36">
        <f t="shared" si="2531"/>
        <v>98.5272400572008</v>
      </c>
      <c r="R40499" s="24">
        <v>0.99827190488100004</v>
      </c>
    </row>
    <row r="40500" spans="1:18" x14ac:dyDescent="0.25">
      <c r="A40500" s="25">
        <v>2461128.6083333301</v>
      </c>
      <c r="B40500" s="31">
        <v>2026</v>
      </c>
      <c r="C40500" s="31">
        <v>3</v>
      </c>
      <c r="D40500" s="31">
        <v>29</v>
      </c>
      <c r="F40500" s="25">
        <v>2.6</v>
      </c>
      <c r="G40500" s="34">
        <f t="shared" si="2528"/>
        <v>156</v>
      </c>
      <c r="H40500" s="35" t="str">
        <f t="shared" si="2529"/>
        <v>02:36</v>
      </c>
      <c r="J40500" s="31">
        <v>88</v>
      </c>
      <c r="K40500" s="32">
        <v>5.8293256925000002E-2</v>
      </c>
      <c r="L40500" s="33">
        <v>106410.01330622401</v>
      </c>
      <c r="N40500" s="32">
        <v>-0.422556828873</v>
      </c>
      <c r="O40500" s="36">
        <f t="shared" si="2530"/>
        <v>-24.210722898854666</v>
      </c>
      <c r="P40500" s="32">
        <v>1.717461265157</v>
      </c>
      <c r="Q40500" s="36">
        <f t="shared" si="2531"/>
        <v>98.403281970694891</v>
      </c>
      <c r="R40500" s="24">
        <v>0.99827210007199996</v>
      </c>
    </row>
    <row r="40501" spans="1:18" x14ac:dyDescent="0.25">
      <c r="A40501" s="25">
        <v>2461128.6090277801</v>
      </c>
      <c r="B40501" s="31">
        <v>2026</v>
      </c>
      <c r="C40501" s="31">
        <v>3</v>
      </c>
      <c r="D40501" s="31">
        <v>29</v>
      </c>
      <c r="F40501" s="25">
        <v>2.6166999999999998</v>
      </c>
      <c r="G40501" s="34">
        <f t="shared" si="2528"/>
        <v>157</v>
      </c>
      <c r="H40501" s="35" t="str">
        <f t="shared" si="2529"/>
        <v>02:37</v>
      </c>
      <c r="J40501" s="31">
        <v>88</v>
      </c>
      <c r="K40501" s="32">
        <v>5.8297987228000003E-2</v>
      </c>
      <c r="L40501" s="33">
        <v>106410.01767039399</v>
      </c>
      <c r="N40501" s="32">
        <v>-0.41867039330400002</v>
      </c>
      <c r="O40501" s="36">
        <f t="shared" si="2530"/>
        <v>-23.988046543401442</v>
      </c>
      <c r="P40501" s="32">
        <v>1.7153042542970001</v>
      </c>
      <c r="Q40501" s="36">
        <f t="shared" si="2531"/>
        <v>98.279694352053014</v>
      </c>
      <c r="R40501" s="24">
        <v>0.99827229526399996</v>
      </c>
    </row>
    <row r="40502" spans="1:18" x14ac:dyDescent="0.25">
      <c r="A40502" s="25">
        <v>2461128.6097222199</v>
      </c>
      <c r="B40502" s="31">
        <v>2026</v>
      </c>
      <c r="C40502" s="31">
        <v>3</v>
      </c>
      <c r="D40502" s="31">
        <v>29</v>
      </c>
      <c r="F40502" s="25">
        <v>2.6333000000000002</v>
      </c>
      <c r="G40502" s="34">
        <f t="shared" si="2528"/>
        <v>158</v>
      </c>
      <c r="H40502" s="35" t="str">
        <f t="shared" si="2529"/>
        <v>02:38</v>
      </c>
      <c r="J40502" s="31">
        <v>88</v>
      </c>
      <c r="K40502" s="32">
        <v>5.8302717545E-2</v>
      </c>
      <c r="L40502" s="33">
        <v>106410.022034564</v>
      </c>
      <c r="N40502" s="32">
        <v>-0.41478273552700001</v>
      </c>
      <c r="O40502" s="36">
        <f t="shared" si="2530"/>
        <v>-23.765300160588129</v>
      </c>
      <c r="P40502" s="32">
        <v>1.7131536126310001</v>
      </c>
      <c r="Q40502" s="36">
        <f t="shared" si="2531"/>
        <v>98.156471661346231</v>
      </c>
      <c r="R40502" s="24">
        <v>0.99827249045499999</v>
      </c>
    </row>
    <row r="40503" spans="1:18" x14ac:dyDescent="0.25">
      <c r="A40503" s="25">
        <v>2461128.6104166699</v>
      </c>
      <c r="B40503" s="31">
        <v>2026</v>
      </c>
      <c r="C40503" s="31">
        <v>3</v>
      </c>
      <c r="D40503" s="31">
        <v>29</v>
      </c>
      <c r="F40503" s="25">
        <v>2.65</v>
      </c>
      <c r="G40503" s="34">
        <f t="shared" si="2528"/>
        <v>159</v>
      </c>
      <c r="H40503" s="35" t="str">
        <f t="shared" si="2529"/>
        <v>02:39</v>
      </c>
      <c r="J40503" s="31">
        <v>88</v>
      </c>
      <c r="K40503" s="32">
        <v>5.8307447874000003E-2</v>
      </c>
      <c r="L40503" s="33">
        <v>106410.026398735</v>
      </c>
      <c r="N40503" s="32">
        <v>-0.41089387715300002</v>
      </c>
      <c r="O40503" s="36">
        <f t="shared" si="2530"/>
        <v>-23.542484988633824</v>
      </c>
      <c r="P40503" s="32">
        <v>1.7110092444089999</v>
      </c>
      <c r="Q40503" s="36">
        <f t="shared" si="2531"/>
        <v>98.033608412503639</v>
      </c>
      <c r="R40503" s="24">
        <v>0.99827268564600002</v>
      </c>
    </row>
    <row r="40504" spans="1:18" x14ac:dyDescent="0.25">
      <c r="A40504" s="25">
        <v>2461128.6111111101</v>
      </c>
      <c r="B40504" s="31">
        <v>2026</v>
      </c>
      <c r="C40504" s="31">
        <v>3</v>
      </c>
      <c r="D40504" s="31">
        <v>29</v>
      </c>
      <c r="F40504" s="25">
        <v>2.6667000000000001</v>
      </c>
      <c r="G40504" s="34">
        <f t="shared" si="2528"/>
        <v>160</v>
      </c>
      <c r="H40504" s="35" t="str">
        <f t="shared" si="2529"/>
        <v>02:40</v>
      </c>
      <c r="J40504" s="31">
        <v>88</v>
      </c>
      <c r="K40504" s="32">
        <v>5.8312178217000001E-2</v>
      </c>
      <c r="L40504" s="33">
        <v>106410.030762906</v>
      </c>
      <c r="N40504" s="32">
        <v>-0.407003839561</v>
      </c>
      <c r="O40504" s="36">
        <f t="shared" si="2530"/>
        <v>-23.319602252464989</v>
      </c>
      <c r="P40504" s="32">
        <v>1.708871054774</v>
      </c>
      <c r="Q40504" s="36">
        <f t="shared" si="2531"/>
        <v>97.911099170619536</v>
      </c>
      <c r="R40504" s="24">
        <v>0.99827288083800003</v>
      </c>
    </row>
    <row r="40505" spans="1:18" x14ac:dyDescent="0.25">
      <c r="A40505" s="25">
        <v>2461128.6118055601</v>
      </c>
      <c r="B40505" s="31">
        <v>2026</v>
      </c>
      <c r="C40505" s="31">
        <v>3</v>
      </c>
      <c r="D40505" s="31">
        <v>29</v>
      </c>
      <c r="F40505" s="25">
        <v>2.6833</v>
      </c>
      <c r="G40505" s="34">
        <f t="shared" si="2528"/>
        <v>161</v>
      </c>
      <c r="H40505" s="35" t="str">
        <f t="shared" si="2529"/>
        <v>02:41</v>
      </c>
      <c r="J40505" s="31">
        <v>88</v>
      </c>
      <c r="K40505" s="32">
        <v>5.8316908571999997E-2</v>
      </c>
      <c r="L40505" s="33">
        <v>106410.03512707799</v>
      </c>
      <c r="N40505" s="32">
        <v>-0.403112643878</v>
      </c>
      <c r="O40505" s="36">
        <f t="shared" si="2530"/>
        <v>-23.096653162569563</v>
      </c>
      <c r="P40505" s="32">
        <v>1.706738949727</v>
      </c>
      <c r="Q40505" s="36">
        <f t="shared" si="2531"/>
        <v>97.788938549947886</v>
      </c>
      <c r="R40505" s="24">
        <v>0.99827307602899995</v>
      </c>
    </row>
    <row r="40506" spans="1:18" x14ac:dyDescent="0.25">
      <c r="A40506" s="25">
        <v>2461128.6124999998</v>
      </c>
      <c r="B40506" s="31">
        <v>2026</v>
      </c>
      <c r="C40506" s="31">
        <v>3</v>
      </c>
      <c r="D40506" s="31">
        <v>29</v>
      </c>
      <c r="F40506" s="25">
        <v>2.7</v>
      </c>
      <c r="G40506" s="34">
        <f t="shared" si="2528"/>
        <v>162</v>
      </c>
      <c r="H40506" s="35" t="str">
        <f t="shared" si="2529"/>
        <v>02:42</v>
      </c>
      <c r="J40506" s="31">
        <v>88</v>
      </c>
      <c r="K40506" s="32">
        <v>5.8321638938999998E-2</v>
      </c>
      <c r="L40506" s="33">
        <v>106410.03949125099</v>
      </c>
      <c r="N40506" s="32">
        <v>-0.39922031116200002</v>
      </c>
      <c r="O40506" s="36">
        <f t="shared" si="2530"/>
        <v>-22.873638925482069</v>
      </c>
      <c r="P40506" s="32">
        <v>1.7046128362149999</v>
      </c>
      <c r="Q40506" s="36">
        <f t="shared" si="2531"/>
        <v>97.667121218944544</v>
      </c>
      <c r="R40506" s="24">
        <v>0.99827327122099996</v>
      </c>
    </row>
    <row r="40507" spans="1:18" x14ac:dyDescent="0.25">
      <c r="A40507" s="25">
        <v>2461128.61319444</v>
      </c>
      <c r="B40507" s="31">
        <v>2026</v>
      </c>
      <c r="C40507" s="31">
        <v>3</v>
      </c>
      <c r="D40507" s="31">
        <v>29</v>
      </c>
      <c r="F40507" s="25">
        <v>2.7166999999999999</v>
      </c>
      <c r="G40507" s="34">
        <f t="shared" si="2528"/>
        <v>163</v>
      </c>
      <c r="H40507" s="35" t="str">
        <f t="shared" si="2529"/>
        <v>02:43</v>
      </c>
      <c r="J40507" s="31">
        <v>88</v>
      </c>
      <c r="K40507" s="32">
        <v>5.8326369319000003E-2</v>
      </c>
      <c r="L40507" s="33">
        <v>106410.043855424</v>
      </c>
      <c r="N40507" s="32">
        <v>-0.39532686211099999</v>
      </c>
      <c r="O40507" s="36">
        <f t="shared" si="2530"/>
        <v>-22.650560727110552</v>
      </c>
      <c r="P40507" s="32">
        <v>1.7024926219500001</v>
      </c>
      <c r="Q40507" s="36">
        <f t="shared" si="2531"/>
        <v>97.545641889896615</v>
      </c>
      <c r="R40507" s="24">
        <v>0.99827346641199999</v>
      </c>
    </row>
    <row r="40508" spans="1:18" x14ac:dyDescent="0.25">
      <c r="A40508" s="25">
        <v>2461128.61388889</v>
      </c>
      <c r="B40508" s="31">
        <v>2026</v>
      </c>
      <c r="C40508" s="31">
        <v>3</v>
      </c>
      <c r="D40508" s="31">
        <v>29</v>
      </c>
      <c r="F40508" s="25">
        <v>2.7332999999999998</v>
      </c>
      <c r="G40508" s="34">
        <f t="shared" si="2528"/>
        <v>164</v>
      </c>
      <c r="H40508" s="35" t="str">
        <f t="shared" si="2529"/>
        <v>02:44</v>
      </c>
      <c r="J40508" s="31">
        <v>88</v>
      </c>
      <c r="K40508" s="32">
        <v>5.8331099710999999E-2</v>
      </c>
      <c r="L40508" s="33">
        <v>106410.048219601</v>
      </c>
      <c r="N40508" s="32">
        <v>-0.39143231477599999</v>
      </c>
      <c r="O40508" s="36">
        <f t="shared" si="2530"/>
        <v>-22.427419601701132</v>
      </c>
      <c r="P40508" s="32">
        <v>1.7003782141620001</v>
      </c>
      <c r="Q40508" s="36">
        <f t="shared" si="2531"/>
        <v>97.424495247474624</v>
      </c>
      <c r="R40508" s="24">
        <v>0.998273661604</v>
      </c>
    </row>
    <row r="40509" spans="1:18" x14ac:dyDescent="0.25">
      <c r="A40509" s="25">
        <v>2461128.6145833302</v>
      </c>
      <c r="B40509" s="31">
        <v>2026</v>
      </c>
      <c r="C40509" s="31">
        <v>3</v>
      </c>
      <c r="D40509" s="31">
        <v>29</v>
      </c>
      <c r="F40509" s="25">
        <v>2.75</v>
      </c>
      <c r="G40509" s="34">
        <f t="shared" si="2528"/>
        <v>165</v>
      </c>
      <c r="H40509" s="35" t="str">
        <f t="shared" si="2529"/>
        <v>02:45</v>
      </c>
      <c r="J40509" s="31">
        <v>88</v>
      </c>
      <c r="K40509" s="32">
        <v>5.8335830115000001E-2</v>
      </c>
      <c r="L40509" s="33">
        <v>106410.05258377601</v>
      </c>
      <c r="N40509" s="32">
        <v>-0.38753669476500002</v>
      </c>
      <c r="O40509" s="36">
        <f t="shared" si="2530"/>
        <v>-22.204217016484126</v>
      </c>
      <c r="P40509" s="32">
        <v>1.698269525101</v>
      </c>
      <c r="Q40509" s="36">
        <f t="shared" si="2531"/>
        <v>97.303676263973927</v>
      </c>
      <c r="R40509" s="24">
        <v>0.99827385679500003</v>
      </c>
    </row>
    <row r="40510" spans="1:18" x14ac:dyDescent="0.25">
      <c r="A40510" s="25">
        <v>2461128.6152777802</v>
      </c>
      <c r="B40510" s="31">
        <v>2026</v>
      </c>
      <c r="C40510" s="31">
        <v>3</v>
      </c>
      <c r="D40510" s="31">
        <v>29</v>
      </c>
      <c r="F40510" s="25">
        <v>2.7667000000000002</v>
      </c>
      <c r="G40510" s="34">
        <f t="shared" si="2528"/>
        <v>166</v>
      </c>
      <c r="H40510" s="35" t="str">
        <f t="shared" si="2529"/>
        <v>02:46</v>
      </c>
      <c r="J40510" s="31">
        <v>88</v>
      </c>
      <c r="K40510" s="32">
        <v>5.8340560531000001E-2</v>
      </c>
      <c r="L40510" s="33">
        <v>106410.056947951</v>
      </c>
      <c r="N40510" s="32">
        <v>-0.38364001969799999</v>
      </c>
      <c r="O40510" s="36">
        <f t="shared" si="2530"/>
        <v>-21.980953981011165</v>
      </c>
      <c r="P40510" s="32">
        <v>1.6961664636010001</v>
      </c>
      <c r="Q40510" s="36">
        <f t="shared" si="2531"/>
        <v>97.183179715967469</v>
      </c>
      <c r="R40510" s="24">
        <v>0.99827405198600005</v>
      </c>
    </row>
    <row r="40511" spans="1:18" x14ac:dyDescent="0.25">
      <c r="A40511" s="25">
        <v>2461128.61597222</v>
      </c>
      <c r="B40511" s="31">
        <v>2026</v>
      </c>
      <c r="C40511" s="31">
        <v>3</v>
      </c>
      <c r="D40511" s="31">
        <v>29</v>
      </c>
      <c r="F40511" s="25">
        <v>2.7833000000000001</v>
      </c>
      <c r="G40511" s="34">
        <f t="shared" si="2528"/>
        <v>167</v>
      </c>
      <c r="H40511" s="35" t="str">
        <f t="shared" si="2529"/>
        <v>02:47</v>
      </c>
      <c r="J40511" s="31">
        <v>88</v>
      </c>
      <c r="K40511" s="32">
        <v>5.8345290958999999E-2</v>
      </c>
      <c r="L40511" s="33">
        <v>106410.061312127</v>
      </c>
      <c r="N40511" s="32">
        <v>-0.37974230962400002</v>
      </c>
      <c r="O40511" s="36">
        <f t="shared" si="2530"/>
        <v>-21.757631644005343</v>
      </c>
      <c r="P40511" s="32">
        <v>1.6940689407130001</v>
      </c>
      <c r="Q40511" s="36">
        <f t="shared" si="2531"/>
        <v>97.063000507052976</v>
      </c>
      <c r="R40511" s="24">
        <v>0.99827424717799995</v>
      </c>
    </row>
    <row r="40512" spans="1:18" x14ac:dyDescent="0.25">
      <c r="A40512" s="25">
        <v>2461128.61666667</v>
      </c>
      <c r="B40512" s="31">
        <v>2026</v>
      </c>
      <c r="C40512" s="31">
        <v>3</v>
      </c>
      <c r="D40512" s="31">
        <v>29</v>
      </c>
      <c r="F40512" s="25">
        <v>2.8</v>
      </c>
      <c r="G40512" s="34">
        <f t="shared" si="2528"/>
        <v>168</v>
      </c>
      <c r="H40512" s="35" t="str">
        <f t="shared" si="2529"/>
        <v>02:48</v>
      </c>
      <c r="J40512" s="31">
        <v>88</v>
      </c>
      <c r="K40512" s="32">
        <v>5.8350021398000003E-2</v>
      </c>
      <c r="L40512" s="33">
        <v>106410.065676304</v>
      </c>
      <c r="N40512" s="32">
        <v>-0.37584358441999999</v>
      </c>
      <c r="O40512" s="36">
        <f t="shared" si="2530"/>
        <v>-21.534251144334863</v>
      </c>
      <c r="P40512" s="32">
        <v>1.6919768682759999</v>
      </c>
      <c r="Q40512" s="36">
        <f t="shared" si="2531"/>
        <v>96.943133585977222</v>
      </c>
      <c r="R40512" s="24">
        <v>0.99827444236899998</v>
      </c>
    </row>
    <row r="40513" spans="1:18" x14ac:dyDescent="0.25">
      <c r="A40513" s="25">
        <v>2461128.6173611102</v>
      </c>
      <c r="B40513" s="31">
        <v>2026</v>
      </c>
      <c r="C40513" s="31">
        <v>3</v>
      </c>
      <c r="D40513" s="31">
        <v>29</v>
      </c>
      <c r="F40513" s="25">
        <v>2.8167</v>
      </c>
      <c r="G40513" s="34">
        <f t="shared" si="2528"/>
        <v>169</v>
      </c>
      <c r="H40513" s="35" t="str">
        <f t="shared" si="2529"/>
        <v>02:49</v>
      </c>
      <c r="J40513" s="31">
        <v>88</v>
      </c>
      <c r="K40513" s="32">
        <v>5.8354751848E-2</v>
      </c>
      <c r="L40513" s="33">
        <v>106410.07004048199</v>
      </c>
      <c r="N40513" s="32">
        <v>-0.37194386380200001</v>
      </c>
      <c r="O40513" s="36">
        <f t="shared" si="2530"/>
        <v>-21.310813611643315</v>
      </c>
      <c r="P40513" s="32">
        <v>1.689890158906</v>
      </c>
      <c r="Q40513" s="36">
        <f t="shared" si="2531"/>
        <v>96.823573946005823</v>
      </c>
      <c r="R40513" s="24">
        <v>0.99827463756099999</v>
      </c>
    </row>
    <row r="40514" spans="1:18" x14ac:dyDescent="0.25">
      <c r="A40514" s="25">
        <v>2461128.6180555602</v>
      </c>
      <c r="B40514" s="31">
        <v>2026</v>
      </c>
      <c r="C40514" s="31">
        <v>3</v>
      </c>
      <c r="D40514" s="31">
        <v>29</v>
      </c>
      <c r="F40514" s="25">
        <v>2.8332999999999999</v>
      </c>
      <c r="G40514" s="34">
        <f t="shared" si="2528"/>
        <v>170</v>
      </c>
      <c r="H40514" s="35" t="str">
        <f t="shared" si="2529"/>
        <v>02:50</v>
      </c>
      <c r="J40514" s="31">
        <v>88</v>
      </c>
      <c r="K40514" s="32">
        <v>5.8359482310000002E-2</v>
      </c>
      <c r="L40514" s="33">
        <v>106410.07440466</v>
      </c>
      <c r="N40514" s="32">
        <v>-0.36804316728000003</v>
      </c>
      <c r="O40514" s="36">
        <f t="shared" si="2530"/>
        <v>-21.087320163771356</v>
      </c>
      <c r="P40514" s="32">
        <v>1.6878087259600001</v>
      </c>
      <c r="Q40514" s="36">
        <f t="shared" si="2531"/>
        <v>96.704316622860546</v>
      </c>
      <c r="R40514" s="24">
        <v>0.99827483275200002</v>
      </c>
    </row>
    <row r="40515" spans="1:18" x14ac:dyDescent="0.25">
      <c r="A40515" s="25">
        <v>2461128.6187499999</v>
      </c>
      <c r="B40515" s="31">
        <v>2026</v>
      </c>
      <c r="C40515" s="31">
        <v>3</v>
      </c>
      <c r="D40515" s="31">
        <v>29</v>
      </c>
      <c r="F40515" s="25">
        <v>2.85</v>
      </c>
      <c r="G40515" s="34">
        <f t="shared" si="2528"/>
        <v>171</v>
      </c>
      <c r="H40515" s="35" t="str">
        <f t="shared" si="2529"/>
        <v>02:51</v>
      </c>
      <c r="J40515" s="31">
        <v>88</v>
      </c>
      <c r="K40515" s="32">
        <v>5.8364212782999997E-2</v>
      </c>
      <c r="L40515" s="33">
        <v>106410.07876883799</v>
      </c>
      <c r="N40515" s="32">
        <v>-0.36414151425000002</v>
      </c>
      <c r="O40515" s="36">
        <f t="shared" si="2530"/>
        <v>-20.863771912027925</v>
      </c>
      <c r="P40515" s="32">
        <v>1.685732483567</v>
      </c>
      <c r="Q40515" s="36">
        <f t="shared" si="2531"/>
        <v>96.585356696495509</v>
      </c>
      <c r="R40515" s="24">
        <v>0.99827502794400003</v>
      </c>
    </row>
    <row r="40516" spans="1:18" x14ac:dyDescent="0.25">
      <c r="A40516" s="25">
        <v>2461128.6194444401</v>
      </c>
      <c r="B40516" s="31">
        <v>2026</v>
      </c>
      <c r="C40516" s="31">
        <v>3</v>
      </c>
      <c r="D40516" s="31">
        <v>29</v>
      </c>
      <c r="F40516" s="25">
        <v>2.8666999999999998</v>
      </c>
      <c r="G40516" s="34">
        <f t="shared" si="2528"/>
        <v>172</v>
      </c>
      <c r="H40516" s="35" t="str">
        <f t="shared" si="2529"/>
        <v>02:52</v>
      </c>
      <c r="J40516" s="31">
        <v>88</v>
      </c>
      <c r="K40516" s="32">
        <v>5.8368943265999999E-2</v>
      </c>
      <c r="L40516" s="33">
        <v>106410.08313301799</v>
      </c>
      <c r="N40516" s="32">
        <v>-0.36023892388200002</v>
      </c>
      <c r="O40516" s="36">
        <f t="shared" si="2530"/>
        <v>-20.640169954773118</v>
      </c>
      <c r="P40516" s="32">
        <v>1.683661346554</v>
      </c>
      <c r="Q40516" s="36">
        <f t="shared" si="2531"/>
        <v>96.466689286857275</v>
      </c>
      <c r="R40516" s="24">
        <v>0.99827522313499994</v>
      </c>
    </row>
    <row r="40517" spans="1:18" x14ac:dyDescent="0.25">
      <c r="A40517" s="25">
        <v>2461128.6201388901</v>
      </c>
      <c r="B40517" s="31">
        <v>2026</v>
      </c>
      <c r="C40517" s="31">
        <v>3</v>
      </c>
      <c r="D40517" s="31">
        <v>29</v>
      </c>
      <c r="F40517" s="25">
        <v>2.8833000000000002</v>
      </c>
      <c r="G40517" s="34">
        <f t="shared" si="2528"/>
        <v>173</v>
      </c>
      <c r="H40517" s="35" t="str">
        <f t="shared" si="2529"/>
        <v>02:53</v>
      </c>
      <c r="J40517" s="31">
        <v>88</v>
      </c>
      <c r="K40517" s="32">
        <v>5.8373673760000001E-2</v>
      </c>
      <c r="L40517" s="33">
        <v>106410.08749719799</v>
      </c>
      <c r="N40517" s="32">
        <v>-0.35633541525200002</v>
      </c>
      <c r="O40517" s="36">
        <f t="shared" si="2530"/>
        <v>-20.416515384981224</v>
      </c>
      <c r="P40517" s="32">
        <v>1.6815952305049999</v>
      </c>
      <c r="Q40517" s="36">
        <f t="shared" si="2531"/>
        <v>96.348309557265324</v>
      </c>
      <c r="R40517" s="24">
        <v>0.99827541832599997</v>
      </c>
    </row>
    <row r="40518" spans="1:18" x14ac:dyDescent="0.25">
      <c r="A40518" s="25">
        <v>2461128.6208333299</v>
      </c>
      <c r="B40518" s="31">
        <v>2026</v>
      </c>
      <c r="C40518" s="31">
        <v>3</v>
      </c>
      <c r="D40518" s="31">
        <v>29</v>
      </c>
      <c r="F40518" s="25">
        <v>2.9</v>
      </c>
      <c r="G40518" s="34">
        <f t="shared" si="2528"/>
        <v>174</v>
      </c>
      <c r="H40518" s="35" t="str">
        <f t="shared" si="2529"/>
        <v>02:54</v>
      </c>
      <c r="J40518" s="31">
        <v>88</v>
      </c>
      <c r="K40518" s="32">
        <v>5.8378404265000003E-2</v>
      </c>
      <c r="L40518" s="33">
        <v>106410.091861379</v>
      </c>
      <c r="N40518" s="32">
        <v>-0.35243100726900001</v>
      </c>
      <c r="O40518" s="36">
        <f t="shared" si="2530"/>
        <v>-20.192809286058139</v>
      </c>
      <c r="P40518" s="32">
        <v>1.6795340516990001</v>
      </c>
      <c r="Q40518" s="36">
        <f t="shared" si="2531"/>
        <v>96.230212710859718</v>
      </c>
      <c r="R40518" s="24">
        <v>0.99827561351799998</v>
      </c>
    </row>
    <row r="40519" spans="1:18" x14ac:dyDescent="0.25">
      <c r="A40519" s="25">
        <v>2461128.6215277798</v>
      </c>
      <c r="B40519" s="31">
        <v>2026</v>
      </c>
      <c r="C40519" s="31">
        <v>3</v>
      </c>
      <c r="D40519" s="31">
        <v>29</v>
      </c>
      <c r="F40519" s="25">
        <v>2.9167000000000001</v>
      </c>
      <c r="G40519" s="34">
        <f t="shared" si="2528"/>
        <v>175</v>
      </c>
      <c r="H40519" s="35" t="str">
        <f t="shared" si="2529"/>
        <v>02:55</v>
      </c>
      <c r="J40519" s="31">
        <v>88</v>
      </c>
      <c r="K40519" s="32">
        <v>5.8383134779999998E-2</v>
      </c>
      <c r="L40519" s="33">
        <v>106410.096225563</v>
      </c>
      <c r="N40519" s="32">
        <v>-0.348525716017</v>
      </c>
      <c r="O40519" s="36">
        <f t="shared" si="2530"/>
        <v>-19.969052579549174</v>
      </c>
      <c r="P40519" s="32">
        <v>1.6774777257110001</v>
      </c>
      <c r="Q40519" s="36">
        <f t="shared" si="2531"/>
        <v>96.11239391044424</v>
      </c>
      <c r="R40519" s="24">
        <v>0.99827580870900001</v>
      </c>
    </row>
    <row r="40520" spans="1:18" x14ac:dyDescent="0.25">
      <c r="A40520" s="25">
        <v>2461128.6222222201</v>
      </c>
      <c r="B40520" s="31">
        <v>2026</v>
      </c>
      <c r="C40520" s="31">
        <v>3</v>
      </c>
      <c r="D40520" s="31">
        <v>29</v>
      </c>
      <c r="F40520" s="25">
        <v>2.9333</v>
      </c>
      <c r="G40520" s="34">
        <f t="shared" si="2528"/>
        <v>176</v>
      </c>
      <c r="H40520" s="35" t="str">
        <f t="shared" si="2529"/>
        <v>02:56</v>
      </c>
      <c r="J40520" s="31">
        <v>88</v>
      </c>
      <c r="K40520" s="32">
        <v>5.8387865305000002E-2</v>
      </c>
      <c r="L40520" s="33">
        <v>106410.10058974499</v>
      </c>
      <c r="N40520" s="32">
        <v>-0.34461956535400001</v>
      </c>
      <c r="O40520" s="36">
        <f t="shared" si="2530"/>
        <v>-19.74524663241705</v>
      </c>
      <c r="P40520" s="32">
        <v>1.675426172955</v>
      </c>
      <c r="Q40520" s="36">
        <f t="shared" si="2531"/>
        <v>95.994848596077006</v>
      </c>
      <c r="R40520" s="24">
        <v>0.99827600390100002</v>
      </c>
    </row>
    <row r="40521" spans="1:18" x14ac:dyDescent="0.25">
      <c r="A40521" s="25">
        <v>2461128.6229166701</v>
      </c>
      <c r="B40521" s="31">
        <v>2026</v>
      </c>
      <c r="C40521" s="31">
        <v>3</v>
      </c>
      <c r="D40521" s="31">
        <v>29</v>
      </c>
      <c r="F40521" s="25">
        <v>2.95</v>
      </c>
      <c r="G40521" s="34">
        <f t="shared" si="2528"/>
        <v>177</v>
      </c>
      <c r="H40521" s="35" t="str">
        <f t="shared" si="2529"/>
        <v>02:57</v>
      </c>
      <c r="J40521" s="31">
        <v>88</v>
      </c>
      <c r="K40521" s="32">
        <v>5.8392595839999999E-2</v>
      </c>
      <c r="L40521" s="33">
        <v>106410.10495392801</v>
      </c>
      <c r="N40521" s="32">
        <v>-0.34071257108500003</v>
      </c>
      <c r="O40521" s="36">
        <f t="shared" si="2530"/>
        <v>-19.52139235022155</v>
      </c>
      <c r="P40521" s="32">
        <v>1.6733793103579999</v>
      </c>
      <c r="Q40521" s="36">
        <f t="shared" si="2531"/>
        <v>95.877572008025723</v>
      </c>
      <c r="R40521" s="24">
        <v>0.99827619909200005</v>
      </c>
    </row>
    <row r="40522" spans="1:18" x14ac:dyDescent="0.25">
      <c r="A40522" s="25">
        <v>2461128.6236111098</v>
      </c>
      <c r="B40522" s="31">
        <v>2026</v>
      </c>
      <c r="C40522" s="31">
        <v>3</v>
      </c>
      <c r="D40522" s="31">
        <v>29</v>
      </c>
      <c r="F40522" s="25">
        <v>2.9666999999999999</v>
      </c>
      <c r="G40522" s="34">
        <f t="shared" si="2528"/>
        <v>178</v>
      </c>
      <c r="H40522" s="35" t="str">
        <f t="shared" si="2529"/>
        <v>02:58</v>
      </c>
      <c r="J40522" s="31">
        <v>88</v>
      </c>
      <c r="K40522" s="32">
        <v>5.8397326384999997E-2</v>
      </c>
      <c r="L40522" s="33">
        <v>106410.109318111</v>
      </c>
      <c r="N40522" s="32">
        <v>-0.33680475155400003</v>
      </c>
      <c r="O40522" s="36">
        <f t="shared" si="2530"/>
        <v>-19.297490783996455</v>
      </c>
      <c r="P40522" s="32">
        <v>1.6713370569179999</v>
      </c>
      <c r="Q40522" s="36">
        <f t="shared" si="2531"/>
        <v>95.760559505217643</v>
      </c>
      <c r="R40522" s="24">
        <v>0.99827639428399995</v>
      </c>
    </row>
    <row r="40523" spans="1:18" x14ac:dyDescent="0.25">
      <c r="A40523" s="25">
        <v>2461128.6243055598</v>
      </c>
      <c r="B40523" s="31">
        <v>2026</v>
      </c>
      <c r="C40523" s="31">
        <v>3</v>
      </c>
      <c r="D40523" s="31">
        <v>29</v>
      </c>
      <c r="F40523" s="25">
        <v>2.9832999999999998</v>
      </c>
      <c r="G40523" s="34">
        <f t="shared" si="2528"/>
        <v>179</v>
      </c>
      <c r="H40523" s="35" t="str">
        <f t="shared" si="2529"/>
        <v>02:59</v>
      </c>
      <c r="J40523" s="31">
        <v>88</v>
      </c>
      <c r="K40523" s="32">
        <v>5.8402056938999997E-2</v>
      </c>
      <c r="L40523" s="33">
        <v>106410.11368229501</v>
      </c>
      <c r="N40523" s="32">
        <v>-0.332896124889</v>
      </c>
      <c r="O40523" s="36">
        <f t="shared" si="2530"/>
        <v>-19.073542972399661</v>
      </c>
      <c r="P40523" s="32">
        <v>1.669299332234</v>
      </c>
      <c r="Q40523" s="36">
        <f t="shared" si="2531"/>
        <v>95.643806481014821</v>
      </c>
      <c r="R40523" s="24">
        <v>0.99827658947499998</v>
      </c>
    </row>
    <row r="40524" spans="1:18" x14ac:dyDescent="0.25">
      <c r="A40524" s="25">
        <v>2461128.625</v>
      </c>
      <c r="B40524" s="31">
        <v>2026</v>
      </c>
      <c r="C40524" s="31">
        <v>3</v>
      </c>
      <c r="D40524" s="31">
        <v>29</v>
      </c>
      <c r="F40524" s="25">
        <v>3</v>
      </c>
      <c r="G40524" s="34">
        <f t="shared" si="2528"/>
        <v>180</v>
      </c>
      <c r="H40524" s="35" t="str">
        <f t="shared" si="2529"/>
        <v>03:00</v>
      </c>
      <c r="J40524" s="31">
        <v>88</v>
      </c>
      <c r="K40524" s="32">
        <v>5.8406787502999997E-2</v>
      </c>
      <c r="L40524" s="33">
        <v>106410.11804648</v>
      </c>
      <c r="N40524" s="32">
        <v>-0.32898670914400002</v>
      </c>
      <c r="O40524" s="36">
        <f t="shared" si="2530"/>
        <v>-18.84954994984917</v>
      </c>
      <c r="P40524" s="32">
        <v>1.6672660565720001</v>
      </c>
      <c r="Q40524" s="36">
        <f t="shared" si="2531"/>
        <v>95.527308366995555</v>
      </c>
      <c r="R40524" s="24">
        <v>0.99827678466699998</v>
      </c>
    </row>
    <row r="40525" spans="1:18" x14ac:dyDescent="0.25">
      <c r="A40525" s="25">
        <v>2461128.6256944402</v>
      </c>
      <c r="B40525" s="31">
        <v>2026</v>
      </c>
      <c r="C40525" s="31">
        <v>3</v>
      </c>
      <c r="D40525" s="31">
        <v>29</v>
      </c>
      <c r="F40525" s="25">
        <v>3.0167000000000002</v>
      </c>
      <c r="G40525" s="34">
        <f t="shared" si="2528"/>
        <v>181</v>
      </c>
      <c r="H40525" s="35" t="str">
        <f t="shared" si="2529"/>
        <v>03:01</v>
      </c>
      <c r="J40525" s="31">
        <v>88</v>
      </c>
      <c r="K40525" s="32">
        <v>5.8411518076000001E-2</v>
      </c>
      <c r="L40525" s="33">
        <v>106410.12241066599</v>
      </c>
      <c r="N40525" s="32">
        <v>-0.32507652220200001</v>
      </c>
      <c r="O40525" s="36">
        <f t="shared" si="2530"/>
        <v>-18.625512740965402</v>
      </c>
      <c r="P40525" s="32">
        <v>1.6652371507999999</v>
      </c>
      <c r="Q40525" s="36">
        <f t="shared" si="2531"/>
        <v>95.411060629230207</v>
      </c>
      <c r="R40525" s="24">
        <v>0.99827697985800001</v>
      </c>
    </row>
    <row r="40526" spans="1:18" x14ac:dyDescent="0.25">
      <c r="A40526" s="25">
        <v>2461128.6263888902</v>
      </c>
      <c r="B40526" s="31">
        <v>2026</v>
      </c>
      <c r="C40526" s="31">
        <v>3</v>
      </c>
      <c r="D40526" s="31">
        <v>29</v>
      </c>
      <c r="F40526" s="25">
        <v>3.0333000000000001</v>
      </c>
      <c r="G40526" s="34">
        <f t="shared" si="2528"/>
        <v>182</v>
      </c>
      <c r="H40526" s="35" t="str">
        <f t="shared" si="2529"/>
        <v>03:02</v>
      </c>
      <c r="J40526" s="31">
        <v>88</v>
      </c>
      <c r="K40526" s="32">
        <v>5.8416248658999997E-2</v>
      </c>
      <c r="L40526" s="33">
        <v>106410.126774852</v>
      </c>
      <c r="N40526" s="32">
        <v>-0.32116558181400001</v>
      </c>
      <c r="O40526" s="36">
        <f t="shared" si="2530"/>
        <v>-18.401432362805746</v>
      </c>
      <c r="P40526" s="32">
        <v>1.6632125363950001</v>
      </c>
      <c r="Q40526" s="36">
        <f t="shared" si="2531"/>
        <v>95.295058768682338</v>
      </c>
      <c r="R40526" s="24">
        <v>0.99827717504900004</v>
      </c>
    </row>
    <row r="40527" spans="1:18" x14ac:dyDescent="0.25">
      <c r="A40527" s="25">
        <v>2461128.6270833299</v>
      </c>
      <c r="B40527" s="31">
        <v>2026</v>
      </c>
      <c r="C40527" s="31">
        <v>3</v>
      </c>
      <c r="D40527" s="31">
        <v>29</v>
      </c>
      <c r="F40527" s="25">
        <v>3.05</v>
      </c>
      <c r="G40527" s="34">
        <f t="shared" si="2528"/>
        <v>183</v>
      </c>
      <c r="H40527" s="35" t="str">
        <f t="shared" si="2529"/>
        <v>03:03</v>
      </c>
      <c r="J40527" s="31">
        <v>88</v>
      </c>
      <c r="K40527" s="32">
        <v>5.8420979249999998E-2</v>
      </c>
      <c r="L40527" s="33">
        <v>106410.131139039</v>
      </c>
      <c r="N40527" s="32">
        <v>-0.31725390564299999</v>
      </c>
      <c r="O40527" s="36">
        <f t="shared" si="2530"/>
        <v>-18.17730982738555</v>
      </c>
      <c r="P40527" s="32">
        <v>1.6611921354520001</v>
      </c>
      <c r="Q40527" s="36">
        <f t="shared" si="2531"/>
        <v>95.179298321724175</v>
      </c>
      <c r="R40527" s="24">
        <v>0.99827737024100005</v>
      </c>
    </row>
    <row r="40528" spans="1:18" x14ac:dyDescent="0.25">
      <c r="A40528" s="25">
        <v>2461128.6277777799</v>
      </c>
      <c r="B40528" s="31">
        <v>2026</v>
      </c>
      <c r="C40528" s="31">
        <v>3</v>
      </c>
      <c r="D40528" s="31">
        <v>29</v>
      </c>
      <c r="F40528" s="25">
        <v>3.0667</v>
      </c>
      <c r="G40528" s="34">
        <f t="shared" si="2528"/>
        <v>184</v>
      </c>
      <c r="H40528" s="35" t="str">
        <f t="shared" si="2529"/>
        <v>03:04</v>
      </c>
      <c r="J40528" s="31">
        <v>88</v>
      </c>
      <c r="K40528" s="32">
        <v>5.842570985E-2</v>
      </c>
      <c r="L40528" s="33">
        <v>106410.135503226</v>
      </c>
      <c r="N40528" s="32">
        <v>-0.31334151117300002</v>
      </c>
      <c r="O40528" s="36">
        <f t="shared" si="2530"/>
        <v>-17.95314613646423</v>
      </c>
      <c r="P40528" s="32">
        <v>1.6591758706269999</v>
      </c>
      <c r="Q40528" s="36">
        <f t="shared" si="2531"/>
        <v>95.063774856870992</v>
      </c>
      <c r="R40528" s="24">
        <v>0.99827756543199997</v>
      </c>
    </row>
    <row r="40529" spans="1:18" x14ac:dyDescent="0.25">
      <c r="A40529" s="25">
        <v>2461128.6284722202</v>
      </c>
      <c r="B40529" s="31">
        <v>2026</v>
      </c>
      <c r="C40529" s="31">
        <v>3</v>
      </c>
      <c r="D40529" s="31">
        <v>29</v>
      </c>
      <c r="F40529" s="25">
        <v>3.0832999999999999</v>
      </c>
      <c r="G40529" s="34">
        <f t="shared" si="2528"/>
        <v>185</v>
      </c>
      <c r="H40529" s="35" t="str">
        <f t="shared" si="2529"/>
        <v>03:05</v>
      </c>
      <c r="J40529" s="31">
        <v>88</v>
      </c>
      <c r="K40529" s="32">
        <v>5.8430440457999999E-2</v>
      </c>
      <c r="L40529" s="33">
        <v>106410.139867415</v>
      </c>
      <c r="N40529" s="32">
        <v>-0.309428415806</v>
      </c>
      <c r="O40529" s="36">
        <f t="shared" si="2530"/>
        <v>-17.728942287102932</v>
      </c>
      <c r="P40529" s="32">
        <v>1.6571636651699999</v>
      </c>
      <c r="Q40529" s="36">
        <f t="shared" si="2531"/>
        <v>94.948483976671696</v>
      </c>
      <c r="R40529" s="24">
        <v>0.99827776062399998</v>
      </c>
    </row>
    <row r="40530" spans="1:18" x14ac:dyDescent="0.25">
      <c r="A40530" s="25">
        <v>2461128.6291666701</v>
      </c>
      <c r="B40530" s="31">
        <v>2026</v>
      </c>
      <c r="C40530" s="31">
        <v>3</v>
      </c>
      <c r="D40530" s="31">
        <v>29</v>
      </c>
      <c r="F40530" s="25">
        <v>3.1</v>
      </c>
      <c r="G40530" s="34">
        <f t="shared" si="2528"/>
        <v>186</v>
      </c>
      <c r="H40530" s="35" t="str">
        <f t="shared" si="2529"/>
        <v>03:06</v>
      </c>
      <c r="J40530" s="31">
        <v>88</v>
      </c>
      <c r="K40530" s="32">
        <v>5.8435171075E-2</v>
      </c>
      <c r="L40530" s="33">
        <v>106410.144231607</v>
      </c>
      <c r="N40530" s="32">
        <v>-0.30551463415899999</v>
      </c>
      <c r="O40530" s="36">
        <f t="shared" si="2530"/>
        <v>-17.504699116794072</v>
      </c>
      <c r="P40530" s="32">
        <v>1.655155441534</v>
      </c>
      <c r="Q40530" s="36">
        <f t="shared" si="2531"/>
        <v>94.833421238010487</v>
      </c>
      <c r="R40530" s="24">
        <v>0.99827795581500001</v>
      </c>
    </row>
    <row r="40531" spans="1:18" x14ac:dyDescent="0.25">
      <c r="A40531" s="25">
        <v>2461128.6298611099</v>
      </c>
      <c r="B40531" s="31">
        <v>2026</v>
      </c>
      <c r="C40531" s="31">
        <v>3</v>
      </c>
      <c r="D40531" s="31">
        <v>29</v>
      </c>
      <c r="F40531" s="25">
        <v>3.1166999999999998</v>
      </c>
      <c r="G40531" s="34">
        <f t="shared" si="2528"/>
        <v>187</v>
      </c>
      <c r="H40531" s="35" t="str">
        <f t="shared" si="2529"/>
        <v>03:07</v>
      </c>
      <c r="J40531" s="31">
        <v>88</v>
      </c>
      <c r="K40531" s="32">
        <v>5.8439901699999998E-2</v>
      </c>
      <c r="L40531" s="33">
        <v>106410.148595796</v>
      </c>
      <c r="N40531" s="32">
        <v>-0.30160018868499999</v>
      </c>
      <c r="O40531" s="36">
        <f t="shared" si="2530"/>
        <v>-17.280417911999784</v>
      </c>
      <c r="P40531" s="32">
        <v>1.653151126796</v>
      </c>
      <c r="Q40531" s="36">
        <f t="shared" si="2531"/>
        <v>94.718582462707218</v>
      </c>
      <c r="R40531" s="24">
        <v>0.99827815100700001</v>
      </c>
    </row>
    <row r="40532" spans="1:18" x14ac:dyDescent="0.25">
      <c r="A40532" s="25">
        <v>2461128.6305555599</v>
      </c>
      <c r="B40532" s="31">
        <v>2026</v>
      </c>
      <c r="C40532" s="31">
        <v>3</v>
      </c>
      <c r="D40532" s="31">
        <v>29</v>
      </c>
      <c r="F40532" s="25">
        <v>3.1333000000000002</v>
      </c>
      <c r="G40532" s="34">
        <f t="shared" si="2528"/>
        <v>188</v>
      </c>
      <c r="H40532" s="35" t="str">
        <f t="shared" si="2529"/>
        <v>03:08</v>
      </c>
      <c r="J40532" s="31">
        <v>88</v>
      </c>
      <c r="K40532" s="32">
        <v>5.8444632332999999E-2</v>
      </c>
      <c r="L40532" s="33">
        <v>106410.152959987</v>
      </c>
      <c r="N40532" s="32">
        <v>-0.29768509374399998</v>
      </c>
      <c r="O40532" s="36">
        <f t="shared" si="2530"/>
        <v>-17.056099495487466</v>
      </c>
      <c r="P40532" s="32">
        <v>1.6511506444899999</v>
      </c>
      <c r="Q40532" s="36">
        <f t="shared" si="2531"/>
        <v>94.603963269582806</v>
      </c>
      <c r="R40532" s="24">
        <v>0.99827834619800004</v>
      </c>
    </row>
    <row r="40533" spans="1:18" x14ac:dyDescent="0.25">
      <c r="A40533" s="25">
        <v>2461128.6312500001</v>
      </c>
      <c r="B40533" s="31">
        <v>2026</v>
      </c>
      <c r="C40533" s="31">
        <v>3</v>
      </c>
      <c r="D40533" s="31">
        <v>29</v>
      </c>
      <c r="F40533" s="25">
        <v>3.15</v>
      </c>
      <c r="G40533" s="34">
        <f t="shared" si="2528"/>
        <v>189</v>
      </c>
      <c r="H40533" s="35" t="str">
        <f t="shared" si="2529"/>
        <v>03:09</v>
      </c>
      <c r="J40533" s="31">
        <v>88</v>
      </c>
      <c r="K40533" s="32">
        <v>5.8449362974000003E-2</v>
      </c>
      <c r="L40533" s="33">
        <v>106410.157324178</v>
      </c>
      <c r="N40533" s="32">
        <v>-0.29376936629900002</v>
      </c>
      <c r="O40533" s="36">
        <f t="shared" si="2530"/>
        <v>-16.831744839165424</v>
      </c>
      <c r="P40533" s="32">
        <v>1.649153920072</v>
      </c>
      <c r="Q40533" s="36">
        <f t="shared" si="2531"/>
        <v>94.489559387580698</v>
      </c>
      <c r="R40533" s="24">
        <v>0.99827854138899996</v>
      </c>
    </row>
    <row r="40534" spans="1:18" x14ac:dyDescent="0.25">
      <c r="A40534" s="25">
        <v>2461128.6319444398</v>
      </c>
      <c r="B40534" s="31">
        <v>2026</v>
      </c>
      <c r="C40534" s="31">
        <v>3</v>
      </c>
      <c r="D40534" s="31">
        <v>29</v>
      </c>
      <c r="F40534" s="25">
        <v>3.1667000000000001</v>
      </c>
      <c r="G40534" s="34">
        <f t="shared" si="2528"/>
        <v>190</v>
      </c>
      <c r="H40534" s="35" t="str">
        <f t="shared" si="2529"/>
        <v>03:10</v>
      </c>
      <c r="J40534" s="31">
        <v>88</v>
      </c>
      <c r="K40534" s="32">
        <v>5.8454093622999997E-2</v>
      </c>
      <c r="L40534" s="33">
        <v>106410.161688369</v>
      </c>
      <c r="N40534" s="32">
        <v>-0.28985302314099998</v>
      </c>
      <c r="O40534" s="36">
        <f t="shared" si="2530"/>
        <v>-16.607354905087082</v>
      </c>
      <c r="P40534" s="32">
        <v>1.647160879491</v>
      </c>
      <c r="Q40534" s="36">
        <f t="shared" si="2531"/>
        <v>94.3753665738911</v>
      </c>
      <c r="R40534" s="24">
        <v>0.99827873658099997</v>
      </c>
    </row>
    <row r="40535" spans="1:18" x14ac:dyDescent="0.25">
      <c r="A40535" s="25">
        <v>2461128.6326388898</v>
      </c>
      <c r="B40535" s="31">
        <v>2026</v>
      </c>
      <c r="C40535" s="31">
        <v>3</v>
      </c>
      <c r="D40535" s="31">
        <v>29</v>
      </c>
      <c r="F40535" s="25">
        <v>3.1833</v>
      </c>
      <c r="G40535" s="34">
        <f t="shared" si="2528"/>
        <v>191</v>
      </c>
      <c r="H40535" s="35" t="str">
        <f t="shared" si="2529"/>
        <v>03:11</v>
      </c>
      <c r="J40535" s="31">
        <v>88</v>
      </c>
      <c r="K40535" s="32">
        <v>5.8458824279000003E-2</v>
      </c>
      <c r="L40535" s="33">
        <v>106410.166052562</v>
      </c>
      <c r="N40535" s="32">
        <v>-0.28593608097700002</v>
      </c>
      <c r="O40535" s="36">
        <f t="shared" si="2530"/>
        <v>-16.382930650493044</v>
      </c>
      <c r="P40535" s="32">
        <v>1.6451714492180001</v>
      </c>
      <c r="Q40535" s="36">
        <f t="shared" si="2531"/>
        <v>94.261380615612637</v>
      </c>
      <c r="R40535" s="24">
        <v>0.998278931772</v>
      </c>
    </row>
    <row r="40536" spans="1:18" x14ac:dyDescent="0.25">
      <c r="A40536" s="25">
        <v>2461128.63333333</v>
      </c>
      <c r="B40536" s="31">
        <v>2026</v>
      </c>
      <c r="C40536" s="31">
        <v>3</v>
      </c>
      <c r="D40536" s="31">
        <v>29</v>
      </c>
      <c r="F40536" s="25">
        <v>3.2</v>
      </c>
      <c r="G40536" s="34">
        <f t="shared" si="2528"/>
        <v>192</v>
      </c>
      <c r="H40536" s="35" t="str">
        <f t="shared" si="2529"/>
        <v>03:12</v>
      </c>
      <c r="J40536" s="31">
        <v>88</v>
      </c>
      <c r="K40536" s="32">
        <v>5.8463554942999998E-2</v>
      </c>
      <c r="L40536" s="33">
        <v>106410.17041675501</v>
      </c>
      <c r="N40536" s="32">
        <v>-0.28201855641200002</v>
      </c>
      <c r="O40536" s="36">
        <f t="shared" si="2530"/>
        <v>-16.158473026779721</v>
      </c>
      <c r="P40536" s="32">
        <v>1.6431855562240001</v>
      </c>
      <c r="Q40536" s="36">
        <f t="shared" si="2531"/>
        <v>94.147597328491841</v>
      </c>
      <c r="R40536" s="24">
        <v>0.99827912696400001</v>
      </c>
    </row>
    <row r="40537" spans="1:18" x14ac:dyDescent="0.25">
      <c r="A40537" s="25">
        <v>2461128.63402778</v>
      </c>
      <c r="B40537" s="31">
        <v>2026</v>
      </c>
      <c r="C40537" s="31">
        <v>3</v>
      </c>
      <c r="D40537" s="31">
        <v>29</v>
      </c>
      <c r="F40537" s="25">
        <v>3.2166999999999999</v>
      </c>
      <c r="G40537" s="34">
        <f t="shared" ref="G40537:G40600" si="2532">ROUND(F40537*$G$20,0)</f>
        <v>193</v>
      </c>
      <c r="H40537" s="35" t="str">
        <f t="shared" ref="H40537:H40600" si="2533">TEXT(F40537/24,"hh:mm")</f>
        <v>03:13</v>
      </c>
      <c r="J40537" s="31">
        <v>88</v>
      </c>
      <c r="K40537" s="32">
        <v>5.8468285613999998E-2</v>
      </c>
      <c r="L40537" s="33">
        <v>106410.174780949</v>
      </c>
      <c r="N40537" s="32">
        <v>-0.27810046594900001</v>
      </c>
      <c r="O40537" s="36">
        <f t="shared" ref="O40537:O40600" si="2534">DEGREES(N40537)</f>
        <v>-15.933982979499364</v>
      </c>
      <c r="P40537" s="32">
        <v>1.6412031279749999</v>
      </c>
      <c r="Q40537" s="36">
        <f t="shared" ref="Q40537:Q40600" si="2535">DEGREES(P40537)</f>
        <v>94.034012556636625</v>
      </c>
      <c r="R40537" s="24">
        <v>0.99827932215500004</v>
      </c>
    </row>
    <row r="40538" spans="1:18" x14ac:dyDescent="0.25">
      <c r="A40538" s="25">
        <v>2461128.6347222198</v>
      </c>
      <c r="B40538" s="31">
        <v>2026</v>
      </c>
      <c r="C40538" s="31">
        <v>3</v>
      </c>
      <c r="D40538" s="31">
        <v>29</v>
      </c>
      <c r="F40538" s="25">
        <v>3.2332999999999998</v>
      </c>
      <c r="G40538" s="34">
        <f t="shared" si="2532"/>
        <v>194</v>
      </c>
      <c r="H40538" s="35" t="str">
        <f t="shared" si="2533"/>
        <v>03:14</v>
      </c>
      <c r="J40538" s="31">
        <v>88</v>
      </c>
      <c r="K40538" s="32">
        <v>5.8473016290999998E-2</v>
      </c>
      <c r="L40538" s="33">
        <v>106410.179145143</v>
      </c>
      <c r="N40538" s="32">
        <v>-0.27418182600300001</v>
      </c>
      <c r="O40538" s="36">
        <f t="shared" si="2534"/>
        <v>-15.709461449162189</v>
      </c>
      <c r="P40538" s="32">
        <v>1.639224092421</v>
      </c>
      <c r="Q40538" s="36">
        <f t="shared" si="2535"/>
        <v>93.920622171886095</v>
      </c>
      <c r="R40538" s="24">
        <v>0.99827951734700004</v>
      </c>
    </row>
    <row r="40539" spans="1:18" x14ac:dyDescent="0.25">
      <c r="A40539" s="25">
        <v>2461128.6354166698</v>
      </c>
      <c r="B40539" s="31">
        <v>2026</v>
      </c>
      <c r="C40539" s="31">
        <v>3</v>
      </c>
      <c r="D40539" s="31">
        <v>29</v>
      </c>
      <c r="F40539" s="25">
        <v>3.25</v>
      </c>
      <c r="G40539" s="34">
        <f t="shared" si="2532"/>
        <v>195</v>
      </c>
      <c r="H40539" s="35" t="str">
        <f t="shared" si="2533"/>
        <v>03:15</v>
      </c>
      <c r="J40539" s="31">
        <v>88</v>
      </c>
      <c r="K40539" s="32">
        <v>5.8477746976E-2</v>
      </c>
      <c r="L40539" s="33">
        <v>106410.18350933801</v>
      </c>
      <c r="N40539" s="32">
        <v>-0.27026265285599999</v>
      </c>
      <c r="O40539" s="36">
        <f t="shared" si="2534"/>
        <v>-15.484909368658084</v>
      </c>
      <c r="P40539" s="32">
        <v>1.637248377967</v>
      </c>
      <c r="Q40539" s="36">
        <f t="shared" si="2535"/>
        <v>93.807422072148896</v>
      </c>
      <c r="R40539" s="24">
        <v>0.99827971253799996</v>
      </c>
    </row>
    <row r="40540" spans="1:18" x14ac:dyDescent="0.25">
      <c r="A40540" s="25">
        <v>2461128.63611111</v>
      </c>
      <c r="B40540" s="31">
        <v>2026</v>
      </c>
      <c r="C40540" s="31">
        <v>3</v>
      </c>
      <c r="D40540" s="31">
        <v>29</v>
      </c>
      <c r="F40540" s="25">
        <v>3.2667000000000002</v>
      </c>
      <c r="G40540" s="34">
        <f t="shared" si="2532"/>
        <v>196</v>
      </c>
      <c r="H40540" s="35" t="str">
        <f t="shared" si="2533"/>
        <v>03:16</v>
      </c>
      <c r="J40540" s="31">
        <v>88</v>
      </c>
      <c r="K40540" s="32">
        <v>5.8482477667000002E-2</v>
      </c>
      <c r="L40540" s="33">
        <v>106410.187873534</v>
      </c>
      <c r="N40540" s="32">
        <v>-0.26634296273199998</v>
      </c>
      <c r="O40540" s="36">
        <f t="shared" si="2534"/>
        <v>-15.260327667553772</v>
      </c>
      <c r="P40540" s="32">
        <v>1.635275913496</v>
      </c>
      <c r="Q40540" s="36">
        <f t="shared" si="2535"/>
        <v>93.694408182721091</v>
      </c>
      <c r="R40540" s="24">
        <v>0.99827990772899999</v>
      </c>
    </row>
    <row r="40541" spans="1:18" x14ac:dyDescent="0.25">
      <c r="A40541" s="25">
        <v>2461128.63680556</v>
      </c>
      <c r="B40541" s="31">
        <v>2026</v>
      </c>
      <c r="C40541" s="31">
        <v>3</v>
      </c>
      <c r="D40541" s="31">
        <v>29</v>
      </c>
      <c r="F40541" s="25">
        <v>3.2833000000000001</v>
      </c>
      <c r="G40541" s="34">
        <f t="shared" si="2532"/>
        <v>197</v>
      </c>
      <c r="H40541" s="35" t="str">
        <f t="shared" si="2533"/>
        <v>03:17</v>
      </c>
      <c r="J40541" s="31">
        <v>88</v>
      </c>
      <c r="K40541" s="32">
        <v>5.8487208365000001E-2</v>
      </c>
      <c r="L40541" s="33">
        <v>106410.19223773399</v>
      </c>
      <c r="N40541" s="32">
        <v>-0.26242276913500001</v>
      </c>
      <c r="O40541" s="36">
        <f t="shared" si="2534"/>
        <v>-15.035717119571466</v>
      </c>
      <c r="P40541" s="32">
        <v>1.6333066270300001</v>
      </c>
      <c r="Q40541" s="36">
        <f t="shared" si="2535"/>
        <v>93.581576379567068</v>
      </c>
      <c r="R40541" s="24">
        <v>0.998280102921</v>
      </c>
    </row>
    <row r="40542" spans="1:18" x14ac:dyDescent="0.25">
      <c r="A40542" s="25">
        <v>2461128.6375000002</v>
      </c>
      <c r="B40542" s="31">
        <v>2026</v>
      </c>
      <c r="C40542" s="31">
        <v>3</v>
      </c>
      <c r="D40542" s="31">
        <v>29</v>
      </c>
      <c r="F40542" s="25">
        <v>3.3</v>
      </c>
      <c r="G40542" s="34">
        <f t="shared" si="2532"/>
        <v>198</v>
      </c>
      <c r="H40542" s="35" t="str">
        <f t="shared" si="2533"/>
        <v>03:18</v>
      </c>
      <c r="J40542" s="31">
        <v>88</v>
      </c>
      <c r="K40542" s="32">
        <v>5.8491939068000001E-2</v>
      </c>
      <c r="L40542" s="33">
        <v>106410.19660193101</v>
      </c>
      <c r="N40542" s="32">
        <v>-0.25850209332700003</v>
      </c>
      <c r="O40542" s="36">
        <f t="shared" si="2534"/>
        <v>-14.811078942934023</v>
      </c>
      <c r="P40542" s="32">
        <v>1.631340450962</v>
      </c>
      <c r="Q40542" s="36">
        <f t="shared" si="2535"/>
        <v>93.468922789091039</v>
      </c>
      <c r="R40542" s="24">
        <v>0.99828029811200003</v>
      </c>
    </row>
    <row r="40543" spans="1:18" x14ac:dyDescent="0.25">
      <c r="A40543" s="25">
        <v>2461128.6381944399</v>
      </c>
      <c r="B40543" s="31">
        <v>2026</v>
      </c>
      <c r="C40543" s="31">
        <v>3</v>
      </c>
      <c r="D40543" s="31">
        <v>29</v>
      </c>
      <c r="F40543" s="25">
        <v>3.3167</v>
      </c>
      <c r="G40543" s="34">
        <f t="shared" si="2532"/>
        <v>199</v>
      </c>
      <c r="H40543" s="35" t="str">
        <f t="shared" si="2533"/>
        <v>03:19</v>
      </c>
      <c r="J40543" s="31">
        <v>88</v>
      </c>
      <c r="K40543" s="32">
        <v>5.8496669777999999E-2</v>
      </c>
      <c r="L40543" s="33">
        <v>106410.20096612901</v>
      </c>
      <c r="N40543" s="32">
        <v>-0.25458094864800002</v>
      </c>
      <c r="O40543" s="36">
        <f t="shared" si="2534"/>
        <v>-14.586413901967143</v>
      </c>
      <c r="P40543" s="32">
        <v>1.629377314192</v>
      </c>
      <c r="Q40543" s="36">
        <f t="shared" si="2535"/>
        <v>93.356443337563093</v>
      </c>
      <c r="R40543" s="24">
        <v>0.99828049330400004</v>
      </c>
    </row>
    <row r="40544" spans="1:18" x14ac:dyDescent="0.25">
      <c r="A40544" s="25">
        <v>2461128.6388888899</v>
      </c>
      <c r="B40544" s="31">
        <v>2026</v>
      </c>
      <c r="C40544" s="31">
        <v>3</v>
      </c>
      <c r="D40544" s="31">
        <v>29</v>
      </c>
      <c r="F40544" s="25">
        <v>3.3332999999999999</v>
      </c>
      <c r="G40544" s="34">
        <f t="shared" si="2532"/>
        <v>200</v>
      </c>
      <c r="H40544" s="35" t="str">
        <f t="shared" si="2533"/>
        <v>03:20</v>
      </c>
      <c r="J40544" s="31">
        <v>88</v>
      </c>
      <c r="K40544" s="32">
        <v>5.8501400494000003E-2</v>
      </c>
      <c r="L40544" s="33">
        <v>106410.205330328</v>
      </c>
      <c r="N40544" s="32">
        <v>-0.25065935091500002</v>
      </c>
      <c r="O40544" s="36">
        <f t="shared" si="2534"/>
        <v>-14.361722902918171</v>
      </c>
      <c r="P40544" s="32">
        <v>1.6274171473300001</v>
      </c>
      <c r="Q40544" s="36">
        <f t="shared" si="2535"/>
        <v>93.244134049229089</v>
      </c>
      <c r="R40544" s="24">
        <v>0.99828068849499996</v>
      </c>
    </row>
    <row r="40545" spans="1:18" x14ac:dyDescent="0.25">
      <c r="A40545" s="25">
        <v>2461128.6395833301</v>
      </c>
      <c r="B40545" s="31">
        <v>2026</v>
      </c>
      <c r="C40545" s="31">
        <v>3</v>
      </c>
      <c r="D40545" s="31">
        <v>29</v>
      </c>
      <c r="F40545" s="25">
        <v>3.35</v>
      </c>
      <c r="G40545" s="34">
        <f t="shared" si="2532"/>
        <v>201</v>
      </c>
      <c r="H40545" s="35" t="str">
        <f t="shared" si="2533"/>
        <v>03:21</v>
      </c>
      <c r="J40545" s="31">
        <v>88</v>
      </c>
      <c r="K40545" s="32">
        <v>5.8506131215999999E-2</v>
      </c>
      <c r="L40545" s="33">
        <v>106410.209694527</v>
      </c>
      <c r="N40545" s="32">
        <v>-0.24673731595699999</v>
      </c>
      <c r="O40545" s="36">
        <f t="shared" si="2534"/>
        <v>-14.137006852722001</v>
      </c>
      <c r="P40545" s="32">
        <v>1.625459881446</v>
      </c>
      <c r="Q40545" s="36">
        <f t="shared" si="2535"/>
        <v>93.13199097469095</v>
      </c>
      <c r="R40545" s="24">
        <v>0.99828088368699996</v>
      </c>
    </row>
    <row r="40546" spans="1:18" x14ac:dyDescent="0.25">
      <c r="A40546" s="25">
        <v>2461128.6402777801</v>
      </c>
      <c r="B40546" s="31">
        <v>2026</v>
      </c>
      <c r="C40546" s="31">
        <v>3</v>
      </c>
      <c r="D40546" s="31">
        <v>29</v>
      </c>
      <c r="F40546" s="25">
        <v>3.3666999999999998</v>
      </c>
      <c r="G40546" s="34">
        <f t="shared" si="2532"/>
        <v>202</v>
      </c>
      <c r="H40546" s="35" t="str">
        <f t="shared" si="2533"/>
        <v>03:22</v>
      </c>
      <c r="J40546" s="31">
        <v>88</v>
      </c>
      <c r="K40546" s="32">
        <v>5.8510861943000002E-2</v>
      </c>
      <c r="L40546" s="33">
        <v>106410.214058727</v>
      </c>
      <c r="N40546" s="32">
        <v>-0.24281485942799999</v>
      </c>
      <c r="O40546" s="36">
        <f t="shared" si="2534"/>
        <v>-13.912266648286765</v>
      </c>
      <c r="P40546" s="32">
        <v>1.6235054479690001</v>
      </c>
      <c r="Q40546" s="36">
        <f t="shared" si="2535"/>
        <v>93.020010185119773</v>
      </c>
      <c r="R40546" s="24">
        <v>0.99828107887799999</v>
      </c>
    </row>
    <row r="40547" spans="1:18" x14ac:dyDescent="0.25">
      <c r="A40547" s="25">
        <v>2461128.6409722199</v>
      </c>
      <c r="B40547" s="31">
        <v>2026</v>
      </c>
      <c r="C40547" s="31">
        <v>3</v>
      </c>
      <c r="D40547" s="31">
        <v>29</v>
      </c>
      <c r="F40547" s="25">
        <v>3.3833000000000002</v>
      </c>
      <c r="G40547" s="34">
        <f t="shared" si="2532"/>
        <v>203</v>
      </c>
      <c r="H40547" s="35" t="str">
        <f t="shared" si="2533"/>
        <v>03:23</v>
      </c>
      <c r="J40547" s="31">
        <v>88</v>
      </c>
      <c r="K40547" s="32">
        <v>5.8515592674999999E-2</v>
      </c>
      <c r="L40547" s="33">
        <v>106410.218422928</v>
      </c>
      <c r="N40547" s="32">
        <v>-0.23889199694300001</v>
      </c>
      <c r="O40547" s="36">
        <f t="shared" si="2534"/>
        <v>-13.687503184286065</v>
      </c>
      <c r="P40547" s="32">
        <v>1.621553778744</v>
      </c>
      <c r="Q40547" s="36">
        <f t="shared" si="2535"/>
        <v>92.908187775521696</v>
      </c>
      <c r="R40547" s="24">
        <v>0.99828127406900002</v>
      </c>
    </row>
    <row r="40548" spans="1:18" x14ac:dyDescent="0.25">
      <c r="A40548" s="25">
        <v>2461128.6416666699</v>
      </c>
      <c r="B40548" s="31">
        <v>2026</v>
      </c>
      <c r="C40548" s="31">
        <v>3</v>
      </c>
      <c r="D40548" s="31">
        <v>29</v>
      </c>
      <c r="F40548" s="25">
        <v>3.4</v>
      </c>
      <c r="G40548" s="34">
        <f t="shared" si="2532"/>
        <v>204</v>
      </c>
      <c r="H40548" s="35" t="str">
        <f t="shared" si="2533"/>
        <v>03:24</v>
      </c>
      <c r="J40548" s="31">
        <v>88</v>
      </c>
      <c r="K40548" s="32">
        <v>5.8520323413000001E-2</v>
      </c>
      <c r="L40548" s="33">
        <v>106410.22278713</v>
      </c>
      <c r="N40548" s="32">
        <v>-0.23496874404199999</v>
      </c>
      <c r="O40548" s="36">
        <f t="shared" si="2534"/>
        <v>-13.462717351096307</v>
      </c>
      <c r="P40548" s="32">
        <v>1.6196048060049999</v>
      </c>
      <c r="Q40548" s="36">
        <f t="shared" si="2535"/>
        <v>92.796519863190937</v>
      </c>
      <c r="R40548" s="24">
        <v>0.99828146926100003</v>
      </c>
    </row>
    <row r="40549" spans="1:18" x14ac:dyDescent="0.25">
      <c r="A40549" s="25">
        <v>2461128.6423611101</v>
      </c>
      <c r="B40549" s="31">
        <v>2026</v>
      </c>
      <c r="C40549" s="31">
        <v>3</v>
      </c>
      <c r="D40549" s="31">
        <v>29</v>
      </c>
      <c r="F40549" s="25">
        <v>3.4167000000000001</v>
      </c>
      <c r="G40549" s="34">
        <f t="shared" si="2532"/>
        <v>205</v>
      </c>
      <c r="H40549" s="35" t="str">
        <f t="shared" si="2533"/>
        <v>03:25</v>
      </c>
      <c r="J40549" s="31">
        <v>88</v>
      </c>
      <c r="K40549" s="32">
        <v>5.8525054155999998E-2</v>
      </c>
      <c r="L40549" s="33">
        <v>106410.227151332</v>
      </c>
      <c r="N40549" s="32">
        <v>-0.231045116203</v>
      </c>
      <c r="O40549" s="36">
        <f t="shared" si="2534"/>
        <v>-13.237910035541573</v>
      </c>
      <c r="P40549" s="32">
        <v>1.6176584623679999</v>
      </c>
      <c r="Q40549" s="36">
        <f t="shared" si="2535"/>
        <v>92.685002587308702</v>
      </c>
      <c r="R40549" s="24">
        <v>0.99828166445199995</v>
      </c>
    </row>
    <row r="40550" spans="1:18" x14ac:dyDescent="0.25">
      <c r="A40550" s="25">
        <v>2461128.6430555601</v>
      </c>
      <c r="B40550" s="31">
        <v>2026</v>
      </c>
      <c r="C40550" s="31">
        <v>3</v>
      </c>
      <c r="D40550" s="31">
        <v>29</v>
      </c>
      <c r="F40550" s="25">
        <v>3.4333</v>
      </c>
      <c r="G40550" s="34">
        <f t="shared" si="2532"/>
        <v>206</v>
      </c>
      <c r="H40550" s="35" t="str">
        <f t="shared" si="2533"/>
        <v>03:26</v>
      </c>
      <c r="J40550" s="31">
        <v>88</v>
      </c>
      <c r="K40550" s="32">
        <v>5.8529784903000003E-2</v>
      </c>
      <c r="L40550" s="33">
        <v>106410.23151553499</v>
      </c>
      <c r="N40550" s="32">
        <v>-0.22712112881999999</v>
      </c>
      <c r="O40550" s="36">
        <f t="shared" si="2534"/>
        <v>-13.013082119633086</v>
      </c>
      <c r="P40550" s="32">
        <v>1.615714680815</v>
      </c>
      <c r="Q40550" s="36">
        <f t="shared" si="2535"/>
        <v>92.573632108026416</v>
      </c>
      <c r="R40550" s="24">
        <v>0.99828185964399996</v>
      </c>
    </row>
    <row r="40551" spans="1:18" x14ac:dyDescent="0.25">
      <c r="A40551" s="25">
        <v>2461128.6437499998</v>
      </c>
      <c r="B40551" s="31">
        <v>2026</v>
      </c>
      <c r="C40551" s="31">
        <v>3</v>
      </c>
      <c r="D40551" s="31">
        <v>29</v>
      </c>
      <c r="F40551" s="25">
        <v>3.45</v>
      </c>
      <c r="G40551" s="34">
        <f t="shared" si="2532"/>
        <v>207</v>
      </c>
      <c r="H40551" s="35" t="str">
        <f t="shared" si="2533"/>
        <v>03:27</v>
      </c>
      <c r="J40551" s="31">
        <v>88</v>
      </c>
      <c r="K40551" s="32">
        <v>5.8534515655000001E-2</v>
      </c>
      <c r="L40551" s="33">
        <v>106410.235879738</v>
      </c>
      <c r="N40551" s="32">
        <v>-0.223196797217</v>
      </c>
      <c r="O40551" s="36">
        <f t="shared" si="2534"/>
        <v>-12.788234481371379</v>
      </c>
      <c r="P40551" s="32">
        <v>1.6137733946870001</v>
      </c>
      <c r="Q40551" s="36">
        <f t="shared" si="2535"/>
        <v>92.462404606064737</v>
      </c>
      <c r="R40551" s="24">
        <v>0.99828205483499999</v>
      </c>
    </row>
    <row r="40552" spans="1:18" x14ac:dyDescent="0.25">
      <c r="A40552" s="25">
        <v>2461128.64444444</v>
      </c>
      <c r="B40552" s="31">
        <v>2026</v>
      </c>
      <c r="C40552" s="31">
        <v>3</v>
      </c>
      <c r="D40552" s="31">
        <v>29</v>
      </c>
      <c r="F40552" s="25">
        <v>3.4666999999999999</v>
      </c>
      <c r="G40552" s="34">
        <f t="shared" si="2532"/>
        <v>208</v>
      </c>
      <c r="H40552" s="35" t="str">
        <f t="shared" si="2533"/>
        <v>03:28</v>
      </c>
      <c r="J40552" s="31">
        <v>88</v>
      </c>
      <c r="K40552" s="32">
        <v>5.8539246412E-2</v>
      </c>
      <c r="L40552" s="33">
        <v>106410.240243943</v>
      </c>
      <c r="N40552" s="32">
        <v>-0.219272136624</v>
      </c>
      <c r="O40552" s="36">
        <f t="shared" si="2534"/>
        <v>-12.563367993371168</v>
      </c>
      <c r="P40552" s="32">
        <v>1.611834537667</v>
      </c>
      <c r="Q40552" s="36">
        <f t="shared" si="2535"/>
        <v>92.351316281739415</v>
      </c>
      <c r="R40552" s="24">
        <v>0.998282250027</v>
      </c>
    </row>
    <row r="40553" spans="1:18" x14ac:dyDescent="0.25">
      <c r="A40553" s="25">
        <v>2461128.64513889</v>
      </c>
      <c r="B40553" s="31">
        <v>2026</v>
      </c>
      <c r="C40553" s="31">
        <v>3</v>
      </c>
      <c r="D40553" s="31">
        <v>29</v>
      </c>
      <c r="F40553" s="25">
        <v>3.4832999999999998</v>
      </c>
      <c r="G40553" s="34">
        <f t="shared" si="2532"/>
        <v>209</v>
      </c>
      <c r="H40553" s="35" t="str">
        <f t="shared" si="2533"/>
        <v>03:29</v>
      </c>
      <c r="J40553" s="31">
        <v>88</v>
      </c>
      <c r="K40553" s="32">
        <v>5.8543977173E-2</v>
      </c>
      <c r="L40553" s="33">
        <v>106410.244608151</v>
      </c>
      <c r="N40553" s="32">
        <v>-0.215347159624</v>
      </c>
      <c r="O40553" s="36">
        <f t="shared" si="2534"/>
        <v>-12.338483376585248</v>
      </c>
      <c r="P40553" s="32">
        <v>1.609898042512</v>
      </c>
      <c r="Q40553" s="36">
        <f t="shared" si="2535"/>
        <v>92.240363282310383</v>
      </c>
      <c r="R40553" s="24">
        <v>0.99828244521800003</v>
      </c>
    </row>
    <row r="40554" spans="1:18" x14ac:dyDescent="0.25">
      <c r="A40554" s="25">
        <v>2461128.6458333302</v>
      </c>
      <c r="B40554" s="31">
        <v>2026</v>
      </c>
      <c r="C40554" s="31">
        <v>3</v>
      </c>
      <c r="D40554" s="31">
        <v>29</v>
      </c>
      <c r="F40554" s="25">
        <v>3.5</v>
      </c>
      <c r="G40554" s="34">
        <f t="shared" si="2532"/>
        <v>210</v>
      </c>
      <c r="H40554" s="35" t="str">
        <f t="shared" si="2533"/>
        <v>03:30</v>
      </c>
      <c r="J40554" s="31">
        <v>88</v>
      </c>
      <c r="K40554" s="32">
        <v>5.8548707938000003E-2</v>
      </c>
      <c r="L40554" s="33">
        <v>106410.248972356</v>
      </c>
      <c r="N40554" s="32">
        <v>-0.21142188659700001</v>
      </c>
      <c r="O40554" s="36">
        <f t="shared" si="2534"/>
        <v>-12.113581798701608</v>
      </c>
      <c r="P40554" s="32">
        <v>1.6079638461800001</v>
      </c>
      <c r="Q40554" s="36">
        <f t="shared" si="2535"/>
        <v>92.1295419957371</v>
      </c>
      <c r="R40554" s="24">
        <v>0.99828264040900005</v>
      </c>
    </row>
    <row r="40555" spans="1:18" x14ac:dyDescent="0.25">
      <c r="A40555" s="25">
        <v>2461128.6465277802</v>
      </c>
      <c r="B40555" s="31">
        <v>2026</v>
      </c>
      <c r="C40555" s="31">
        <v>3</v>
      </c>
      <c r="D40555" s="31">
        <v>29</v>
      </c>
      <c r="F40555" s="25">
        <v>3.5167000000000002</v>
      </c>
      <c r="G40555" s="34">
        <f t="shared" si="2532"/>
        <v>211</v>
      </c>
      <c r="H40555" s="35" t="str">
        <f t="shared" si="2533"/>
        <v>03:31</v>
      </c>
      <c r="J40555" s="31">
        <v>88</v>
      </c>
      <c r="K40555" s="32">
        <v>5.8553438706000001E-2</v>
      </c>
      <c r="L40555" s="33">
        <v>106410.25333656299</v>
      </c>
      <c r="N40555" s="32">
        <v>-0.207496329989</v>
      </c>
      <c r="O40555" s="36">
        <f t="shared" si="2534"/>
        <v>-11.888663972823515</v>
      </c>
      <c r="P40555" s="32">
        <v>1.6060318820840001</v>
      </c>
      <c r="Q40555" s="36">
        <f t="shared" si="2535"/>
        <v>92.01884860686549</v>
      </c>
      <c r="R40555" s="24">
        <v>0.99828283560099995</v>
      </c>
    </row>
    <row r="40556" spans="1:18" x14ac:dyDescent="0.25">
      <c r="A40556" s="25">
        <v>2461128.64722222</v>
      </c>
      <c r="B40556" s="31">
        <v>2026</v>
      </c>
      <c r="C40556" s="31">
        <v>3</v>
      </c>
      <c r="D40556" s="31">
        <v>29</v>
      </c>
      <c r="F40556" s="25">
        <v>3.5333000000000001</v>
      </c>
      <c r="G40556" s="34">
        <f t="shared" si="2532"/>
        <v>212</v>
      </c>
      <c r="H40556" s="35" t="str">
        <f t="shared" si="2533"/>
        <v>03:32</v>
      </c>
      <c r="J40556" s="31">
        <v>88</v>
      </c>
      <c r="K40556" s="32">
        <v>5.8558169479E-2</v>
      </c>
      <c r="L40556" s="33">
        <v>106410.25770077</v>
      </c>
      <c r="N40556" s="32">
        <v>-0.203570504767</v>
      </c>
      <c r="O40556" s="36">
        <f t="shared" si="2534"/>
        <v>-11.663730756496907</v>
      </c>
      <c r="P40556" s="32">
        <v>1.6041020852250001</v>
      </c>
      <c r="Q40556" s="36">
        <f t="shared" si="2535"/>
        <v>91.908279391527188</v>
      </c>
      <c r="R40556" s="24">
        <v>0.99828303079199998</v>
      </c>
    </row>
    <row r="40557" spans="1:18" x14ac:dyDescent="0.25">
      <c r="A40557" s="25">
        <v>2461128.64791667</v>
      </c>
      <c r="B40557" s="31">
        <v>2026</v>
      </c>
      <c r="C40557" s="31">
        <v>3</v>
      </c>
      <c r="D40557" s="31">
        <v>29</v>
      </c>
      <c r="F40557" s="25">
        <v>3.55</v>
      </c>
      <c r="G40557" s="34">
        <f t="shared" si="2532"/>
        <v>213</v>
      </c>
      <c r="H40557" s="35" t="str">
        <f t="shared" si="2533"/>
        <v>03:33</v>
      </c>
      <c r="J40557" s="31">
        <v>88</v>
      </c>
      <c r="K40557" s="32">
        <v>5.8562900255000001E-2</v>
      </c>
      <c r="L40557" s="33">
        <v>106410.262064978</v>
      </c>
      <c r="N40557" s="32">
        <v>-0.199644425959</v>
      </c>
      <c r="O40557" s="36">
        <f t="shared" si="2534"/>
        <v>-11.438783010762753</v>
      </c>
      <c r="P40557" s="32">
        <v>1.6021743909740001</v>
      </c>
      <c r="Q40557" s="36">
        <f t="shared" si="2535"/>
        <v>91.797830646753255</v>
      </c>
      <c r="R40557" s="24">
        <v>0.99828322598399999</v>
      </c>
    </row>
    <row r="40558" spans="1:18" x14ac:dyDescent="0.25">
      <c r="A40558" s="25">
        <v>2461128.6486111102</v>
      </c>
      <c r="B40558" s="31">
        <v>2026</v>
      </c>
      <c r="C40558" s="31">
        <v>3</v>
      </c>
      <c r="D40558" s="31">
        <v>29</v>
      </c>
      <c r="F40558" s="25">
        <v>3.5667</v>
      </c>
      <c r="G40558" s="34">
        <f t="shared" si="2532"/>
        <v>214</v>
      </c>
      <c r="H40558" s="35" t="str">
        <f t="shared" si="2533"/>
        <v>03:34</v>
      </c>
      <c r="J40558" s="31">
        <v>88</v>
      </c>
      <c r="K40558" s="32">
        <v>5.8567631034999998E-2</v>
      </c>
      <c r="L40558" s="33">
        <v>106410.266429187</v>
      </c>
      <c r="N40558" s="32">
        <v>-0.19571810835299999</v>
      </c>
      <c r="O40558" s="36">
        <f t="shared" si="2534"/>
        <v>-11.213821582911043</v>
      </c>
      <c r="P40558" s="32">
        <v>1.6002487349159999</v>
      </c>
      <c r="Q40558" s="36">
        <f t="shared" si="2535"/>
        <v>91.687498681836061</v>
      </c>
      <c r="R40558" s="24">
        <v>0.99828342117500002</v>
      </c>
    </row>
    <row r="40559" spans="1:18" x14ac:dyDescent="0.25">
      <c r="A40559" s="25">
        <v>2461128.6493055602</v>
      </c>
      <c r="B40559" s="31">
        <v>2026</v>
      </c>
      <c r="C40559" s="31">
        <v>3</v>
      </c>
      <c r="D40559" s="31">
        <v>29</v>
      </c>
      <c r="F40559" s="25">
        <v>3.5832999999999999</v>
      </c>
      <c r="G40559" s="34">
        <f t="shared" si="2532"/>
        <v>215</v>
      </c>
      <c r="H40559" s="35" t="str">
        <f t="shared" si="2533"/>
        <v>03:35</v>
      </c>
      <c r="J40559" s="31">
        <v>88</v>
      </c>
      <c r="K40559" s="32">
        <v>5.8572361816999999E-2</v>
      </c>
      <c r="L40559" s="33">
        <v>106410.270793396</v>
      </c>
      <c r="N40559" s="32">
        <v>-0.191791566868</v>
      </c>
      <c r="O40559" s="36">
        <f t="shared" si="2534"/>
        <v>-10.988847327737513</v>
      </c>
      <c r="P40559" s="32">
        <v>1.5983250530169999</v>
      </c>
      <c r="Q40559" s="36">
        <f t="shared" si="2535"/>
        <v>91.577279827897641</v>
      </c>
      <c r="R40559" s="24">
        <v>0.99828361636700003</v>
      </c>
    </row>
    <row r="40560" spans="1:18" x14ac:dyDescent="0.25">
      <c r="A40560" s="25">
        <v>2461128.65</v>
      </c>
      <c r="B40560" s="31">
        <v>2026</v>
      </c>
      <c r="C40560" s="31">
        <v>3</v>
      </c>
      <c r="D40560" s="31">
        <v>29</v>
      </c>
      <c r="F40560" s="25">
        <v>3.6</v>
      </c>
      <c r="G40560" s="34">
        <f t="shared" si="2532"/>
        <v>216</v>
      </c>
      <c r="H40560" s="35" t="str">
        <f t="shared" si="2533"/>
        <v>03:36</v>
      </c>
      <c r="J40560" s="31">
        <v>88</v>
      </c>
      <c r="K40560" s="32">
        <v>5.8577092603000001E-2</v>
      </c>
      <c r="L40560" s="33">
        <v>106410.275157606</v>
      </c>
      <c r="N40560" s="32">
        <v>-0.187864816267</v>
      </c>
      <c r="O40560" s="36">
        <f t="shared" si="2534"/>
        <v>-10.763861091099754</v>
      </c>
      <c r="P40560" s="32">
        <v>1.596403281483</v>
      </c>
      <c r="Q40560" s="36">
        <f t="shared" si="2535"/>
        <v>91.467170429811063</v>
      </c>
      <c r="R40560" s="24">
        <v>0.99828381155799994</v>
      </c>
    </row>
    <row r="40561" spans="1:18" x14ac:dyDescent="0.25">
      <c r="A40561" s="25">
        <v>2461128.6506944401</v>
      </c>
      <c r="B40561" s="31">
        <v>2026</v>
      </c>
      <c r="C40561" s="31">
        <v>3</v>
      </c>
      <c r="D40561" s="31">
        <v>29</v>
      </c>
      <c r="F40561" s="25">
        <v>3.6166999999999998</v>
      </c>
      <c r="G40561" s="34">
        <f t="shared" si="2532"/>
        <v>217</v>
      </c>
      <c r="H40561" s="35" t="str">
        <f t="shared" si="2533"/>
        <v>03:37</v>
      </c>
      <c r="J40561" s="31">
        <v>88</v>
      </c>
      <c r="K40561" s="32">
        <v>5.8581823391000001E-2</v>
      </c>
      <c r="L40561" s="33">
        <v>106410.27952181701</v>
      </c>
      <c r="N40561" s="32">
        <v>-0.18393787130100001</v>
      </c>
      <c r="O40561" s="36">
        <f t="shared" si="2534"/>
        <v>-10.538863718167809</v>
      </c>
      <c r="P40561" s="32">
        <v>1.594483356816</v>
      </c>
      <c r="Q40561" s="36">
        <f t="shared" si="2535"/>
        <v>91.357166849408898</v>
      </c>
      <c r="R40561" s="24">
        <v>0.99828400674999995</v>
      </c>
    </row>
    <row r="40562" spans="1:18" x14ac:dyDescent="0.25">
      <c r="A40562" s="25">
        <v>2461128.6513888901</v>
      </c>
      <c r="B40562" s="31">
        <v>2026</v>
      </c>
      <c r="C40562" s="31">
        <v>3</v>
      </c>
      <c r="D40562" s="31">
        <v>29</v>
      </c>
      <c r="F40562" s="25">
        <v>3.6333000000000002</v>
      </c>
      <c r="G40562" s="34">
        <f t="shared" si="2532"/>
        <v>218</v>
      </c>
      <c r="H40562" s="35" t="str">
        <f t="shared" si="2533"/>
        <v>03:38</v>
      </c>
      <c r="J40562" s="31">
        <v>88</v>
      </c>
      <c r="K40562" s="32">
        <v>5.8586554181999997E-2</v>
      </c>
      <c r="L40562" s="33">
        <v>106410.283886028</v>
      </c>
      <c r="N40562" s="32">
        <v>-0.18001074663800001</v>
      </c>
      <c r="O40562" s="36">
        <f t="shared" si="2534"/>
        <v>-10.313856049356174</v>
      </c>
      <c r="P40562" s="32">
        <v>1.5925652157700001</v>
      </c>
      <c r="Q40562" s="36">
        <f t="shared" si="2535"/>
        <v>91.247265462962304</v>
      </c>
      <c r="R40562" s="24">
        <v>0.99828420194099998</v>
      </c>
    </row>
    <row r="40563" spans="1:18" x14ac:dyDescent="0.25">
      <c r="A40563" s="25">
        <v>2461128.6520833299</v>
      </c>
      <c r="B40563" s="31">
        <v>2026</v>
      </c>
      <c r="C40563" s="31">
        <v>3</v>
      </c>
      <c r="D40563" s="31">
        <v>29</v>
      </c>
      <c r="F40563" s="25">
        <v>3.65</v>
      </c>
      <c r="G40563" s="34">
        <f t="shared" si="2532"/>
        <v>219</v>
      </c>
      <c r="H40563" s="35" t="str">
        <f t="shared" si="2533"/>
        <v>03:39</v>
      </c>
      <c r="J40563" s="31">
        <v>88</v>
      </c>
      <c r="K40563" s="32">
        <v>5.8591284976000003E-2</v>
      </c>
      <c r="L40563" s="33">
        <v>106410.28825024</v>
      </c>
      <c r="N40563" s="32">
        <v>-0.176083456921</v>
      </c>
      <c r="O40563" s="36">
        <f t="shared" si="2534"/>
        <v>-10.088838923646945</v>
      </c>
      <c r="P40563" s="32">
        <v>1.5906487953770001</v>
      </c>
      <c r="Q40563" s="36">
        <f t="shared" si="2535"/>
        <v>91.1374626626706</v>
      </c>
      <c r="R40563" s="24">
        <v>0.99828439713200001</v>
      </c>
    </row>
    <row r="40564" spans="1:18" x14ac:dyDescent="0.25">
      <c r="A40564" s="25">
        <v>2461128.6527777798</v>
      </c>
      <c r="B40564" s="31">
        <v>2026</v>
      </c>
      <c r="C40564" s="31">
        <v>3</v>
      </c>
      <c r="D40564" s="31">
        <v>29</v>
      </c>
      <c r="F40564" s="25">
        <v>3.6667000000000001</v>
      </c>
      <c r="G40564" s="34">
        <f t="shared" si="2532"/>
        <v>220</v>
      </c>
      <c r="H40564" s="35" t="str">
        <f t="shared" si="2533"/>
        <v>03:40</v>
      </c>
      <c r="J40564" s="31">
        <v>88</v>
      </c>
      <c r="K40564" s="32">
        <v>5.8596015772E-2</v>
      </c>
      <c r="L40564" s="33">
        <v>106410.292614456</v>
      </c>
      <c r="N40564" s="32">
        <v>-0.172156014134</v>
      </c>
      <c r="O40564" s="36">
        <f t="shared" si="2534"/>
        <v>-9.863813027672748</v>
      </c>
      <c r="P40564" s="32">
        <v>1.58873403165</v>
      </c>
      <c r="Q40564" s="36">
        <f t="shared" si="2535"/>
        <v>91.027754782348751</v>
      </c>
      <c r="R40564" s="24">
        <v>0.99828459232400002</v>
      </c>
    </row>
    <row r="40565" spans="1:18" x14ac:dyDescent="0.25">
      <c r="A40565" s="25">
        <v>2461128.6534722201</v>
      </c>
      <c r="B40565" s="31">
        <v>2026</v>
      </c>
      <c r="C40565" s="31">
        <v>3</v>
      </c>
      <c r="D40565" s="31">
        <v>29</v>
      </c>
      <c r="F40565" s="25">
        <v>3.6833</v>
      </c>
      <c r="G40565" s="34">
        <f t="shared" si="2532"/>
        <v>221</v>
      </c>
      <c r="H40565" s="35" t="str">
        <f t="shared" si="2533"/>
        <v>03:41</v>
      </c>
      <c r="J40565" s="31">
        <v>88</v>
      </c>
      <c r="K40565" s="32">
        <v>5.8600746570000001E-2</v>
      </c>
      <c r="L40565" s="33">
        <v>106410.29697867</v>
      </c>
      <c r="N40565" s="32">
        <v>-0.168228438117</v>
      </c>
      <c r="O40565" s="36">
        <f t="shared" si="2534"/>
        <v>-9.6387794981818455</v>
      </c>
      <c r="P40565" s="32">
        <v>1.586820864691</v>
      </c>
      <c r="Q40565" s="36">
        <f t="shared" si="2535"/>
        <v>90.918138390094171</v>
      </c>
      <c r="R40565" s="24">
        <v>0.99828478751500005</v>
      </c>
    </row>
    <row r="40566" spans="1:18" x14ac:dyDescent="0.25">
      <c r="A40566" s="25">
        <v>2461128.6541666701</v>
      </c>
      <c r="B40566" s="31">
        <v>2026</v>
      </c>
      <c r="C40566" s="31">
        <v>3</v>
      </c>
      <c r="D40566" s="31">
        <v>29</v>
      </c>
      <c r="F40566" s="25">
        <v>3.7</v>
      </c>
      <c r="G40566" s="34">
        <f t="shared" si="2532"/>
        <v>222</v>
      </c>
      <c r="H40566" s="35" t="str">
        <f t="shared" si="2533"/>
        <v>03:42</v>
      </c>
      <c r="J40566" s="31">
        <v>88</v>
      </c>
      <c r="K40566" s="32">
        <v>5.8605477369E-2</v>
      </c>
      <c r="L40566" s="33">
        <v>106410.30134288401</v>
      </c>
      <c r="N40566" s="32">
        <v>-0.164300740744</v>
      </c>
      <c r="O40566" s="36">
        <f t="shared" si="2534"/>
        <v>-9.4137390155043246</v>
      </c>
      <c r="P40566" s="32">
        <v>1.5849092309899999</v>
      </c>
      <c r="Q40566" s="36">
        <f t="shared" si="2535"/>
        <v>90.808609847051898</v>
      </c>
      <c r="R40566" s="24">
        <v>0.99828498270699995</v>
      </c>
    </row>
    <row r="40567" spans="1:18" x14ac:dyDescent="0.25">
      <c r="A40567" s="25">
        <v>2461128.6548611098</v>
      </c>
      <c r="B40567" s="31">
        <v>2026</v>
      </c>
      <c r="C40567" s="31">
        <v>3</v>
      </c>
      <c r="D40567" s="31">
        <v>29</v>
      </c>
      <c r="F40567" s="25">
        <v>3.7166999999999999</v>
      </c>
      <c r="G40567" s="34">
        <f t="shared" si="2532"/>
        <v>223</v>
      </c>
      <c r="H40567" s="35" t="str">
        <f t="shared" si="2533"/>
        <v>03:43</v>
      </c>
      <c r="J40567" s="31">
        <v>88</v>
      </c>
      <c r="K40567" s="32">
        <v>5.8610208171000003E-2</v>
      </c>
      <c r="L40567" s="33">
        <v>106410.305707099</v>
      </c>
      <c r="N40567" s="32">
        <v>-0.16037293645799999</v>
      </c>
      <c r="O40567" s="36">
        <f t="shared" si="2534"/>
        <v>-9.1886924071631295</v>
      </c>
      <c r="P40567" s="32">
        <v>1.5829990685369999</v>
      </c>
      <c r="Q40567" s="36">
        <f t="shared" si="2535"/>
        <v>90.699165600310636</v>
      </c>
      <c r="R40567" s="24">
        <v>0.99828517789799998</v>
      </c>
    </row>
    <row r="40568" spans="1:18" x14ac:dyDescent="0.25">
      <c r="A40568" s="25">
        <v>2461128.6555555598</v>
      </c>
      <c r="B40568" s="31">
        <v>2026</v>
      </c>
      <c r="C40568" s="31">
        <v>3</v>
      </c>
      <c r="D40568" s="31">
        <v>29</v>
      </c>
      <c r="F40568" s="25">
        <v>3.7332999999999998</v>
      </c>
      <c r="G40568" s="34">
        <f t="shared" si="2532"/>
        <v>224</v>
      </c>
      <c r="H40568" s="35" t="str">
        <f t="shared" si="2533"/>
        <v>03:44</v>
      </c>
      <c r="J40568" s="31">
        <v>88</v>
      </c>
      <c r="K40568" s="32">
        <v>5.8614938973999997E-2</v>
      </c>
      <c r="L40568" s="33">
        <v>106410.31007131501</v>
      </c>
      <c r="N40568" s="32">
        <v>-0.15644503977099999</v>
      </c>
      <c r="O40568" s="36">
        <f t="shared" si="2534"/>
        <v>-8.9636405046346113</v>
      </c>
      <c r="P40568" s="32">
        <v>1.5810903155980001</v>
      </c>
      <c r="Q40568" s="36">
        <f t="shared" si="2535"/>
        <v>90.589802112772759</v>
      </c>
      <c r="R40568" s="24">
        <v>0.99828537308999998</v>
      </c>
    </row>
    <row r="40569" spans="1:18" x14ac:dyDescent="0.25">
      <c r="A40569" s="25">
        <v>2461128.65625</v>
      </c>
      <c r="B40569" s="31">
        <v>2026</v>
      </c>
      <c r="C40569" s="31">
        <v>3</v>
      </c>
      <c r="D40569" s="31">
        <v>29</v>
      </c>
      <c r="F40569" s="25">
        <v>3.75</v>
      </c>
      <c r="G40569" s="34">
        <f t="shared" si="2532"/>
        <v>225</v>
      </c>
      <c r="H40569" s="35" t="str">
        <f t="shared" si="2533"/>
        <v>03:45</v>
      </c>
      <c r="J40569" s="31">
        <v>88</v>
      </c>
      <c r="K40569" s="32">
        <v>5.8619669777999997E-2</v>
      </c>
      <c r="L40569" s="33">
        <v>106410.31443553101</v>
      </c>
      <c r="N40569" s="32">
        <v>-0.152517065067</v>
      </c>
      <c r="O40569" s="36">
        <f t="shared" si="2534"/>
        <v>-8.7385841320612627</v>
      </c>
      <c r="P40569" s="32">
        <v>1.579182910616</v>
      </c>
      <c r="Q40569" s="36">
        <f t="shared" si="2535"/>
        <v>90.480515857481933</v>
      </c>
      <c r="R40569" s="24">
        <v>0.99828556828100001</v>
      </c>
    </row>
    <row r="40570" spans="1:18" x14ac:dyDescent="0.25">
      <c r="A40570" s="25">
        <v>2461128.6569444402</v>
      </c>
      <c r="B40570" s="31">
        <v>2026</v>
      </c>
      <c r="C40570" s="31">
        <v>3</v>
      </c>
      <c r="D40570" s="31">
        <v>29</v>
      </c>
      <c r="F40570" s="25">
        <v>3.7667000000000002</v>
      </c>
      <c r="G40570" s="34">
        <f t="shared" si="2532"/>
        <v>226</v>
      </c>
      <c r="H40570" s="35" t="str">
        <f t="shared" si="2533"/>
        <v>03:46</v>
      </c>
      <c r="J40570" s="31">
        <v>88</v>
      </c>
      <c r="K40570" s="32">
        <v>5.8624400583000003E-2</v>
      </c>
      <c r="L40570" s="33">
        <v>106410.318799748</v>
      </c>
      <c r="N40570" s="32">
        <v>-0.148589026727</v>
      </c>
      <c r="O40570" s="36">
        <f t="shared" si="2534"/>
        <v>-8.5135241134136876</v>
      </c>
      <c r="P40570" s="32">
        <v>1.5772767922549999</v>
      </c>
      <c r="Q40570" s="36">
        <f t="shared" si="2535"/>
        <v>90.371303320144236</v>
      </c>
      <c r="R40570" s="24">
        <v>0.99828576347200004</v>
      </c>
    </row>
    <row r="40571" spans="1:18" x14ac:dyDescent="0.25">
      <c r="A40571" s="25">
        <v>2461128.6576388902</v>
      </c>
      <c r="B40571" s="31">
        <v>2026</v>
      </c>
      <c r="C40571" s="31">
        <v>3</v>
      </c>
      <c r="D40571" s="31">
        <v>29</v>
      </c>
      <c r="F40571" s="25">
        <v>3.7833000000000001</v>
      </c>
      <c r="G40571" s="34">
        <f t="shared" si="2532"/>
        <v>227</v>
      </c>
      <c r="H40571" s="35" t="str">
        <f t="shared" si="2533"/>
        <v>03:47</v>
      </c>
      <c r="J40571" s="31">
        <v>88</v>
      </c>
      <c r="K40571" s="32">
        <v>5.8629131389999999E-2</v>
      </c>
      <c r="L40571" s="33">
        <v>106410.32316396599</v>
      </c>
      <c r="N40571" s="32">
        <v>-0.14466093907200001</v>
      </c>
      <c r="O40571" s="36">
        <f t="shared" si="2534"/>
        <v>-8.2884612692247472</v>
      </c>
      <c r="P40571" s="32">
        <v>1.5753718993720001</v>
      </c>
      <c r="Q40571" s="36">
        <f t="shared" si="2535"/>
        <v>90.262160997523821</v>
      </c>
      <c r="R40571" s="24">
        <v>0.99828595866400005</v>
      </c>
    </row>
    <row r="40572" spans="1:18" x14ac:dyDescent="0.25">
      <c r="A40572" s="25">
        <v>2461128.6583333299</v>
      </c>
      <c r="B40572" s="31">
        <v>2026</v>
      </c>
      <c r="C40572" s="31">
        <v>3</v>
      </c>
      <c r="D40572" s="31">
        <v>29</v>
      </c>
      <c r="F40572" s="25">
        <v>3.8</v>
      </c>
      <c r="G40572" s="34">
        <f t="shared" si="2532"/>
        <v>228</v>
      </c>
      <c r="H40572" s="35" t="str">
        <f t="shared" si="2533"/>
        <v>03:48</v>
      </c>
      <c r="J40572" s="31">
        <v>88</v>
      </c>
      <c r="K40572" s="32">
        <v>5.8633862197000002E-2</v>
      </c>
      <c r="L40572" s="33">
        <v>106410.32752818499</v>
      </c>
      <c r="N40572" s="32">
        <v>-0.140732816462</v>
      </c>
      <c r="O40572" s="36">
        <f t="shared" si="2534"/>
        <v>-8.0633964222618353</v>
      </c>
      <c r="P40572" s="32">
        <v>1.5734681710509999</v>
      </c>
      <c r="Q40572" s="36">
        <f t="shared" si="2535"/>
        <v>90.153085399390989</v>
      </c>
      <c r="R40572" s="24">
        <v>0.99828615385499997</v>
      </c>
    </row>
    <row r="40573" spans="1:18" x14ac:dyDescent="0.25">
      <c r="A40573" s="25">
        <v>2461128.6590277799</v>
      </c>
      <c r="B40573" s="31">
        <v>2026</v>
      </c>
      <c r="C40573" s="31">
        <v>3</v>
      </c>
      <c r="D40573" s="31">
        <v>29</v>
      </c>
      <c r="F40573" s="25">
        <v>3.8167</v>
      </c>
      <c r="G40573" s="34">
        <f t="shared" si="2532"/>
        <v>229</v>
      </c>
      <c r="H40573" s="35" t="str">
        <f t="shared" si="2533"/>
        <v>03:49</v>
      </c>
      <c r="J40573" s="31">
        <v>88</v>
      </c>
      <c r="K40573" s="32">
        <v>5.8638593005000003E-2</v>
      </c>
      <c r="L40573" s="33">
        <v>106410.33189240401</v>
      </c>
      <c r="N40573" s="32">
        <v>-0.13680467314799999</v>
      </c>
      <c r="O40573" s="36">
        <f t="shared" si="2534"/>
        <v>-7.8383303890471012</v>
      </c>
      <c r="P40573" s="32">
        <v>1.57156554653</v>
      </c>
      <c r="Q40573" s="36">
        <f t="shared" si="2535"/>
        <v>90.044073044339598</v>
      </c>
      <c r="R40573" s="24">
        <v>0.99828634904699998</v>
      </c>
    </row>
    <row r="40574" spans="1:18" x14ac:dyDescent="0.25">
      <c r="A40574" s="25">
        <v>2461128.6597222202</v>
      </c>
      <c r="B40574" s="31">
        <v>2026</v>
      </c>
      <c r="C40574" s="31">
        <v>3</v>
      </c>
      <c r="D40574" s="31">
        <v>29</v>
      </c>
      <c r="F40574" s="25">
        <v>3.8332999999999999</v>
      </c>
      <c r="G40574" s="34">
        <f t="shared" si="2532"/>
        <v>230</v>
      </c>
      <c r="H40574" s="35" t="str">
        <f t="shared" si="2533"/>
        <v>03:50</v>
      </c>
      <c r="J40574" s="31">
        <v>88</v>
      </c>
      <c r="K40574" s="32">
        <v>5.8643323812999998E-2</v>
      </c>
      <c r="L40574" s="33">
        <v>106410.336256624</v>
      </c>
      <c r="N40574" s="32">
        <v>-0.13287652345100001</v>
      </c>
      <c r="O40574" s="36">
        <f t="shared" si="2534"/>
        <v>-7.6132639901134089</v>
      </c>
      <c r="P40574" s="32">
        <v>1.5696639652719999</v>
      </c>
      <c r="Q40574" s="36">
        <f t="shared" si="2535"/>
        <v>89.935120463855014</v>
      </c>
      <c r="R40574" s="24">
        <v>0.99828654423800001</v>
      </c>
    </row>
    <row r="40575" spans="1:18" x14ac:dyDescent="0.25">
      <c r="A40575" s="25">
        <v>2461128.6604166701</v>
      </c>
      <c r="B40575" s="31">
        <v>2026</v>
      </c>
      <c r="C40575" s="31">
        <v>3</v>
      </c>
      <c r="D40575" s="31">
        <v>29</v>
      </c>
      <c r="F40575" s="25">
        <v>3.85</v>
      </c>
      <c r="G40575" s="34">
        <f t="shared" si="2532"/>
        <v>231</v>
      </c>
      <c r="H40575" s="35" t="str">
        <f t="shared" si="2533"/>
        <v>03:51</v>
      </c>
      <c r="J40575" s="31">
        <v>88</v>
      </c>
      <c r="K40575" s="32">
        <v>5.8648054620999999E-2</v>
      </c>
      <c r="L40575" s="33">
        <v>106410.340620848</v>
      </c>
      <c r="N40575" s="32">
        <v>-0.12894837892700001</v>
      </c>
      <c r="O40575" s="36">
        <f t="shared" si="2534"/>
        <v>-7.388197887570783</v>
      </c>
      <c r="P40575" s="32">
        <v>1.5677633655950001</v>
      </c>
      <c r="Q40575" s="36">
        <f t="shared" si="2535"/>
        <v>89.826224123819003</v>
      </c>
      <c r="R40575" s="24">
        <v>0.99828673943000001</v>
      </c>
    </row>
    <row r="40576" spans="1:18" x14ac:dyDescent="0.25">
      <c r="A40576" s="25">
        <v>2461128.6611111099</v>
      </c>
      <c r="B40576" s="31">
        <v>2026</v>
      </c>
      <c r="C40576" s="31">
        <v>3</v>
      </c>
      <c r="D40576" s="31">
        <v>29</v>
      </c>
      <c r="F40576" s="25">
        <v>3.8666999999999998</v>
      </c>
      <c r="G40576" s="34">
        <f t="shared" si="2532"/>
        <v>232</v>
      </c>
      <c r="H40576" s="35" t="str">
        <f t="shared" si="2533"/>
        <v>03:52</v>
      </c>
      <c r="J40576" s="31">
        <v>88</v>
      </c>
      <c r="K40576" s="32">
        <v>5.865278543E-2</v>
      </c>
      <c r="L40576" s="33">
        <v>106410.34498506899</v>
      </c>
      <c r="N40576" s="32">
        <v>-0.12502025906600001</v>
      </c>
      <c r="O40576" s="36">
        <f t="shared" si="2534"/>
        <v>-7.1631331981139681</v>
      </c>
      <c r="P40576" s="32">
        <v>1.565863689822</v>
      </c>
      <c r="Q40576" s="36">
        <f t="shared" si="2535"/>
        <v>89.717380719582835</v>
      </c>
      <c r="R40576" s="24">
        <v>0.99828693462100004</v>
      </c>
    </row>
    <row r="40577" spans="1:18" x14ac:dyDescent="0.25">
      <c r="A40577" s="25">
        <v>2461128.6618055599</v>
      </c>
      <c r="B40577" s="31">
        <v>2026</v>
      </c>
      <c r="C40577" s="31">
        <v>3</v>
      </c>
      <c r="D40577" s="31">
        <v>29</v>
      </c>
      <c r="F40577" s="25">
        <v>3.8833000000000002</v>
      </c>
      <c r="G40577" s="34">
        <f t="shared" si="2532"/>
        <v>233</v>
      </c>
      <c r="H40577" s="35" t="str">
        <f t="shared" si="2533"/>
        <v>03:53</v>
      </c>
      <c r="J40577" s="31">
        <v>88</v>
      </c>
      <c r="K40577" s="32">
        <v>5.8657516238000001E-2</v>
      </c>
      <c r="L40577" s="33">
        <v>106410.349349292</v>
      </c>
      <c r="N40577" s="32">
        <v>-0.121092175461</v>
      </c>
      <c r="O40577" s="36">
        <f t="shared" si="2534"/>
        <v>-6.9380705859729339</v>
      </c>
      <c r="P40577" s="32">
        <v>1.563964876639</v>
      </c>
      <c r="Q40577" s="36">
        <f t="shared" si="2535"/>
        <v>89.608586738113132</v>
      </c>
      <c r="R40577" s="24">
        <v>0.99828712981199996</v>
      </c>
    </row>
    <row r="40578" spans="1:18" x14ac:dyDescent="0.25">
      <c r="A40578" s="25">
        <v>2461128.6625000001</v>
      </c>
      <c r="B40578" s="31">
        <v>2026</v>
      </c>
      <c r="C40578" s="31">
        <v>3</v>
      </c>
      <c r="D40578" s="31">
        <v>29</v>
      </c>
      <c r="F40578" s="25">
        <v>3.9</v>
      </c>
      <c r="G40578" s="34">
        <f t="shared" si="2532"/>
        <v>234</v>
      </c>
      <c r="H40578" s="35" t="str">
        <f t="shared" si="2533"/>
        <v>03:54</v>
      </c>
      <c r="J40578" s="31">
        <v>88</v>
      </c>
      <c r="K40578" s="32">
        <v>5.8662247046000003E-2</v>
      </c>
      <c r="L40578" s="33">
        <v>106410.353713515</v>
      </c>
      <c r="N40578" s="32">
        <v>-0.11716414230900001</v>
      </c>
      <c r="O40578" s="36">
        <f t="shared" si="2534"/>
        <v>-6.7130108645758639</v>
      </c>
      <c r="P40578" s="32">
        <v>1.5620668661499999</v>
      </c>
      <c r="Q40578" s="36">
        <f t="shared" si="2535"/>
        <v>89.499838747621865</v>
      </c>
      <c r="R40578" s="24">
        <v>0.99828732500399997</v>
      </c>
    </row>
    <row r="40579" spans="1:18" x14ac:dyDescent="0.25">
      <c r="A40579" s="25">
        <v>2461128.6631944398</v>
      </c>
      <c r="B40579" s="31">
        <v>2026</v>
      </c>
      <c r="C40579" s="31">
        <v>3</v>
      </c>
      <c r="D40579" s="31">
        <v>29</v>
      </c>
      <c r="F40579" s="25">
        <v>3.9167000000000001</v>
      </c>
      <c r="G40579" s="34">
        <f t="shared" si="2532"/>
        <v>235</v>
      </c>
      <c r="H40579" s="35" t="str">
        <f t="shared" si="2533"/>
        <v>03:55</v>
      </c>
      <c r="J40579" s="31">
        <v>88</v>
      </c>
      <c r="K40579" s="32">
        <v>5.8666977852999999E-2</v>
      </c>
      <c r="L40579" s="33">
        <v>106410.358077738</v>
      </c>
      <c r="N40579" s="32">
        <v>-0.113236173749</v>
      </c>
      <c r="O40579" s="36">
        <f t="shared" si="2534"/>
        <v>-6.4879548440277839</v>
      </c>
      <c r="P40579" s="32">
        <v>1.560169598588</v>
      </c>
      <c r="Q40579" s="36">
        <f t="shared" si="2535"/>
        <v>89.391133323712197</v>
      </c>
      <c r="R40579" s="24">
        <v>0.998287520195</v>
      </c>
    </row>
    <row r="40580" spans="1:18" x14ac:dyDescent="0.25">
      <c r="A40580" s="25">
        <v>2461128.6638888898</v>
      </c>
      <c r="B40580" s="31">
        <v>2026</v>
      </c>
      <c r="C40580" s="31">
        <v>3</v>
      </c>
      <c r="D40580" s="31">
        <v>29</v>
      </c>
      <c r="F40580" s="25">
        <v>3.9333</v>
      </c>
      <c r="G40580" s="34">
        <f t="shared" si="2532"/>
        <v>236</v>
      </c>
      <c r="H40580" s="35" t="str">
        <f t="shared" si="2533"/>
        <v>03:56</v>
      </c>
      <c r="J40580" s="31">
        <v>88</v>
      </c>
      <c r="K40580" s="32">
        <v>5.8671708660000002E-2</v>
      </c>
      <c r="L40580" s="33">
        <v>106410.36244196301</v>
      </c>
      <c r="N40580" s="32">
        <v>-0.10930828394600001</v>
      </c>
      <c r="O40580" s="36">
        <f t="shared" si="2534"/>
        <v>-6.2629033359234123</v>
      </c>
      <c r="P40580" s="32">
        <v>1.5582730143470001</v>
      </c>
      <c r="Q40580" s="36">
        <f t="shared" si="2535"/>
        <v>89.282467051211881</v>
      </c>
      <c r="R40580" s="24">
        <v>0.99828771538700001</v>
      </c>
    </row>
    <row r="40581" spans="1:18" x14ac:dyDescent="0.25">
      <c r="A40581" s="25">
        <v>2461128.66458333</v>
      </c>
      <c r="B40581" s="31">
        <v>2026</v>
      </c>
      <c r="C40581" s="31">
        <v>3</v>
      </c>
      <c r="D40581" s="31">
        <v>29</v>
      </c>
      <c r="F40581" s="25">
        <v>3.95</v>
      </c>
      <c r="G40581" s="34">
        <f t="shared" si="2532"/>
        <v>237</v>
      </c>
      <c r="H40581" s="35" t="str">
        <f t="shared" si="2533"/>
        <v>03:57</v>
      </c>
      <c r="J40581" s="31">
        <v>88</v>
      </c>
      <c r="K40581" s="32">
        <v>5.8676439465999999E-2</v>
      </c>
      <c r="L40581" s="33">
        <v>106410.366806188</v>
      </c>
      <c r="N40581" s="32">
        <v>-0.105380487025</v>
      </c>
      <c r="O40581" s="36">
        <f t="shared" si="2534"/>
        <v>-6.0378571495656326</v>
      </c>
      <c r="P40581" s="32">
        <v>1.556377053941</v>
      </c>
      <c r="Q40581" s="36">
        <f t="shared" si="2535"/>
        <v>89.173836521824171</v>
      </c>
      <c r="R40581" s="24">
        <v>0.99828791057800004</v>
      </c>
    </row>
    <row r="40582" spans="1:18" x14ac:dyDescent="0.25">
      <c r="A40582" s="25">
        <v>2461128.66527778</v>
      </c>
      <c r="B40582" s="31">
        <v>2026</v>
      </c>
      <c r="C40582" s="31">
        <v>3</v>
      </c>
      <c r="D40582" s="31">
        <v>29</v>
      </c>
      <c r="F40582" s="25">
        <v>3.9666999999999999</v>
      </c>
      <c r="G40582" s="34">
        <f t="shared" si="2532"/>
        <v>238</v>
      </c>
      <c r="H40582" s="35" t="str">
        <f t="shared" si="2533"/>
        <v>03:58</v>
      </c>
      <c r="J40582" s="31">
        <v>88</v>
      </c>
      <c r="K40582" s="32">
        <v>5.8681170269999999E-2</v>
      </c>
      <c r="L40582" s="33">
        <v>106410.371170414</v>
      </c>
      <c r="N40582" s="32">
        <v>-0.101452797102</v>
      </c>
      <c r="O40582" s="36">
        <f t="shared" si="2534"/>
        <v>-5.8128170937416694</v>
      </c>
      <c r="P40582" s="32">
        <v>1.554481658012</v>
      </c>
      <c r="Q40582" s="36">
        <f t="shared" si="2535"/>
        <v>89.065238334586198</v>
      </c>
      <c r="R40582" s="24">
        <v>0.99828810577000004</v>
      </c>
    </row>
    <row r="40583" spans="1:18" x14ac:dyDescent="0.25">
      <c r="A40583" s="25">
        <v>2461128.6659722198</v>
      </c>
      <c r="B40583" s="31">
        <v>2026</v>
      </c>
      <c r="C40583" s="31">
        <v>3</v>
      </c>
      <c r="D40583" s="31">
        <v>29</v>
      </c>
      <c r="F40583" s="25">
        <v>3.9832999999999998</v>
      </c>
      <c r="G40583" s="34">
        <f t="shared" si="2532"/>
        <v>239</v>
      </c>
      <c r="H40583" s="35" t="str">
        <f t="shared" si="2533"/>
        <v>03:59</v>
      </c>
      <c r="J40583" s="31">
        <v>88</v>
      </c>
      <c r="K40583" s="32">
        <v>5.8685901073999999E-2</v>
      </c>
      <c r="L40583" s="33">
        <v>106410.37553464</v>
      </c>
      <c r="N40583" s="32">
        <v>-9.7525228330999997E-2</v>
      </c>
      <c r="O40583" s="36">
        <f t="shared" si="2534"/>
        <v>-5.5877839794159856</v>
      </c>
      <c r="P40583" s="32">
        <v>1.552586767347</v>
      </c>
      <c r="Q40583" s="36">
        <f t="shared" si="2535"/>
        <v>88.956669096842958</v>
      </c>
      <c r="R40583" s="24">
        <v>0.99828830096099996</v>
      </c>
    </row>
    <row r="40584" spans="1:18" x14ac:dyDescent="0.25">
      <c r="A40584" s="25">
        <v>2461128.6666666698</v>
      </c>
      <c r="B40584" s="31">
        <v>2026</v>
      </c>
      <c r="C40584" s="31">
        <v>3</v>
      </c>
      <c r="D40584" s="31">
        <v>29</v>
      </c>
      <c r="F40584" s="25">
        <v>4</v>
      </c>
      <c r="G40584" s="34">
        <f t="shared" si="2532"/>
        <v>240</v>
      </c>
      <c r="H40584" s="35" t="str">
        <f t="shared" si="2533"/>
        <v>04:00</v>
      </c>
      <c r="J40584" s="31">
        <v>88</v>
      </c>
      <c r="K40584" s="32">
        <v>5.8690631876000002E-2</v>
      </c>
      <c r="L40584" s="33">
        <v>106410.379898867</v>
      </c>
      <c r="N40584" s="32">
        <v>-9.3597794797999997E-2</v>
      </c>
      <c r="O40584" s="36">
        <f t="shared" si="2534"/>
        <v>-5.3627586136569318</v>
      </c>
      <c r="P40584" s="32">
        <v>1.5506923228159999</v>
      </c>
      <c r="Q40584" s="36">
        <f t="shared" si="2535"/>
        <v>88.848125420695013</v>
      </c>
      <c r="R40584" s="24">
        <v>0.99828849615199999</v>
      </c>
    </row>
    <row r="40585" spans="1:18" x14ac:dyDescent="0.25">
      <c r="A40585" s="25">
        <v>2461128.66736111</v>
      </c>
      <c r="B40585" s="31">
        <v>2026</v>
      </c>
      <c r="C40585" s="31">
        <v>3</v>
      </c>
      <c r="D40585" s="31">
        <v>29</v>
      </c>
      <c r="F40585" s="25">
        <v>4.0167000000000002</v>
      </c>
      <c r="G40585" s="34">
        <f t="shared" si="2532"/>
        <v>241</v>
      </c>
      <c r="H40585" s="35" t="str">
        <f t="shared" si="2533"/>
        <v>04:01</v>
      </c>
      <c r="J40585" s="31">
        <v>88</v>
      </c>
      <c r="K40585" s="32">
        <v>5.8695362676E-2</v>
      </c>
      <c r="L40585" s="33">
        <v>106410.38426309499</v>
      </c>
      <c r="N40585" s="32">
        <v>-8.9670510590999994E-2</v>
      </c>
      <c r="O40585" s="36">
        <f t="shared" si="2534"/>
        <v>-5.1377418036474491</v>
      </c>
      <c r="P40585" s="32">
        <v>1.548798265404</v>
      </c>
      <c r="Q40585" s="36">
        <f t="shared" si="2535"/>
        <v>88.73960392483194</v>
      </c>
      <c r="R40585" s="24">
        <v>0.998288691344</v>
      </c>
    </row>
    <row r="40586" spans="1:18" x14ac:dyDescent="0.25">
      <c r="A40586" s="25">
        <v>2461128.66805556</v>
      </c>
      <c r="B40586" s="31">
        <v>2026</v>
      </c>
      <c r="C40586" s="31">
        <v>3</v>
      </c>
      <c r="D40586" s="31">
        <v>29</v>
      </c>
      <c r="F40586" s="25">
        <v>4.0332999999999997</v>
      </c>
      <c r="G40586" s="34">
        <f t="shared" si="2532"/>
        <v>242</v>
      </c>
      <c r="H40586" s="35" t="str">
        <f t="shared" si="2533"/>
        <v>04:02</v>
      </c>
      <c r="J40586" s="31">
        <v>88</v>
      </c>
      <c r="K40586" s="32">
        <v>5.8700093474000001E-2</v>
      </c>
      <c r="L40586" s="33">
        <v>106410.388627327</v>
      </c>
      <c r="N40586" s="32">
        <v>-8.5743387202000004E-2</v>
      </c>
      <c r="O40586" s="36">
        <f t="shared" si="2534"/>
        <v>-4.9127342078306366</v>
      </c>
      <c r="P40586" s="32">
        <v>1.546904534946</v>
      </c>
      <c r="Q40586" s="36">
        <f t="shared" si="2535"/>
        <v>88.63110116205317</v>
      </c>
      <c r="R40586" s="24">
        <v>0.99828888653500003</v>
      </c>
    </row>
    <row r="40587" spans="1:18" x14ac:dyDescent="0.25">
      <c r="A40587" s="25">
        <v>2461128.6687500002</v>
      </c>
      <c r="B40587" s="31">
        <v>2026</v>
      </c>
      <c r="C40587" s="31">
        <v>3</v>
      </c>
      <c r="D40587" s="31">
        <v>29</v>
      </c>
      <c r="F40587" s="25">
        <v>4.05</v>
      </c>
      <c r="G40587" s="34">
        <f t="shared" si="2532"/>
        <v>243</v>
      </c>
      <c r="H40587" s="35" t="str">
        <f t="shared" si="2533"/>
        <v>04:03</v>
      </c>
      <c r="J40587" s="31">
        <v>88</v>
      </c>
      <c r="K40587" s="32">
        <v>5.8704824271000003E-2</v>
      </c>
      <c r="L40587" s="33">
        <v>106410.392991556</v>
      </c>
      <c r="N40587" s="32">
        <v>-8.1816443993999996E-2</v>
      </c>
      <c r="O40587" s="36">
        <f t="shared" si="2534"/>
        <v>-4.6877369356246721</v>
      </c>
      <c r="P40587" s="32">
        <v>1.5450110751599999</v>
      </c>
      <c r="Q40587" s="36">
        <f t="shared" si="2535"/>
        <v>88.52261390763762</v>
      </c>
      <c r="R40587" s="24">
        <v>0.99828908172700004</v>
      </c>
    </row>
    <row r="40588" spans="1:18" x14ac:dyDescent="0.25">
      <c r="A40588" s="25">
        <v>2461128.6694444399</v>
      </c>
      <c r="B40588" s="31">
        <v>2026</v>
      </c>
      <c r="C40588" s="31">
        <v>3</v>
      </c>
      <c r="D40588" s="31">
        <v>29</v>
      </c>
      <c r="F40588" s="25">
        <v>4.0667</v>
      </c>
      <c r="G40588" s="34">
        <f t="shared" si="2532"/>
        <v>244</v>
      </c>
      <c r="H40588" s="35" t="str">
        <f t="shared" si="2533"/>
        <v>04:04</v>
      </c>
      <c r="J40588" s="31">
        <v>88</v>
      </c>
      <c r="K40588" s="32">
        <v>5.8709555065000002E-2</v>
      </c>
      <c r="L40588" s="33">
        <v>106410.397355787</v>
      </c>
      <c r="N40588" s="32">
        <v>-7.7889692400999994E-2</v>
      </c>
      <c r="O40588" s="36">
        <f t="shared" si="2534"/>
        <v>-4.4627506421494996</v>
      </c>
      <c r="P40588" s="32">
        <v>1.5431178260389999</v>
      </c>
      <c r="Q40588" s="36">
        <f t="shared" si="2535"/>
        <v>88.41413872343746</v>
      </c>
      <c r="R40588" s="24">
        <v>0.99828927691799996</v>
      </c>
    </row>
    <row r="40589" spans="1:18" x14ac:dyDescent="0.25">
      <c r="A40589" s="25">
        <v>2461128.6701388899</v>
      </c>
      <c r="B40589" s="31">
        <v>2026</v>
      </c>
      <c r="C40589" s="31">
        <v>3</v>
      </c>
      <c r="D40589" s="31">
        <v>29</v>
      </c>
      <c r="F40589" s="25">
        <v>4.0833000000000004</v>
      </c>
      <c r="G40589" s="34">
        <f t="shared" si="2532"/>
        <v>245</v>
      </c>
      <c r="H40589" s="35" t="str">
        <f t="shared" si="2533"/>
        <v>04:05</v>
      </c>
      <c r="J40589" s="31">
        <v>88</v>
      </c>
      <c r="K40589" s="32">
        <v>5.8714285856999997E-2</v>
      </c>
      <c r="L40589" s="33">
        <v>106410.401720018</v>
      </c>
      <c r="N40589" s="32">
        <v>-7.3963146559000006E-2</v>
      </c>
      <c r="O40589" s="36">
        <f t="shared" si="2534"/>
        <v>-4.2377761373382583</v>
      </c>
      <c r="P40589" s="32">
        <v>1.5412247289529999</v>
      </c>
      <c r="Q40589" s="36">
        <f t="shared" si="2535"/>
        <v>88.305672250201141</v>
      </c>
      <c r="R40589" s="24">
        <v>0.99828947210999996</v>
      </c>
    </row>
    <row r="40590" spans="1:18" x14ac:dyDescent="0.25">
      <c r="A40590" s="25">
        <v>2461128.6708333301</v>
      </c>
      <c r="B40590" s="31">
        <v>2026</v>
      </c>
      <c r="C40590" s="31">
        <v>3</v>
      </c>
      <c r="D40590" s="31">
        <v>29</v>
      </c>
      <c r="F40590" s="25">
        <v>4.0999999999999996</v>
      </c>
      <c r="G40590" s="34">
        <f t="shared" si="2532"/>
        <v>246</v>
      </c>
      <c r="H40590" s="35" t="str">
        <f t="shared" si="2533"/>
        <v>04:06</v>
      </c>
      <c r="J40590" s="31">
        <v>88</v>
      </c>
      <c r="K40590" s="32">
        <v>5.8719016646000002E-2</v>
      </c>
      <c r="L40590" s="33">
        <v>106410.406084249</v>
      </c>
      <c r="N40590" s="32">
        <v>-7.0036820525999993E-2</v>
      </c>
      <c r="O40590" s="36">
        <f t="shared" si="2534"/>
        <v>-4.0128142266550135</v>
      </c>
      <c r="P40590" s="32">
        <v>1.5393317253109999</v>
      </c>
      <c r="Q40590" s="36">
        <f t="shared" si="2535"/>
        <v>88.197211130911654</v>
      </c>
      <c r="R40590" s="24">
        <v>0.99828966730099999</v>
      </c>
    </row>
    <row r="40591" spans="1:18" x14ac:dyDescent="0.25">
      <c r="A40591" s="25">
        <v>2461128.6715277801</v>
      </c>
      <c r="B40591" s="31">
        <v>2026</v>
      </c>
      <c r="C40591" s="31">
        <v>3</v>
      </c>
      <c r="D40591" s="31">
        <v>29</v>
      </c>
      <c r="F40591" s="25">
        <v>4.1166999999999998</v>
      </c>
      <c r="G40591" s="34">
        <f t="shared" si="2532"/>
        <v>247</v>
      </c>
      <c r="H40591" s="35" t="str">
        <f t="shared" si="2533"/>
        <v>04:07</v>
      </c>
      <c r="J40591" s="31">
        <v>88</v>
      </c>
      <c r="K40591" s="32">
        <v>5.8723747431999998E-2</v>
      </c>
      <c r="L40591" s="33">
        <v>106410.41044848099</v>
      </c>
      <c r="N40591" s="32">
        <v>-6.6110728415E-2</v>
      </c>
      <c r="O40591" s="36">
        <f t="shared" si="2534"/>
        <v>-3.7878657187151066</v>
      </c>
      <c r="P40591" s="32">
        <v>1.537438756614</v>
      </c>
      <c r="Q40591" s="36">
        <f t="shared" si="2535"/>
        <v>88.088752013823182</v>
      </c>
      <c r="R40591" s="24">
        <v>0.99828986249200002</v>
      </c>
    </row>
    <row r="40592" spans="1:18" x14ac:dyDescent="0.25">
      <c r="A40592" s="25">
        <v>2461128.6722222199</v>
      </c>
      <c r="B40592" s="31">
        <v>2026</v>
      </c>
      <c r="C40592" s="31">
        <v>3</v>
      </c>
      <c r="D40592" s="31">
        <v>29</v>
      </c>
      <c r="F40592" s="25">
        <v>4.1333000000000002</v>
      </c>
      <c r="G40592" s="34">
        <f t="shared" si="2532"/>
        <v>248</v>
      </c>
      <c r="H40592" s="35" t="str">
        <f t="shared" si="2533"/>
        <v>04:08</v>
      </c>
      <c r="J40592" s="31">
        <v>88</v>
      </c>
      <c r="K40592" s="32">
        <v>5.8728478216000003E-2</v>
      </c>
      <c r="L40592" s="33">
        <v>106410.414812715</v>
      </c>
      <c r="N40592" s="32">
        <v>-6.2184884359999998E-2</v>
      </c>
      <c r="O40592" s="36">
        <f t="shared" si="2534"/>
        <v>-3.5629314233370812</v>
      </c>
      <c r="P40592" s="32">
        <v>1.5355457644299999</v>
      </c>
      <c r="Q40592" s="36">
        <f t="shared" si="2535"/>
        <v>87.980291551028728</v>
      </c>
      <c r="R40592" s="24">
        <v>0.99829005768400003</v>
      </c>
    </row>
    <row r="40593" spans="1:18" x14ac:dyDescent="0.25">
      <c r="A40593" s="25">
        <v>2461128.6729166699</v>
      </c>
      <c r="B40593" s="31">
        <v>2026</v>
      </c>
      <c r="C40593" s="31">
        <v>3</v>
      </c>
      <c r="D40593" s="31">
        <v>29</v>
      </c>
      <c r="F40593" s="25">
        <v>4.1500000000000004</v>
      </c>
      <c r="G40593" s="34">
        <f t="shared" si="2532"/>
        <v>249</v>
      </c>
      <c r="H40593" s="35" t="str">
        <f t="shared" si="2533"/>
        <v>04:09</v>
      </c>
      <c r="J40593" s="31">
        <v>88</v>
      </c>
      <c r="K40593" s="32">
        <v>5.8733208996E-2</v>
      </c>
      <c r="L40593" s="33">
        <v>106410.41917694799</v>
      </c>
      <c r="N40593" s="32">
        <v>-5.8259302424000001E-2</v>
      </c>
      <c r="O40593" s="36">
        <f t="shared" si="2534"/>
        <v>-3.3380121462714865</v>
      </c>
      <c r="P40593" s="32">
        <v>1.5336526903459999</v>
      </c>
      <c r="Q40593" s="36">
        <f t="shared" si="2535"/>
        <v>87.871826395709931</v>
      </c>
      <c r="R40593" s="24">
        <v>0.99829025287499995</v>
      </c>
    </row>
    <row r="40594" spans="1:18" x14ac:dyDescent="0.25">
      <c r="A40594" s="25">
        <v>2461128.6736111101</v>
      </c>
      <c r="B40594" s="31">
        <v>2026</v>
      </c>
      <c r="C40594" s="31">
        <v>3</v>
      </c>
      <c r="D40594" s="31">
        <v>29</v>
      </c>
      <c r="F40594" s="25">
        <v>4.1666999999999996</v>
      </c>
      <c r="G40594" s="34">
        <f t="shared" si="2532"/>
        <v>250</v>
      </c>
      <c r="H40594" s="35" t="str">
        <f t="shared" si="2533"/>
        <v>04:10</v>
      </c>
      <c r="J40594" s="31">
        <v>88</v>
      </c>
      <c r="K40594" s="32">
        <v>5.8737939773E-2</v>
      </c>
      <c r="L40594" s="33">
        <v>106410.423541183</v>
      </c>
      <c r="N40594" s="32">
        <v>-5.4333996767000001E-2</v>
      </c>
      <c r="O40594" s="36">
        <f t="shared" si="2534"/>
        <v>-3.1131086988265597</v>
      </c>
      <c r="P40594" s="32">
        <v>1.53175947604</v>
      </c>
      <c r="Q40594" s="36">
        <f t="shared" si="2535"/>
        <v>87.763353206262337</v>
      </c>
      <c r="R40594" s="24">
        <v>0.99829044806699996</v>
      </c>
    </row>
    <row r="40595" spans="1:18" x14ac:dyDescent="0.25">
      <c r="A40595" s="25">
        <v>2461128.6743055601</v>
      </c>
      <c r="B40595" s="31">
        <v>2026</v>
      </c>
      <c r="C40595" s="31">
        <v>3</v>
      </c>
      <c r="D40595" s="31">
        <v>29</v>
      </c>
      <c r="F40595" s="25">
        <v>4.1833</v>
      </c>
      <c r="G40595" s="34">
        <f t="shared" si="2532"/>
        <v>251</v>
      </c>
      <c r="H40595" s="35" t="str">
        <f t="shared" si="2533"/>
        <v>04:11</v>
      </c>
      <c r="J40595" s="31">
        <v>88</v>
      </c>
      <c r="K40595" s="32">
        <v>5.8742670545999999E-2</v>
      </c>
      <c r="L40595" s="33">
        <v>106410.42790541799</v>
      </c>
      <c r="N40595" s="32">
        <v>-5.0408981512000003E-2</v>
      </c>
      <c r="O40595" s="36">
        <f t="shared" si="2534"/>
        <v>-2.8882218901905952</v>
      </c>
      <c r="P40595" s="32">
        <v>1.5298660632079999</v>
      </c>
      <c r="Q40595" s="36">
        <f t="shared" si="2535"/>
        <v>87.654868642112831</v>
      </c>
      <c r="R40595" s="24">
        <v>0.99829064325799999</v>
      </c>
    </row>
    <row r="40596" spans="1:18" x14ac:dyDescent="0.25">
      <c r="A40596" s="25">
        <v>2461128.6749999998</v>
      </c>
      <c r="B40596" s="31">
        <v>2026</v>
      </c>
      <c r="C40596" s="31">
        <v>3</v>
      </c>
      <c r="D40596" s="31">
        <v>29</v>
      </c>
      <c r="F40596" s="25">
        <v>4.2</v>
      </c>
      <c r="G40596" s="34">
        <f t="shared" si="2532"/>
        <v>252</v>
      </c>
      <c r="H40596" s="35" t="str">
        <f t="shared" si="2533"/>
        <v>04:12</v>
      </c>
      <c r="J40596" s="31">
        <v>88</v>
      </c>
      <c r="K40596" s="32">
        <v>5.8747401316000002E-2</v>
      </c>
      <c r="L40596" s="33">
        <v>106410.432269654</v>
      </c>
      <c r="N40596" s="32">
        <v>-4.6484270804E-2</v>
      </c>
      <c r="O40596" s="36">
        <f t="shared" si="2534"/>
        <v>-2.6633525308123938</v>
      </c>
      <c r="P40596" s="32">
        <v>1.527972393585</v>
      </c>
      <c r="Q40596" s="36">
        <f t="shared" si="2535"/>
        <v>87.546369364922811</v>
      </c>
      <c r="R40596" s="24">
        <v>0.99829083845</v>
      </c>
    </row>
    <row r="40597" spans="1:18" x14ac:dyDescent="0.25">
      <c r="A40597" s="25">
        <v>2461128.67569444</v>
      </c>
      <c r="B40597" s="31">
        <v>2026</v>
      </c>
      <c r="C40597" s="31">
        <v>3</v>
      </c>
      <c r="D40597" s="31">
        <v>29</v>
      </c>
      <c r="F40597" s="25">
        <v>4.2167000000000003</v>
      </c>
      <c r="G40597" s="34">
        <f t="shared" si="2532"/>
        <v>253</v>
      </c>
      <c r="H40597" s="35" t="str">
        <f t="shared" si="2533"/>
        <v>04:13</v>
      </c>
      <c r="J40597" s="31">
        <v>88</v>
      </c>
      <c r="K40597" s="32">
        <v>5.8752132082000003E-2</v>
      </c>
      <c r="L40597" s="33">
        <v>106410.436633891</v>
      </c>
      <c r="N40597" s="32">
        <v>-4.2559878815999999E-2</v>
      </c>
      <c r="O40597" s="36">
        <f t="shared" si="2534"/>
        <v>-2.4385014327450389</v>
      </c>
      <c r="P40597" s="32">
        <v>1.5260784089470001</v>
      </c>
      <c r="Q40597" s="36">
        <f t="shared" si="2535"/>
        <v>87.4378520387028</v>
      </c>
      <c r="R40597" s="24">
        <v>0.99829103364100003</v>
      </c>
    </row>
    <row r="40598" spans="1:18" x14ac:dyDescent="0.25">
      <c r="A40598" s="25">
        <v>2461128.67638889</v>
      </c>
      <c r="B40598" s="31">
        <v>2026</v>
      </c>
      <c r="C40598" s="31">
        <v>3</v>
      </c>
      <c r="D40598" s="31">
        <v>29</v>
      </c>
      <c r="F40598" s="25">
        <v>4.2332999999999998</v>
      </c>
      <c r="G40598" s="34">
        <f t="shared" si="2532"/>
        <v>254</v>
      </c>
      <c r="H40598" s="35" t="str">
        <f t="shared" si="2533"/>
        <v>04:14</v>
      </c>
      <c r="J40598" s="31">
        <v>88</v>
      </c>
      <c r="K40598" s="32">
        <v>5.8756862843000003E-2</v>
      </c>
      <c r="L40598" s="33">
        <v>106410.440998131</v>
      </c>
      <c r="N40598" s="32">
        <v>-3.8635817055E-2</v>
      </c>
      <c r="O40598" s="36">
        <f t="shared" si="2534"/>
        <v>-2.2136692552910655</v>
      </c>
      <c r="P40598" s="32">
        <v>1.5241840497950001</v>
      </c>
      <c r="Q40598" s="36">
        <f t="shared" si="2535"/>
        <v>87.329313254411218</v>
      </c>
      <c r="R40598" s="24">
        <v>0.99829122883300003</v>
      </c>
    </row>
    <row r="40599" spans="1:18" x14ac:dyDescent="0.25">
      <c r="A40599" s="25">
        <v>2461128.6770833302</v>
      </c>
      <c r="B40599" s="31">
        <v>2026</v>
      </c>
      <c r="C40599" s="31">
        <v>3</v>
      </c>
      <c r="D40599" s="31">
        <v>29</v>
      </c>
      <c r="F40599" s="25">
        <v>4.25</v>
      </c>
      <c r="G40599" s="34">
        <f t="shared" si="2532"/>
        <v>255</v>
      </c>
      <c r="H40599" s="35" t="str">
        <f t="shared" si="2533"/>
        <v>04:15</v>
      </c>
      <c r="J40599" s="31">
        <v>88</v>
      </c>
      <c r="K40599" s="32">
        <v>5.8761593601000001E-2</v>
      </c>
      <c r="L40599" s="33">
        <v>106410.44536236901</v>
      </c>
      <c r="N40599" s="32">
        <v>-3.4712105053E-2</v>
      </c>
      <c r="O40599" s="36">
        <f t="shared" si="2534"/>
        <v>-1.9888571175516387</v>
      </c>
      <c r="P40599" s="32">
        <v>1.5222892605080001</v>
      </c>
      <c r="Q40599" s="36">
        <f t="shared" si="2535"/>
        <v>87.220749825199505</v>
      </c>
      <c r="R40599" s="24">
        <v>0.99829142402399995</v>
      </c>
    </row>
    <row r="40600" spans="1:18" x14ac:dyDescent="0.25">
      <c r="A40600" s="25">
        <v>2461128.6777777802</v>
      </c>
      <c r="B40600" s="31">
        <v>2026</v>
      </c>
      <c r="C40600" s="31">
        <v>3</v>
      </c>
      <c r="D40600" s="31">
        <v>29</v>
      </c>
      <c r="F40600" s="25">
        <v>4.2667000000000002</v>
      </c>
      <c r="G40600" s="34">
        <f t="shared" si="2532"/>
        <v>256</v>
      </c>
      <c r="H40600" s="35" t="str">
        <f t="shared" si="2533"/>
        <v>04:16</v>
      </c>
      <c r="J40600" s="31">
        <v>88</v>
      </c>
      <c r="K40600" s="32">
        <v>5.8766324352999999E-2</v>
      </c>
      <c r="L40600" s="33">
        <v>106410.449726608</v>
      </c>
      <c r="N40600" s="32">
        <v>-3.0788754315E-2</v>
      </c>
      <c r="O40600" s="36">
        <f t="shared" si="2534"/>
        <v>-1.764065678714702</v>
      </c>
      <c r="P40600" s="32">
        <v>1.5203939815980001</v>
      </c>
      <c r="Q40600" s="36">
        <f t="shared" si="2535"/>
        <v>87.112158342656357</v>
      </c>
      <c r="R40600" s="24">
        <v>0.99829161921499998</v>
      </c>
    </row>
    <row r="40601" spans="1:18" x14ac:dyDescent="0.25">
      <c r="A40601" s="25">
        <v>2461128.67847222</v>
      </c>
      <c r="B40601" s="31">
        <v>2026</v>
      </c>
      <c r="C40601" s="31">
        <v>3</v>
      </c>
      <c r="D40601" s="31">
        <v>29</v>
      </c>
      <c r="F40601" s="25">
        <v>4.2832999999999997</v>
      </c>
      <c r="G40601" s="34">
        <f t="shared" ref="G40601:G40664" si="2536">ROUND(F40601*$G$20,0)</f>
        <v>257</v>
      </c>
      <c r="H40601" s="35" t="str">
        <f t="shared" ref="H40601:H40664" si="2537">TEXT(F40601/24,"hh:mm")</f>
        <v>04:17</v>
      </c>
      <c r="J40601" s="31">
        <v>88</v>
      </c>
      <c r="K40601" s="32">
        <v>5.8771055102000001E-2</v>
      </c>
      <c r="L40601" s="33">
        <v>106410.454090848</v>
      </c>
      <c r="N40601" s="32">
        <v>-2.6865779097000001E-2</v>
      </c>
      <c r="O40601" s="36">
        <f t="shared" ref="O40601:O40664" si="2538">DEGREES(N40601)</f>
        <v>-1.539295755588888</v>
      </c>
      <c r="P40601" s="32">
        <v>1.518498154897</v>
      </c>
      <c r="Q40601" s="36">
        <f t="shared" ref="Q40601:Q40664" si="2539">DEGREES(P40601)</f>
        <v>87.003535474000842</v>
      </c>
      <c r="R40601" s="24">
        <v>0.99829181440699999</v>
      </c>
    </row>
    <row r="40602" spans="1:18" x14ac:dyDescent="0.25">
      <c r="A40602" s="25">
        <v>2461128.67916667</v>
      </c>
      <c r="B40602" s="31">
        <v>2026</v>
      </c>
      <c r="C40602" s="31">
        <v>3</v>
      </c>
      <c r="D40602" s="31">
        <v>29</v>
      </c>
      <c r="F40602" s="25">
        <v>4.3</v>
      </c>
      <c r="G40602" s="34">
        <f t="shared" si="2536"/>
        <v>258</v>
      </c>
      <c r="H40602" s="35" t="str">
        <f t="shared" si="2537"/>
        <v>04:18</v>
      </c>
      <c r="J40602" s="31">
        <v>88</v>
      </c>
      <c r="K40602" s="32">
        <v>5.8775785844999998E-2</v>
      </c>
      <c r="L40602" s="33">
        <v>106410.458455088</v>
      </c>
      <c r="N40602" s="32">
        <v>-2.2943193657999999E-2</v>
      </c>
      <c r="O40602" s="36">
        <f t="shared" si="2538"/>
        <v>-1.3145481651547166</v>
      </c>
      <c r="P40602" s="32">
        <v>1.516601722224</v>
      </c>
      <c r="Q40602" s="36">
        <f t="shared" si="2539"/>
        <v>86.894877885707231</v>
      </c>
      <c r="R40602" s="24">
        <v>0.99829200959800002</v>
      </c>
    </row>
    <row r="40603" spans="1:18" x14ac:dyDescent="0.25">
      <c r="A40603" s="25">
        <v>2461128.6798611102</v>
      </c>
      <c r="B40603" s="31">
        <v>2026</v>
      </c>
      <c r="C40603" s="31">
        <v>3</v>
      </c>
      <c r="D40603" s="31">
        <v>29</v>
      </c>
      <c r="F40603" s="25">
        <v>4.3167</v>
      </c>
      <c r="G40603" s="34">
        <f t="shared" si="2536"/>
        <v>259</v>
      </c>
      <c r="H40603" s="35" t="str">
        <f t="shared" si="2537"/>
        <v>04:19</v>
      </c>
      <c r="J40603" s="31">
        <v>88</v>
      </c>
      <c r="K40603" s="32">
        <v>5.8780516583E-2</v>
      </c>
      <c r="L40603" s="33">
        <v>106410.462819329</v>
      </c>
      <c r="N40603" s="32">
        <v>-1.9021012287E-2</v>
      </c>
      <c r="O40603" s="36">
        <f t="shared" si="2538"/>
        <v>-1.0898237261115817</v>
      </c>
      <c r="P40603" s="32">
        <v>1.514704625394</v>
      </c>
      <c r="Q40603" s="36">
        <f t="shared" si="2539"/>
        <v>86.78618224402058</v>
      </c>
      <c r="R40603" s="24">
        <v>0.99829220479000003</v>
      </c>
    </row>
    <row r="40604" spans="1:18" x14ac:dyDescent="0.25">
      <c r="A40604" s="25">
        <v>2461128.6805555602</v>
      </c>
      <c r="B40604" s="31">
        <v>2026</v>
      </c>
      <c r="C40604" s="31">
        <v>3</v>
      </c>
      <c r="D40604" s="31">
        <v>29</v>
      </c>
      <c r="F40604" s="25">
        <v>4.3333000000000004</v>
      </c>
      <c r="G40604" s="34">
        <f t="shared" si="2536"/>
        <v>260</v>
      </c>
      <c r="H40604" s="35" t="str">
        <f t="shared" si="2537"/>
        <v>04:20</v>
      </c>
      <c r="J40604" s="31">
        <v>88</v>
      </c>
      <c r="K40604" s="32">
        <v>5.8785247316000003E-2</v>
      </c>
      <c r="L40604" s="33">
        <v>106410.467183571</v>
      </c>
      <c r="N40604" s="32">
        <v>-1.5099249266E-2</v>
      </c>
      <c r="O40604" s="36">
        <f t="shared" si="2538"/>
        <v>-0.8651232567578061</v>
      </c>
      <c r="P40604" s="32">
        <v>1.51280680619</v>
      </c>
      <c r="Q40604" s="36">
        <f t="shared" si="2539"/>
        <v>86.677445213352499</v>
      </c>
      <c r="R40604" s="24">
        <v>0.99829239998099994</v>
      </c>
    </row>
    <row r="40605" spans="1:18" x14ac:dyDescent="0.25">
      <c r="A40605" s="25">
        <v>2461128.6812499999</v>
      </c>
      <c r="B40605" s="31">
        <v>2026</v>
      </c>
      <c r="C40605" s="31">
        <v>3</v>
      </c>
      <c r="D40605" s="31">
        <v>29</v>
      </c>
      <c r="F40605" s="25">
        <v>4.3499999999999996</v>
      </c>
      <c r="G40605" s="34">
        <f t="shared" si="2536"/>
        <v>261</v>
      </c>
      <c r="H40605" s="35" t="str">
        <f t="shared" si="2537"/>
        <v>04:21</v>
      </c>
      <c r="J40605" s="31">
        <v>88</v>
      </c>
      <c r="K40605" s="32">
        <v>5.8789978043999998E-2</v>
      </c>
      <c r="L40605" s="33">
        <v>106410.47154781299</v>
      </c>
      <c r="N40605" s="32">
        <v>-1.1177918939E-2</v>
      </c>
      <c r="O40605" s="36">
        <f t="shared" si="2538"/>
        <v>-0.64044757894405102</v>
      </c>
      <c r="P40605" s="32">
        <v>1.5109082063899999</v>
      </c>
      <c r="Q40605" s="36">
        <f t="shared" si="2539"/>
        <v>86.568663457828109</v>
      </c>
      <c r="R40605" s="24">
        <v>0.99829259517299995</v>
      </c>
    </row>
    <row r="40606" spans="1:18" x14ac:dyDescent="0.25">
      <c r="A40606" s="25">
        <v>2461128.6819444401</v>
      </c>
      <c r="B40606" s="31">
        <v>2026</v>
      </c>
      <c r="C40606" s="31">
        <v>3</v>
      </c>
      <c r="D40606" s="31">
        <v>29</v>
      </c>
      <c r="F40606" s="25">
        <v>4.3666999999999998</v>
      </c>
      <c r="G40606" s="34">
        <f t="shared" si="2536"/>
        <v>262</v>
      </c>
      <c r="H40606" s="35" t="str">
        <f t="shared" si="2537"/>
        <v>04:22</v>
      </c>
      <c r="J40606" s="31">
        <v>88</v>
      </c>
      <c r="K40606" s="32">
        <v>5.8794708766000001E-2</v>
      </c>
      <c r="L40606" s="33">
        <v>106410.475912056</v>
      </c>
      <c r="N40606" s="32">
        <v>-7.2570356949999996E-3</v>
      </c>
      <c r="O40606" s="36">
        <f t="shared" si="2538"/>
        <v>-0.41579751709928814</v>
      </c>
      <c r="P40606" s="32">
        <v>1.509008767753</v>
      </c>
      <c r="Q40606" s="36">
        <f t="shared" si="2539"/>
        <v>86.459833640483936</v>
      </c>
      <c r="R40606" s="24">
        <v>0.99829279036399998</v>
      </c>
    </row>
    <row r="40607" spans="1:18" x14ac:dyDescent="0.25">
      <c r="A40607" s="25">
        <v>2461128.6826388901</v>
      </c>
      <c r="B40607" s="31">
        <v>2026</v>
      </c>
      <c r="C40607" s="31">
        <v>3</v>
      </c>
      <c r="D40607" s="31">
        <v>29</v>
      </c>
      <c r="F40607" s="25">
        <v>4.3833000000000002</v>
      </c>
      <c r="G40607" s="34">
        <f t="shared" si="2536"/>
        <v>263</v>
      </c>
      <c r="H40607" s="35" t="str">
        <f t="shared" si="2537"/>
        <v>04:23</v>
      </c>
      <c r="J40607" s="31">
        <v>88</v>
      </c>
      <c r="K40607" s="32">
        <v>5.8799439481999997E-2</v>
      </c>
      <c r="L40607" s="33">
        <v>106410.4802763</v>
      </c>
      <c r="N40607" s="32">
        <v>-3.3366138869999999E-3</v>
      </c>
      <c r="O40607" s="36">
        <f t="shared" si="2538"/>
        <v>-0.19117389358984058</v>
      </c>
      <c r="P40607" s="32">
        <v>1.5071084319720001</v>
      </c>
      <c r="Q40607" s="36">
        <f t="shared" si="2539"/>
        <v>86.350952420574941</v>
      </c>
      <c r="R40607" s="24">
        <v>0.99829298555500001</v>
      </c>
    </row>
    <row r="40608" spans="1:18" x14ac:dyDescent="0.25">
      <c r="A40608" s="25">
        <v>2461128.6833333299</v>
      </c>
      <c r="B40608" s="31">
        <v>2026</v>
      </c>
      <c r="C40608" s="31">
        <v>3</v>
      </c>
      <c r="D40608" s="31">
        <v>29</v>
      </c>
      <c r="F40608" s="25">
        <v>4.4000000000000004</v>
      </c>
      <c r="G40608" s="34">
        <f t="shared" si="2536"/>
        <v>264</v>
      </c>
      <c r="H40608" s="35" t="str">
        <f t="shared" si="2537"/>
        <v>04:24</v>
      </c>
      <c r="J40608" s="31">
        <v>88</v>
      </c>
      <c r="K40608" s="32">
        <v>5.8804170192000002E-2</v>
      </c>
      <c r="L40608" s="33">
        <v>106410.48464054499</v>
      </c>
      <c r="N40608" s="32">
        <v>5.8333204700000002E-4</v>
      </c>
      <c r="O40608" s="36">
        <f t="shared" si="2538"/>
        <v>3.3422464347826975E-2</v>
      </c>
      <c r="P40608" s="32">
        <v>1.5052071407250001</v>
      </c>
      <c r="Q40608" s="36">
        <f t="shared" si="2539"/>
        <v>86.242016456496685</v>
      </c>
      <c r="R40608" s="24">
        <v>0.99829318074700002</v>
      </c>
    </row>
    <row r="40609" spans="1:18" x14ac:dyDescent="0.25">
      <c r="A40609" s="25">
        <v>2461128.6840277798</v>
      </c>
      <c r="B40609" s="31">
        <v>2026</v>
      </c>
      <c r="C40609" s="31">
        <v>3</v>
      </c>
      <c r="D40609" s="31">
        <v>29</v>
      </c>
      <c r="F40609" s="25">
        <v>4.4166999999999996</v>
      </c>
      <c r="G40609" s="34">
        <f t="shared" si="2536"/>
        <v>265</v>
      </c>
      <c r="H40609" s="35" t="str">
        <f t="shared" si="2537"/>
        <v>04:25</v>
      </c>
      <c r="J40609" s="31">
        <v>88</v>
      </c>
      <c r="K40609" s="32">
        <v>5.8808900896000001E-2</v>
      </c>
      <c r="L40609" s="33">
        <v>106410.48900479299</v>
      </c>
      <c r="N40609" s="32">
        <v>4.5027902609999998E-3</v>
      </c>
      <c r="O40609" s="36">
        <f t="shared" si="2538"/>
        <v>0.25799087798791037</v>
      </c>
      <c r="P40609" s="32">
        <v>1.5033048343719999</v>
      </c>
      <c r="Q40609" s="36">
        <f t="shared" si="2539"/>
        <v>86.133022331128842</v>
      </c>
      <c r="R40609" s="24">
        <v>0.99829337593800005</v>
      </c>
    </row>
    <row r="40610" spans="1:18" x14ac:dyDescent="0.25">
      <c r="A40610" s="25">
        <v>2461128.6847222201</v>
      </c>
      <c r="B40610" s="31">
        <v>2026</v>
      </c>
      <c r="C40610" s="31">
        <v>3</v>
      </c>
      <c r="D40610" s="31">
        <v>29</v>
      </c>
      <c r="F40610" s="25">
        <v>4.4333</v>
      </c>
      <c r="G40610" s="34">
        <f t="shared" si="2536"/>
        <v>266</v>
      </c>
      <c r="H40610" s="35" t="str">
        <f t="shared" si="2537"/>
        <v>04:26</v>
      </c>
      <c r="J40610" s="31">
        <v>88</v>
      </c>
      <c r="K40610" s="32">
        <v>5.8813631593000001E-2</v>
      </c>
      <c r="L40610" s="33">
        <v>106410.49336904001</v>
      </c>
      <c r="N40610" s="32">
        <v>8.4217410170000003E-3</v>
      </c>
      <c r="O40610" s="36">
        <f t="shared" si="2538"/>
        <v>0.48253021642631372</v>
      </c>
      <c r="P40610" s="32">
        <v>1.501401457024</v>
      </c>
      <c r="Q40610" s="36">
        <f t="shared" si="2539"/>
        <v>86.02396684226764</v>
      </c>
      <c r="R40610" s="24">
        <v>0.99829357112999995</v>
      </c>
    </row>
    <row r="40611" spans="1:18" x14ac:dyDescent="0.25">
      <c r="A40611" s="25">
        <v>2461128.6854166701</v>
      </c>
      <c r="B40611" s="31">
        <v>2026</v>
      </c>
      <c r="C40611" s="31">
        <v>3</v>
      </c>
      <c r="D40611" s="31">
        <v>29</v>
      </c>
      <c r="F40611" s="25">
        <v>4.45</v>
      </c>
      <c r="G40611" s="34">
        <f t="shared" si="2536"/>
        <v>267</v>
      </c>
      <c r="H40611" s="35" t="str">
        <f t="shared" si="2537"/>
        <v>04:27</v>
      </c>
      <c r="J40611" s="31">
        <v>88</v>
      </c>
      <c r="K40611" s="32">
        <v>5.8818362284000003E-2</v>
      </c>
      <c r="L40611" s="33">
        <v>106410.497733286</v>
      </c>
      <c r="N40611" s="32">
        <v>1.2340172409999999E-2</v>
      </c>
      <c r="O40611" s="36">
        <f t="shared" si="2538"/>
        <v>0.7070397975567817</v>
      </c>
      <c r="P40611" s="32">
        <v>1.499496948922</v>
      </c>
      <c r="Q40611" s="36">
        <f t="shared" si="2539"/>
        <v>85.914846565974585</v>
      </c>
      <c r="R40611" s="24">
        <v>0.99829376632099998</v>
      </c>
    </row>
    <row r="40612" spans="1:18" x14ac:dyDescent="0.25">
      <c r="A40612" s="25">
        <v>2461128.6861111098</v>
      </c>
      <c r="B40612" s="31">
        <v>2026</v>
      </c>
      <c r="C40612" s="31">
        <v>3</v>
      </c>
      <c r="D40612" s="31">
        <v>29</v>
      </c>
      <c r="F40612" s="25">
        <v>4.4667000000000003</v>
      </c>
      <c r="G40612" s="34">
        <f t="shared" si="2536"/>
        <v>268</v>
      </c>
      <c r="H40612" s="35" t="str">
        <f t="shared" si="2537"/>
        <v>04:28</v>
      </c>
      <c r="J40612" s="31">
        <v>88</v>
      </c>
      <c r="K40612" s="32">
        <v>5.8823092968999999E-2</v>
      </c>
      <c r="L40612" s="33">
        <v>106410.502097534</v>
      </c>
      <c r="N40612" s="32">
        <v>1.6258069867E-2</v>
      </c>
      <c r="O40612" s="36">
        <f t="shared" si="2538"/>
        <v>0.93151878640791963</v>
      </c>
      <c r="P40612" s="32">
        <v>1.4975912515159999</v>
      </c>
      <c r="Q40612" s="36">
        <f t="shared" si="2539"/>
        <v>85.805658147581738</v>
      </c>
      <c r="R40612" s="24">
        <v>0.99829396151299998</v>
      </c>
    </row>
    <row r="40613" spans="1:18" x14ac:dyDescent="0.25">
      <c r="A40613" s="25">
        <v>2461128.6868055598</v>
      </c>
      <c r="B40613" s="31">
        <v>2026</v>
      </c>
      <c r="C40613" s="31">
        <v>3</v>
      </c>
      <c r="D40613" s="31">
        <v>29</v>
      </c>
      <c r="F40613" s="25">
        <v>4.4832999999999998</v>
      </c>
      <c r="G40613" s="34">
        <f t="shared" si="2536"/>
        <v>269</v>
      </c>
      <c r="H40613" s="35" t="str">
        <f t="shared" si="2537"/>
        <v>04:29</v>
      </c>
      <c r="J40613" s="31">
        <v>88</v>
      </c>
      <c r="K40613" s="32">
        <v>5.8827823645999998E-2</v>
      </c>
      <c r="L40613" s="33">
        <v>106410.506461782</v>
      </c>
      <c r="N40613" s="32">
        <v>2.0175418774999999E-2</v>
      </c>
      <c r="O40613" s="36">
        <f t="shared" si="2538"/>
        <v>1.1559663457165015</v>
      </c>
      <c r="P40613" s="32">
        <v>1.4956843061839999</v>
      </c>
      <c r="Q40613" s="36">
        <f t="shared" si="2539"/>
        <v>85.696398228295976</v>
      </c>
      <c r="R40613" s="24">
        <v>0.99829415670400001</v>
      </c>
    </row>
    <row r="40614" spans="1:18" x14ac:dyDescent="0.25">
      <c r="A40614" s="25">
        <v>2461128.6875</v>
      </c>
      <c r="B40614" s="31">
        <v>2026</v>
      </c>
      <c r="C40614" s="31">
        <v>3</v>
      </c>
      <c r="D40614" s="31">
        <v>29</v>
      </c>
      <c r="F40614" s="25">
        <v>4.5</v>
      </c>
      <c r="G40614" s="34">
        <f t="shared" si="2536"/>
        <v>270</v>
      </c>
      <c r="H40614" s="35" t="str">
        <f t="shared" si="2537"/>
        <v>04:30</v>
      </c>
      <c r="J40614" s="31">
        <v>88</v>
      </c>
      <c r="K40614" s="32">
        <v>5.8832554315999999E-2</v>
      </c>
      <c r="L40614" s="33">
        <v>106410.51082603099</v>
      </c>
      <c r="N40614" s="32">
        <v>2.4092204475999999E-2</v>
      </c>
      <c r="O40614" s="36">
        <f t="shared" si="2538"/>
        <v>1.380381635640991</v>
      </c>
      <c r="P40614" s="32">
        <v>1.493776054225</v>
      </c>
      <c r="Q40614" s="36">
        <f t="shared" si="2539"/>
        <v>85.587063444797707</v>
      </c>
      <c r="R40614" s="24">
        <v>0.99829435189500004</v>
      </c>
    </row>
    <row r="40615" spans="1:18" x14ac:dyDescent="0.25">
      <c r="A40615" s="25">
        <v>2461128.6881944402</v>
      </c>
      <c r="B40615" s="31">
        <v>2026</v>
      </c>
      <c r="C40615" s="31">
        <v>3</v>
      </c>
      <c r="D40615" s="31">
        <v>29</v>
      </c>
      <c r="F40615" s="25">
        <v>4.5167000000000002</v>
      </c>
      <c r="G40615" s="34">
        <f t="shared" si="2536"/>
        <v>271</v>
      </c>
      <c r="H40615" s="35" t="str">
        <f t="shared" si="2537"/>
        <v>04:31</v>
      </c>
      <c r="J40615" s="31">
        <v>88</v>
      </c>
      <c r="K40615" s="32">
        <v>5.8837284979000003E-2</v>
      </c>
      <c r="L40615" s="33">
        <v>106410.515190281</v>
      </c>
      <c r="N40615" s="32">
        <v>2.8008412242999998E-2</v>
      </c>
      <c r="O40615" s="36">
        <f t="shared" si="2538"/>
        <v>1.6047638123864434</v>
      </c>
      <c r="P40615" s="32">
        <v>1.4918664368679999</v>
      </c>
      <c r="Q40615" s="36">
        <f t="shared" si="2539"/>
        <v>85.477650429756679</v>
      </c>
      <c r="R40615" s="24">
        <v>0.99829454708700005</v>
      </c>
    </row>
    <row r="40616" spans="1:18" x14ac:dyDescent="0.25">
      <c r="A40616" s="25">
        <v>2461128.6888888902</v>
      </c>
      <c r="B40616" s="31">
        <v>2026</v>
      </c>
      <c r="C40616" s="31">
        <v>3</v>
      </c>
      <c r="D40616" s="31">
        <v>29</v>
      </c>
      <c r="F40616" s="25">
        <v>4.5332999999999997</v>
      </c>
      <c r="G40616" s="34">
        <f t="shared" si="2536"/>
        <v>272</v>
      </c>
      <c r="H40616" s="35" t="str">
        <f t="shared" si="2537"/>
        <v>04:32</v>
      </c>
      <c r="J40616" s="31">
        <v>88</v>
      </c>
      <c r="K40616" s="32">
        <v>5.8842015634000003E-2</v>
      </c>
      <c r="L40616" s="33">
        <v>106410.519554531</v>
      </c>
      <c r="N40616" s="32">
        <v>3.1924027367999999E-2</v>
      </c>
      <c r="O40616" s="36">
        <f t="shared" si="2538"/>
        <v>1.8291120332465338</v>
      </c>
      <c r="P40616" s="32">
        <v>1.48995539522</v>
      </c>
      <c r="Q40616" s="36">
        <f t="shared" si="2539"/>
        <v>85.368155808852549</v>
      </c>
      <c r="R40616" s="24">
        <v>0.99829474227799997</v>
      </c>
    </row>
    <row r="40617" spans="1:18" x14ac:dyDescent="0.25">
      <c r="A40617" s="25">
        <v>2461128.6895833299</v>
      </c>
      <c r="B40617" s="31">
        <v>2026</v>
      </c>
      <c r="C40617" s="31">
        <v>3</v>
      </c>
      <c r="D40617" s="31">
        <v>29</v>
      </c>
      <c r="F40617" s="25">
        <v>4.55</v>
      </c>
      <c r="G40617" s="34">
        <f t="shared" si="2536"/>
        <v>273</v>
      </c>
      <c r="H40617" s="35" t="str">
        <f t="shared" si="2537"/>
        <v>04:33</v>
      </c>
      <c r="J40617" s="31">
        <v>88</v>
      </c>
      <c r="K40617" s="32">
        <v>5.8846746281999998E-2</v>
      </c>
      <c r="L40617" s="33">
        <v>106410.523918783</v>
      </c>
      <c r="N40617" s="32">
        <v>3.5839035041999999E-2</v>
      </c>
      <c r="O40617" s="36">
        <f t="shared" si="2538"/>
        <v>2.0534254497280631</v>
      </c>
      <c r="P40617" s="32">
        <v>1.4880428703170001</v>
      </c>
      <c r="Q40617" s="36">
        <f t="shared" si="2539"/>
        <v>85.25857620369699</v>
      </c>
      <c r="R40617" s="24">
        <v>0.99829493746999998</v>
      </c>
    </row>
    <row r="40618" spans="1:18" x14ac:dyDescent="0.25">
      <c r="A40618" s="25">
        <v>2461128.6902777799</v>
      </c>
      <c r="B40618" s="31">
        <v>2026</v>
      </c>
      <c r="C40618" s="31">
        <v>3</v>
      </c>
      <c r="D40618" s="31">
        <v>29</v>
      </c>
      <c r="F40618" s="25">
        <v>4.5667</v>
      </c>
      <c r="G40618" s="34">
        <f t="shared" si="2536"/>
        <v>274</v>
      </c>
      <c r="H40618" s="35" t="str">
        <f t="shared" si="2537"/>
        <v>04:34</v>
      </c>
      <c r="J40618" s="31">
        <v>88</v>
      </c>
      <c r="K40618" s="32">
        <v>5.8851476920999998E-2</v>
      </c>
      <c r="L40618" s="33">
        <v>106410.528283034</v>
      </c>
      <c r="N40618" s="32">
        <v>3.9753420406000002E-2</v>
      </c>
      <c r="O40618" s="36">
        <f t="shared" si="2538"/>
        <v>2.2777032104730437</v>
      </c>
      <c r="P40618" s="32">
        <v>1.486128803091</v>
      </c>
      <c r="Q40618" s="36">
        <f t="shared" si="2539"/>
        <v>85.148908229942876</v>
      </c>
      <c r="R40618" s="24">
        <v>0.99829513266100001</v>
      </c>
    </row>
    <row r="40619" spans="1:18" x14ac:dyDescent="0.25">
      <c r="A40619" s="25">
        <v>2461128.6909722202</v>
      </c>
      <c r="B40619" s="31">
        <v>2026</v>
      </c>
      <c r="C40619" s="31">
        <v>3</v>
      </c>
      <c r="D40619" s="31">
        <v>29</v>
      </c>
      <c r="F40619" s="25">
        <v>4.5833000000000004</v>
      </c>
      <c r="G40619" s="34">
        <f t="shared" si="2536"/>
        <v>275</v>
      </c>
      <c r="H40619" s="35" t="str">
        <f t="shared" si="2537"/>
        <v>04:35</v>
      </c>
      <c r="J40619" s="31">
        <v>88</v>
      </c>
      <c r="K40619" s="32">
        <v>5.8856207553000001E-2</v>
      </c>
      <c r="L40619" s="33">
        <v>106410.53264728699</v>
      </c>
      <c r="N40619" s="32">
        <v>4.3667168589000001E-2</v>
      </c>
      <c r="O40619" s="36">
        <f t="shared" si="2538"/>
        <v>2.501944463435938</v>
      </c>
      <c r="P40619" s="32">
        <v>1.4842131343480001</v>
      </c>
      <c r="Q40619" s="36">
        <f t="shared" si="2539"/>
        <v>85.039148496023842</v>
      </c>
      <c r="R40619" s="24">
        <v>0.99829532785300001</v>
      </c>
    </row>
    <row r="40620" spans="1:18" x14ac:dyDescent="0.25">
      <c r="A40620" s="25">
        <v>2461128.6916666701</v>
      </c>
      <c r="B40620" s="31">
        <v>2026</v>
      </c>
      <c r="C40620" s="31">
        <v>3</v>
      </c>
      <c r="D40620" s="31">
        <v>29</v>
      </c>
      <c r="F40620" s="25">
        <v>4.5999999999999996</v>
      </c>
      <c r="G40620" s="34">
        <f t="shared" si="2536"/>
        <v>276</v>
      </c>
      <c r="H40620" s="35" t="str">
        <f t="shared" si="2537"/>
        <v>04:36</v>
      </c>
      <c r="J40620" s="31">
        <v>88</v>
      </c>
      <c r="K40620" s="32">
        <v>5.8860938176000001E-2</v>
      </c>
      <c r="L40620" s="33">
        <v>106410.537011543</v>
      </c>
      <c r="N40620" s="32">
        <v>4.7580267236999998E-2</v>
      </c>
      <c r="O40620" s="36">
        <f t="shared" si="2538"/>
        <v>2.7261485007846864</v>
      </c>
      <c r="P40620" s="32">
        <v>1.4822958035180001</v>
      </c>
      <c r="Q40620" s="36">
        <f t="shared" si="2539"/>
        <v>84.929293531534526</v>
      </c>
      <c r="R40620" s="24">
        <v>0.99829552304400004</v>
      </c>
    </row>
    <row r="40621" spans="1:18" x14ac:dyDescent="0.25">
      <c r="A40621" s="25">
        <v>2461128.6923611099</v>
      </c>
      <c r="B40621" s="31">
        <v>2026</v>
      </c>
      <c r="C40621" s="31">
        <v>3</v>
      </c>
      <c r="D40621" s="31">
        <v>29</v>
      </c>
      <c r="F40621" s="25">
        <v>4.6166999999999998</v>
      </c>
      <c r="G40621" s="34">
        <f t="shared" si="2536"/>
        <v>277</v>
      </c>
      <c r="H40621" s="35" t="str">
        <f t="shared" si="2537"/>
        <v>04:37</v>
      </c>
      <c r="J40621" s="31">
        <v>88</v>
      </c>
      <c r="K40621" s="32">
        <v>5.8865668790999998E-2</v>
      </c>
      <c r="L40621" s="33">
        <v>106410.54137579699</v>
      </c>
      <c r="N40621" s="32">
        <v>5.149269611E-2</v>
      </c>
      <c r="O40621" s="36">
        <f t="shared" si="2538"/>
        <v>2.9503141628527119</v>
      </c>
      <c r="P40621" s="32">
        <v>1.4803767537400001</v>
      </c>
      <c r="Q40621" s="36">
        <f t="shared" si="2539"/>
        <v>84.819340078579614</v>
      </c>
      <c r="R40621" s="24">
        <v>0.99829571823499996</v>
      </c>
    </row>
    <row r="40622" spans="1:18" x14ac:dyDescent="0.25">
      <c r="A40622" s="25">
        <v>2461128.6930555599</v>
      </c>
      <c r="B40622" s="31">
        <v>2026</v>
      </c>
      <c r="C40622" s="31">
        <v>3</v>
      </c>
      <c r="D40622" s="31">
        <v>29</v>
      </c>
      <c r="F40622" s="25">
        <v>4.6333000000000002</v>
      </c>
      <c r="G40622" s="34">
        <f t="shared" si="2536"/>
        <v>278</v>
      </c>
      <c r="H40622" s="35" t="str">
        <f t="shared" si="2537"/>
        <v>04:38</v>
      </c>
      <c r="J40622" s="31">
        <v>88</v>
      </c>
      <c r="K40622" s="32">
        <v>5.8870399396999999E-2</v>
      </c>
      <c r="L40622" s="33">
        <v>106410.545740052</v>
      </c>
      <c r="N40622" s="32">
        <v>5.5404442743E-2</v>
      </c>
      <c r="O40622" s="36">
        <f t="shared" si="2538"/>
        <v>3.1744407354481221</v>
      </c>
      <c r="P40622" s="32">
        <v>1.478455924198</v>
      </c>
      <c r="Q40622" s="36">
        <f t="shared" si="2539"/>
        <v>84.709284652658965</v>
      </c>
      <c r="R40622" s="24">
        <v>0.99829591342699997</v>
      </c>
    </row>
    <row r="40623" spans="1:18" x14ac:dyDescent="0.25">
      <c r="A40623" s="25">
        <v>2461128.6937500001</v>
      </c>
      <c r="B40623" s="31">
        <v>2026</v>
      </c>
      <c r="C40623" s="31">
        <v>3</v>
      </c>
      <c r="D40623" s="31">
        <v>29</v>
      </c>
      <c r="F40623" s="25">
        <v>4.6500000000000004</v>
      </c>
      <c r="G40623" s="34">
        <f t="shared" si="2536"/>
        <v>279</v>
      </c>
      <c r="H40623" s="35" t="str">
        <f t="shared" si="2537"/>
        <v>04:39</v>
      </c>
      <c r="J40623" s="31">
        <v>88</v>
      </c>
      <c r="K40623" s="32">
        <v>5.8875129994999997E-2</v>
      </c>
      <c r="L40623" s="33">
        <v>106410.550104308</v>
      </c>
      <c r="N40623" s="32">
        <v>5.9315492078999998E-2</v>
      </c>
      <c r="O40623" s="36">
        <f t="shared" si="2538"/>
        <v>3.3985273558683651</v>
      </c>
      <c r="P40623" s="32">
        <v>1.4765332551770001</v>
      </c>
      <c r="Q40623" s="36">
        <f t="shared" si="2539"/>
        <v>84.599123832355119</v>
      </c>
      <c r="R40623" s="24">
        <v>0.998296108618</v>
      </c>
    </row>
    <row r="40624" spans="1:18" x14ac:dyDescent="0.25">
      <c r="A40624" s="25">
        <v>2461128.6944444398</v>
      </c>
      <c r="B40624" s="31">
        <v>2026</v>
      </c>
      <c r="C40624" s="31">
        <v>3</v>
      </c>
      <c r="D40624" s="31">
        <v>29</v>
      </c>
      <c r="F40624" s="25">
        <v>4.6666999999999996</v>
      </c>
      <c r="G40624" s="34">
        <f t="shared" si="2536"/>
        <v>280</v>
      </c>
      <c r="H40624" s="35" t="str">
        <f t="shared" si="2537"/>
        <v>04:40</v>
      </c>
      <c r="J40624" s="31">
        <v>88</v>
      </c>
      <c r="K40624" s="32">
        <v>5.8879860583000002E-2</v>
      </c>
      <c r="L40624" s="33">
        <v>106410.55446856401</v>
      </c>
      <c r="N40624" s="32">
        <v>6.3225828844000007E-2</v>
      </c>
      <c r="O40624" s="36">
        <f t="shared" si="2538"/>
        <v>3.6225731489777049</v>
      </c>
      <c r="P40624" s="32">
        <v>1.474608686898</v>
      </c>
      <c r="Q40624" s="36">
        <f t="shared" si="2539"/>
        <v>84.488854192583645</v>
      </c>
      <c r="R40624" s="24">
        <v>0.99829630381000001</v>
      </c>
    </row>
    <row r="40625" spans="1:18" x14ac:dyDescent="0.25">
      <c r="A40625" s="25">
        <v>2461128.6951388898</v>
      </c>
      <c r="B40625" s="31">
        <v>2026</v>
      </c>
      <c r="C40625" s="31">
        <v>3</v>
      </c>
      <c r="D40625" s="31">
        <v>29</v>
      </c>
      <c r="F40625" s="25">
        <v>4.6833</v>
      </c>
      <c r="G40625" s="34">
        <f t="shared" si="2536"/>
        <v>281</v>
      </c>
      <c r="H40625" s="35" t="str">
        <f t="shared" si="2537"/>
        <v>04:41</v>
      </c>
      <c r="J40625" s="31">
        <v>88</v>
      </c>
      <c r="K40625" s="32">
        <v>5.8884591161999997E-2</v>
      </c>
      <c r="L40625" s="33">
        <v>106410.558832821</v>
      </c>
      <c r="N40625" s="32">
        <v>6.7135437859000002E-2</v>
      </c>
      <c r="O40625" s="36">
        <f t="shared" si="2538"/>
        <v>3.8465772450835036</v>
      </c>
      <c r="P40625" s="32">
        <v>1.4726821593599999</v>
      </c>
      <c r="Q40625" s="36">
        <f t="shared" si="2539"/>
        <v>84.378472295540519</v>
      </c>
      <c r="R40625" s="24">
        <v>0.99829649900100004</v>
      </c>
    </row>
    <row r="40626" spans="1:18" x14ac:dyDescent="0.25">
      <c r="A40626" s="25">
        <v>2461128.69583333</v>
      </c>
      <c r="B40626" s="31">
        <v>2026</v>
      </c>
      <c r="C40626" s="31">
        <v>3</v>
      </c>
      <c r="D40626" s="31">
        <v>29</v>
      </c>
      <c r="F40626" s="25">
        <v>4.7</v>
      </c>
      <c r="G40626" s="34">
        <f t="shared" si="2536"/>
        <v>282</v>
      </c>
      <c r="H40626" s="35" t="str">
        <f t="shared" si="2537"/>
        <v>04:42</v>
      </c>
      <c r="J40626" s="31">
        <v>88</v>
      </c>
      <c r="K40626" s="32">
        <v>5.8889321731999997E-2</v>
      </c>
      <c r="L40626" s="33">
        <v>106410.563197079</v>
      </c>
      <c r="N40626" s="32">
        <v>7.1044303801999997E-2</v>
      </c>
      <c r="O40626" s="36">
        <f t="shared" si="2538"/>
        <v>4.070538766299828</v>
      </c>
      <c r="P40626" s="32">
        <v>1.4707536124430001</v>
      </c>
      <c r="Q40626" s="36">
        <f t="shared" si="2539"/>
        <v>84.26797469660346</v>
      </c>
      <c r="R40626" s="24">
        <v>0.99829669419300004</v>
      </c>
    </row>
    <row r="40627" spans="1:18" x14ac:dyDescent="0.25">
      <c r="A40627" s="25">
        <v>2461128.69652778</v>
      </c>
      <c r="B40627" s="31">
        <v>2026</v>
      </c>
      <c r="C40627" s="31">
        <v>3</v>
      </c>
      <c r="D40627" s="31">
        <v>29</v>
      </c>
      <c r="F40627" s="25">
        <v>4.7167000000000003</v>
      </c>
      <c r="G40627" s="34">
        <f t="shared" si="2536"/>
        <v>283</v>
      </c>
      <c r="H40627" s="35" t="str">
        <f t="shared" si="2537"/>
        <v>04:43</v>
      </c>
      <c r="J40627" s="31">
        <v>88</v>
      </c>
      <c r="K40627" s="32">
        <v>5.8894052292000003E-2</v>
      </c>
      <c r="L40627" s="33">
        <v>106410.567561337</v>
      </c>
      <c r="N40627" s="32">
        <v>7.4952411282999995E-2</v>
      </c>
      <c r="O40627" s="36">
        <f t="shared" si="2538"/>
        <v>4.2944568308446316</v>
      </c>
      <c r="P40627" s="32">
        <v>1.4688229858720001</v>
      </c>
      <c r="Q40627" s="36">
        <f t="shared" si="2539"/>
        <v>84.157357942269357</v>
      </c>
      <c r="R40627" s="24">
        <v>0.99829688938399996</v>
      </c>
    </row>
    <row r="40628" spans="1:18" x14ac:dyDescent="0.25">
      <c r="A40628" s="25">
        <v>2461128.6972222198</v>
      </c>
      <c r="B40628" s="31">
        <v>2026</v>
      </c>
      <c r="C40628" s="31">
        <v>3</v>
      </c>
      <c r="D40628" s="31">
        <v>29</v>
      </c>
      <c r="F40628" s="25">
        <v>4.7332999999999998</v>
      </c>
      <c r="G40628" s="34">
        <f t="shared" si="2536"/>
        <v>284</v>
      </c>
      <c r="H40628" s="35" t="str">
        <f t="shared" si="2537"/>
        <v>04:44</v>
      </c>
      <c r="J40628" s="31">
        <v>88</v>
      </c>
      <c r="K40628" s="32">
        <v>5.8898782842000001E-2</v>
      </c>
      <c r="L40628" s="33">
        <v>106410.571925596</v>
      </c>
      <c r="N40628" s="32">
        <v>7.8859744859999997E-2</v>
      </c>
      <c r="O40628" s="36">
        <f t="shared" si="2538"/>
        <v>4.5183305539564866</v>
      </c>
      <c r="P40628" s="32">
        <v>1.4668902191940001</v>
      </c>
      <c r="Q40628" s="36">
        <f t="shared" si="2539"/>
        <v>84.046618568836422</v>
      </c>
      <c r="R40628" s="24">
        <v>0.99829708457499999</v>
      </c>
    </row>
    <row r="40629" spans="1:18" x14ac:dyDescent="0.25">
      <c r="A40629" s="25">
        <v>2461128.6979166698</v>
      </c>
      <c r="B40629" s="31">
        <v>2026</v>
      </c>
      <c r="C40629" s="31">
        <v>3</v>
      </c>
      <c r="D40629" s="31">
        <v>29</v>
      </c>
      <c r="F40629" s="25">
        <v>4.75</v>
      </c>
      <c r="G40629" s="34">
        <f t="shared" si="2536"/>
        <v>285</v>
      </c>
      <c r="H40629" s="35" t="str">
        <f t="shared" si="2537"/>
        <v>04:45</v>
      </c>
      <c r="J40629" s="31">
        <v>88</v>
      </c>
      <c r="K40629" s="32">
        <v>5.8903513381999999E-2</v>
      </c>
      <c r="L40629" s="33">
        <v>106410.57628985601</v>
      </c>
      <c r="N40629" s="32">
        <v>8.2766289044999997E-2</v>
      </c>
      <c r="O40629" s="36">
        <f t="shared" si="2538"/>
        <v>4.7421590482383609</v>
      </c>
      <c r="P40629" s="32">
        <v>1.464955251773</v>
      </c>
      <c r="Q40629" s="36">
        <f t="shared" si="2539"/>
        <v>83.935753102117815</v>
      </c>
      <c r="R40629" s="24">
        <v>0.998297279767</v>
      </c>
    </row>
    <row r="40630" spans="1:18" x14ac:dyDescent="0.25">
      <c r="A40630" s="25">
        <v>2461128.69861111</v>
      </c>
      <c r="B40630" s="31">
        <v>2026</v>
      </c>
      <c r="C40630" s="31">
        <v>3</v>
      </c>
      <c r="D40630" s="31">
        <v>29</v>
      </c>
      <c r="F40630" s="25">
        <v>4.7667000000000002</v>
      </c>
      <c r="G40630" s="34">
        <f t="shared" si="2536"/>
        <v>286</v>
      </c>
      <c r="H40630" s="35" t="str">
        <f t="shared" si="2537"/>
        <v>04:46</v>
      </c>
      <c r="J40630" s="31">
        <v>88</v>
      </c>
      <c r="K40630" s="32">
        <v>5.8908243912000002E-2</v>
      </c>
      <c r="L40630" s="33">
        <v>106410.580654117</v>
      </c>
      <c r="N40630" s="32">
        <v>8.6672028215000002E-2</v>
      </c>
      <c r="O40630" s="36">
        <f t="shared" si="2538"/>
        <v>4.9659414185582902</v>
      </c>
      <c r="P40630" s="32">
        <v>1.463018022827</v>
      </c>
      <c r="Q40630" s="36">
        <f t="shared" si="2539"/>
        <v>83.824758059561432</v>
      </c>
      <c r="R40630" s="24">
        <v>0.99829747495800003</v>
      </c>
    </row>
    <row r="40631" spans="1:18" x14ac:dyDescent="0.25">
      <c r="A40631" s="25">
        <v>2461128.69930556</v>
      </c>
      <c r="B40631" s="31">
        <v>2026</v>
      </c>
      <c r="C40631" s="31">
        <v>3</v>
      </c>
      <c r="D40631" s="31">
        <v>29</v>
      </c>
      <c r="F40631" s="25">
        <v>4.7832999999999997</v>
      </c>
      <c r="G40631" s="34">
        <f t="shared" si="2536"/>
        <v>287</v>
      </c>
      <c r="H40631" s="35" t="str">
        <f t="shared" si="2537"/>
        <v>04:47</v>
      </c>
      <c r="J40631" s="31">
        <v>88</v>
      </c>
      <c r="K40631" s="32">
        <v>5.8912974431999998E-2</v>
      </c>
      <c r="L40631" s="33">
        <v>106410.585018381</v>
      </c>
      <c r="N40631" s="32">
        <v>9.0576949367000004E-2</v>
      </c>
      <c r="O40631" s="36">
        <f t="shared" si="2538"/>
        <v>5.1896769198992541</v>
      </c>
      <c r="P40631" s="32">
        <v>1.4610784700470001</v>
      </c>
      <c r="Q40631" s="36">
        <f t="shared" si="2539"/>
        <v>83.713629871124567</v>
      </c>
      <c r="R40631" s="24">
        <v>0.99829767015000004</v>
      </c>
    </row>
    <row r="40632" spans="1:18" x14ac:dyDescent="0.25">
      <c r="A40632" s="25">
        <v>2461128.7000000002</v>
      </c>
      <c r="B40632" s="31">
        <v>2026</v>
      </c>
      <c r="C40632" s="31">
        <v>3</v>
      </c>
      <c r="D40632" s="31">
        <v>29</v>
      </c>
      <c r="F40632" s="25">
        <v>4.8</v>
      </c>
      <c r="G40632" s="34">
        <f t="shared" si="2536"/>
        <v>288</v>
      </c>
      <c r="H40632" s="35" t="str">
        <f t="shared" si="2537"/>
        <v>04:48</v>
      </c>
      <c r="J40632" s="31">
        <v>88</v>
      </c>
      <c r="K40632" s="32">
        <v>5.8917704941000001E-2</v>
      </c>
      <c r="L40632" s="33">
        <v>106410.589382643</v>
      </c>
      <c r="N40632" s="32">
        <v>9.4481031504999993E-2</v>
      </c>
      <c r="O40632" s="36">
        <f t="shared" si="2538"/>
        <v>5.413364349279064</v>
      </c>
      <c r="P40632" s="32">
        <v>1.4591365348609999</v>
      </c>
      <c r="Q40632" s="36">
        <f t="shared" si="2539"/>
        <v>83.602365180878806</v>
      </c>
      <c r="R40632" s="24">
        <v>0.99829786534099996</v>
      </c>
    </row>
    <row r="40633" spans="1:18" x14ac:dyDescent="0.25">
      <c r="A40633" s="25">
        <v>2461128.7006944399</v>
      </c>
      <c r="B40633" s="31">
        <v>2026</v>
      </c>
      <c r="C40633" s="31">
        <v>3</v>
      </c>
      <c r="D40633" s="31">
        <v>29</v>
      </c>
      <c r="F40633" s="25">
        <v>4.8167</v>
      </c>
      <c r="G40633" s="34">
        <f t="shared" si="2536"/>
        <v>289</v>
      </c>
      <c r="H40633" s="35" t="str">
        <f t="shared" si="2537"/>
        <v>04:49</v>
      </c>
      <c r="J40633" s="31">
        <v>88</v>
      </c>
      <c r="K40633" s="32">
        <v>5.8922435439999997E-2</v>
      </c>
      <c r="L40633" s="33">
        <v>106410.593746906</v>
      </c>
      <c r="N40633" s="32">
        <v>9.8384261446999993E-2</v>
      </c>
      <c r="O40633" s="36">
        <f t="shared" si="2538"/>
        <v>5.6370029514247575</v>
      </c>
      <c r="P40633" s="32">
        <v>1.457192154585</v>
      </c>
      <c r="Q40633" s="36">
        <f t="shared" si="2539"/>
        <v>83.490960397295524</v>
      </c>
      <c r="R40633" s="24">
        <v>0.99829806053299996</v>
      </c>
    </row>
    <row r="40634" spans="1:18" x14ac:dyDescent="0.25">
      <c r="A40634" s="25">
        <v>2461128.7013888899</v>
      </c>
      <c r="B40634" s="31">
        <v>2026</v>
      </c>
      <c r="C40634" s="31">
        <v>3</v>
      </c>
      <c r="D40634" s="31">
        <v>29</v>
      </c>
      <c r="F40634" s="25">
        <v>4.8333000000000004</v>
      </c>
      <c r="G40634" s="34">
        <f t="shared" si="2536"/>
        <v>290</v>
      </c>
      <c r="H40634" s="35" t="str">
        <f t="shared" si="2537"/>
        <v>04:50</v>
      </c>
      <c r="J40634" s="31">
        <v>88</v>
      </c>
      <c r="K40634" s="32">
        <v>5.8927165927000001E-2</v>
      </c>
      <c r="L40634" s="33">
        <v>106410.59811116901</v>
      </c>
      <c r="N40634" s="32">
        <v>0.102286623265</v>
      </c>
      <c r="O40634" s="36">
        <f t="shared" si="2538"/>
        <v>5.8605918137291564</v>
      </c>
      <c r="P40634" s="32">
        <v>1.4552452676509999</v>
      </c>
      <c r="Q40634" s="36">
        <f t="shared" si="2539"/>
        <v>83.379411992788164</v>
      </c>
      <c r="R40634" s="24">
        <v>0.99829825572399999</v>
      </c>
    </row>
    <row r="40635" spans="1:18" x14ac:dyDescent="0.25">
      <c r="A40635" s="25">
        <v>2461128.7020833301</v>
      </c>
      <c r="B40635" s="31">
        <v>2026</v>
      </c>
      <c r="C40635" s="31">
        <v>3</v>
      </c>
      <c r="D40635" s="31">
        <v>29</v>
      </c>
      <c r="F40635" s="25">
        <v>4.8499999999999996</v>
      </c>
      <c r="G40635" s="34">
        <f t="shared" si="2536"/>
        <v>291</v>
      </c>
      <c r="H40635" s="35" t="str">
        <f t="shared" si="2537"/>
        <v>04:51</v>
      </c>
      <c r="J40635" s="31">
        <v>88</v>
      </c>
      <c r="K40635" s="32">
        <v>5.8931896402999999E-2</v>
      </c>
      <c r="L40635" s="33">
        <v>106410.602475433</v>
      </c>
      <c r="N40635" s="32">
        <v>0.10618810103699999</v>
      </c>
      <c r="O40635" s="36">
        <f t="shared" si="2538"/>
        <v>6.0841300239288598</v>
      </c>
      <c r="P40635" s="32">
        <v>1.453295812236</v>
      </c>
      <c r="Q40635" s="36">
        <f t="shared" si="2539"/>
        <v>83.267716425159747</v>
      </c>
      <c r="R40635" s="24">
        <v>0.998298450916</v>
      </c>
    </row>
    <row r="40636" spans="1:18" x14ac:dyDescent="0.25">
      <c r="A40636" s="25">
        <v>2461128.7027777801</v>
      </c>
      <c r="B40636" s="31">
        <v>2026</v>
      </c>
      <c r="C40636" s="31">
        <v>3</v>
      </c>
      <c r="D40636" s="31">
        <v>29</v>
      </c>
      <c r="F40636" s="25">
        <v>4.8666999999999998</v>
      </c>
      <c r="G40636" s="34">
        <f t="shared" si="2536"/>
        <v>292</v>
      </c>
      <c r="H40636" s="35" t="str">
        <f t="shared" si="2537"/>
        <v>04:52</v>
      </c>
      <c r="J40636" s="31">
        <v>88</v>
      </c>
      <c r="K40636" s="32">
        <v>5.8936626867999997E-2</v>
      </c>
      <c r="L40636" s="33">
        <v>106410.606839698</v>
      </c>
      <c r="N40636" s="32">
        <v>0.110088678681</v>
      </c>
      <c r="O40636" s="36">
        <f t="shared" si="2538"/>
        <v>6.3076166605931423</v>
      </c>
      <c r="P40636" s="32">
        <v>1.451343726335</v>
      </c>
      <c r="Q40636" s="36">
        <f t="shared" si="2539"/>
        <v>83.155870141785442</v>
      </c>
      <c r="R40636" s="24">
        <v>0.99829864610700003</v>
      </c>
    </row>
    <row r="40637" spans="1:18" x14ac:dyDescent="0.25">
      <c r="A40637" s="25">
        <v>2461128.7034722199</v>
      </c>
      <c r="B40637" s="31">
        <v>2026</v>
      </c>
      <c r="C40637" s="31">
        <v>3</v>
      </c>
      <c r="D40637" s="31">
        <v>29</v>
      </c>
      <c r="F40637" s="25">
        <v>4.8833000000000002</v>
      </c>
      <c r="G40637" s="34">
        <f t="shared" si="2536"/>
        <v>293</v>
      </c>
      <c r="H40637" s="35" t="str">
        <f t="shared" si="2537"/>
        <v>04:53</v>
      </c>
      <c r="J40637" s="31">
        <v>88</v>
      </c>
      <c r="K40637" s="32">
        <v>5.8941357322000003E-2</v>
      </c>
      <c r="L40637" s="33">
        <v>106410.611203964</v>
      </c>
      <c r="N40637" s="32">
        <v>0.11398834006899999</v>
      </c>
      <c r="O40637" s="36">
        <f t="shared" si="2538"/>
        <v>6.531050799655671</v>
      </c>
      <c r="P40637" s="32">
        <v>1.4493889476990001</v>
      </c>
      <c r="Q40637" s="36">
        <f t="shared" si="2539"/>
        <v>83.043869576060317</v>
      </c>
      <c r="R40637" s="24">
        <v>0.99829884129799995</v>
      </c>
    </row>
    <row r="40638" spans="1:18" x14ac:dyDescent="0.25">
      <c r="A40638" s="25">
        <v>2461128.7041666699</v>
      </c>
      <c r="B40638" s="31">
        <v>2026</v>
      </c>
      <c r="C40638" s="31">
        <v>3</v>
      </c>
      <c r="D40638" s="31">
        <v>29</v>
      </c>
      <c r="F40638" s="25">
        <v>4.9000000000000004</v>
      </c>
      <c r="G40638" s="34">
        <f t="shared" si="2536"/>
        <v>294</v>
      </c>
      <c r="H40638" s="35" t="str">
        <f t="shared" si="2537"/>
        <v>04:54</v>
      </c>
      <c r="J40638" s="31">
        <v>88</v>
      </c>
      <c r="K40638" s="32">
        <v>5.8946087764000003E-2</v>
      </c>
      <c r="L40638" s="33">
        <v>106410.61556823</v>
      </c>
      <c r="N40638" s="32">
        <v>0.11788706894500001</v>
      </c>
      <c r="O40638" s="36">
        <f t="shared" si="2538"/>
        <v>6.7544315097162544</v>
      </c>
      <c r="P40638" s="32">
        <v>1.447431413866</v>
      </c>
      <c r="Q40638" s="36">
        <f t="shared" si="2539"/>
        <v>82.931711149175342</v>
      </c>
      <c r="R40638" s="24">
        <v>0.99829903648999996</v>
      </c>
    </row>
    <row r="40639" spans="1:18" x14ac:dyDescent="0.25">
      <c r="A40639" s="25">
        <v>2461128.7048611101</v>
      </c>
      <c r="B40639" s="31">
        <v>2026</v>
      </c>
      <c r="C40639" s="31">
        <v>3</v>
      </c>
      <c r="D40639" s="31">
        <v>29</v>
      </c>
      <c r="F40639" s="25">
        <v>4.9166999999999996</v>
      </c>
      <c r="G40639" s="34">
        <f t="shared" si="2536"/>
        <v>295</v>
      </c>
      <c r="H40639" s="35" t="str">
        <f t="shared" si="2537"/>
        <v>04:55</v>
      </c>
      <c r="J40639" s="31">
        <v>88</v>
      </c>
      <c r="K40639" s="32">
        <v>5.8950818193999999E-2</v>
      </c>
      <c r="L40639" s="33">
        <v>106410.61993249699</v>
      </c>
      <c r="N40639" s="32">
        <v>0.121784849005</v>
      </c>
      <c r="O40639" s="36">
        <f t="shared" si="2538"/>
        <v>6.9777578566245033</v>
      </c>
      <c r="P40639" s="32">
        <v>1.4454710621160001</v>
      </c>
      <c r="Q40639" s="36">
        <f t="shared" si="2539"/>
        <v>82.81939126753926</v>
      </c>
      <c r="R40639" s="24">
        <v>0.99829923168099999</v>
      </c>
    </row>
    <row r="40640" spans="1:18" x14ac:dyDescent="0.25">
      <c r="A40640" s="25">
        <v>2461128.7055555601</v>
      </c>
      <c r="B40640" s="31">
        <v>2026</v>
      </c>
      <c r="C40640" s="31">
        <v>3</v>
      </c>
      <c r="D40640" s="31">
        <v>29</v>
      </c>
      <c r="F40640" s="25">
        <v>4.9333</v>
      </c>
      <c r="G40640" s="34">
        <f t="shared" si="2536"/>
        <v>296</v>
      </c>
      <c r="H40640" s="35" t="str">
        <f t="shared" si="2537"/>
        <v>04:56</v>
      </c>
      <c r="J40640" s="31">
        <v>88</v>
      </c>
      <c r="K40640" s="32">
        <v>5.8955548612000003E-2</v>
      </c>
      <c r="L40640" s="33">
        <v>106410.624296765</v>
      </c>
      <c r="N40640" s="32">
        <v>0.125681663852</v>
      </c>
      <c r="O40640" s="36">
        <f t="shared" si="2538"/>
        <v>7.2010289009015205</v>
      </c>
      <c r="P40640" s="32">
        <v>1.443507829481</v>
      </c>
      <c r="Q40640" s="36">
        <f t="shared" si="2539"/>
        <v>82.706906323351404</v>
      </c>
      <c r="R40640" s="24">
        <v>0.998299426873</v>
      </c>
    </row>
    <row r="40641" spans="1:18" x14ac:dyDescent="0.25">
      <c r="A40641" s="25">
        <v>2461128.7062499998</v>
      </c>
      <c r="B40641" s="31">
        <v>2026</v>
      </c>
      <c r="C40641" s="31">
        <v>3</v>
      </c>
      <c r="D40641" s="31">
        <v>29</v>
      </c>
      <c r="F40641" s="25">
        <v>4.95</v>
      </c>
      <c r="G40641" s="34">
        <f t="shared" si="2536"/>
        <v>297</v>
      </c>
      <c r="H40641" s="35" t="str">
        <f t="shared" si="2537"/>
        <v>04:57</v>
      </c>
      <c r="J40641" s="31">
        <v>88</v>
      </c>
      <c r="K40641" s="32">
        <v>5.8960279017000003E-2</v>
      </c>
      <c r="L40641" s="33">
        <v>106410.628661033</v>
      </c>
      <c r="N40641" s="32">
        <v>0.129577496982</v>
      </c>
      <c r="O40641" s="36">
        <f t="shared" si="2538"/>
        <v>7.4242436969377614</v>
      </c>
      <c r="P40641" s="32">
        <v>1.4415416527510001</v>
      </c>
      <c r="Q40641" s="36">
        <f t="shared" si="2539"/>
        <v>82.594252694945581</v>
      </c>
      <c r="R40641" s="24">
        <v>0.99829962206400003</v>
      </c>
    </row>
    <row r="40642" spans="1:18" x14ac:dyDescent="0.25">
      <c r="A40642" s="25">
        <v>2461128.70694444</v>
      </c>
      <c r="B40642" s="31">
        <v>2026</v>
      </c>
      <c r="C40642" s="31">
        <v>3</v>
      </c>
      <c r="D40642" s="31">
        <v>29</v>
      </c>
      <c r="F40642" s="25">
        <v>4.9667000000000003</v>
      </c>
      <c r="G40642" s="34">
        <f t="shared" si="2536"/>
        <v>298</v>
      </c>
      <c r="H40642" s="35" t="str">
        <f t="shared" si="2537"/>
        <v>04:58</v>
      </c>
      <c r="J40642" s="31">
        <v>88</v>
      </c>
      <c r="K40642" s="32">
        <v>5.8965009409999998E-2</v>
      </c>
      <c r="L40642" s="33">
        <v>106410.633025302</v>
      </c>
      <c r="N40642" s="32">
        <v>0.13347233177199999</v>
      </c>
      <c r="O40642" s="36">
        <f t="shared" si="2538"/>
        <v>7.6474012923054842</v>
      </c>
      <c r="P40642" s="32">
        <v>1.439572468465</v>
      </c>
      <c r="Q40642" s="36">
        <f t="shared" si="2539"/>
        <v>82.481426746274295</v>
      </c>
      <c r="R40642" s="24">
        <v>0.99829981725600003</v>
      </c>
    </row>
    <row r="40643" spans="1:18" x14ac:dyDescent="0.25">
      <c r="A40643" s="25">
        <v>2461128.70763889</v>
      </c>
      <c r="B40643" s="31">
        <v>2026</v>
      </c>
      <c r="C40643" s="31">
        <v>3</v>
      </c>
      <c r="D40643" s="31">
        <v>29</v>
      </c>
      <c r="F40643" s="25">
        <v>4.9832999999999998</v>
      </c>
      <c r="G40643" s="34">
        <f t="shared" si="2536"/>
        <v>299</v>
      </c>
      <c r="H40643" s="35" t="str">
        <f t="shared" si="2537"/>
        <v>04:59</v>
      </c>
      <c r="J40643" s="31">
        <v>88</v>
      </c>
      <c r="K40643" s="32">
        <v>5.8969739791000002E-2</v>
      </c>
      <c r="L40643" s="33">
        <v>106410.637389575</v>
      </c>
      <c r="N40643" s="32">
        <v>0.13736615416</v>
      </c>
      <c r="O40643" s="36">
        <f t="shared" si="2538"/>
        <v>7.8705008813114361</v>
      </c>
      <c r="P40643" s="32">
        <v>1.437600211553</v>
      </c>
      <c r="Q40643" s="36">
        <f t="shared" si="2539"/>
        <v>82.368424749101194</v>
      </c>
      <c r="R40643" s="24">
        <v>0.99830001244699995</v>
      </c>
    </row>
    <row r="40644" spans="1:18" x14ac:dyDescent="0.25">
      <c r="A40644" s="25">
        <v>2461128.7083333302</v>
      </c>
      <c r="B40644" s="31">
        <v>2026</v>
      </c>
      <c r="C40644" s="31">
        <v>3</v>
      </c>
      <c r="D40644" s="31">
        <v>29</v>
      </c>
      <c r="F40644" s="25">
        <v>5</v>
      </c>
      <c r="G40644" s="34">
        <f t="shared" si="2536"/>
        <v>300</v>
      </c>
      <c r="H40644" s="35" t="str">
        <f t="shared" si="2537"/>
        <v>05:00</v>
      </c>
      <c r="J40644" s="31">
        <v>88</v>
      </c>
      <c r="K40644" s="32">
        <v>5.8974470158000003E-2</v>
      </c>
      <c r="L40644" s="33">
        <v>106410.64175384599</v>
      </c>
      <c r="N40644" s="32">
        <v>0.141258942104</v>
      </c>
      <c r="O40644" s="36">
        <f t="shared" si="2538"/>
        <v>8.0935412010420453</v>
      </c>
      <c r="P40644" s="32">
        <v>1.435624820655</v>
      </c>
      <c r="Q40644" s="36">
        <f t="shared" si="2539"/>
        <v>82.25524318775723</v>
      </c>
      <c r="R40644" s="24">
        <v>0.99830020763799998</v>
      </c>
    </row>
    <row r="40645" spans="1:18" x14ac:dyDescent="0.25">
      <c r="A40645" s="25">
        <v>2461128.7090277802</v>
      </c>
      <c r="B40645" s="31">
        <v>2026</v>
      </c>
      <c r="C40645" s="31">
        <v>3</v>
      </c>
      <c r="D40645" s="31">
        <v>29</v>
      </c>
      <c r="F40645" s="25">
        <v>5.0167000000000002</v>
      </c>
      <c r="G40645" s="34">
        <f t="shared" si="2536"/>
        <v>301</v>
      </c>
      <c r="H40645" s="35" t="str">
        <f t="shared" si="2537"/>
        <v>05:01</v>
      </c>
      <c r="J40645" s="31">
        <v>88</v>
      </c>
      <c r="K40645" s="32">
        <v>5.8979200512999999E-2</v>
      </c>
      <c r="L40645" s="33">
        <v>106410.646118117</v>
      </c>
      <c r="N40645" s="32">
        <v>0.14515068133</v>
      </c>
      <c r="O40645" s="36">
        <f t="shared" si="2538"/>
        <v>8.3165214336573552</v>
      </c>
      <c r="P40645" s="32">
        <v>1.433646230156</v>
      </c>
      <c r="Q40645" s="36">
        <f t="shared" si="2539"/>
        <v>82.141878302779844</v>
      </c>
      <c r="R40645" s="24">
        <v>0.99830040282999999</v>
      </c>
    </row>
    <row r="40646" spans="1:18" x14ac:dyDescent="0.25">
      <c r="A40646" s="25">
        <v>2461128.70972222</v>
      </c>
      <c r="B40646" s="31">
        <v>2026</v>
      </c>
      <c r="C40646" s="31">
        <v>3</v>
      </c>
      <c r="D40646" s="31">
        <v>29</v>
      </c>
      <c r="F40646" s="25">
        <v>5.0332999999999997</v>
      </c>
      <c r="G40646" s="34">
        <f t="shared" si="2536"/>
        <v>302</v>
      </c>
      <c r="H40646" s="35" t="str">
        <f t="shared" si="2537"/>
        <v>05:02</v>
      </c>
      <c r="J40646" s="31">
        <v>88</v>
      </c>
      <c r="K40646" s="32">
        <v>5.8983930854999998E-2</v>
      </c>
      <c r="L40646" s="33">
        <v>106410.650482389</v>
      </c>
      <c r="N40646" s="32">
        <v>0.149041354835</v>
      </c>
      <c r="O40646" s="36">
        <f t="shared" si="2538"/>
        <v>8.5394406049572265</v>
      </c>
      <c r="P40646" s="32">
        <v>1.4316643754759999</v>
      </c>
      <c r="Q40646" s="36">
        <f t="shared" si="2539"/>
        <v>82.028326394007593</v>
      </c>
      <c r="R40646" s="24">
        <v>0.99830059802100002</v>
      </c>
    </row>
    <row r="40647" spans="1:18" x14ac:dyDescent="0.25">
      <c r="A40647" s="25">
        <v>2461128.71041667</v>
      </c>
      <c r="B40647" s="31">
        <v>2026</v>
      </c>
      <c r="C40647" s="31">
        <v>3</v>
      </c>
      <c r="D40647" s="31">
        <v>29</v>
      </c>
      <c r="F40647" s="25">
        <v>5.05</v>
      </c>
      <c r="G40647" s="34">
        <f t="shared" si="2536"/>
        <v>303</v>
      </c>
      <c r="H40647" s="35" t="str">
        <f t="shared" si="2537"/>
        <v>05:03</v>
      </c>
      <c r="J40647" s="31">
        <v>88</v>
      </c>
      <c r="K40647" s="32">
        <v>5.8988661183000002E-2</v>
      </c>
      <c r="L40647" s="33">
        <v>106410.654846662</v>
      </c>
      <c r="N40647" s="32">
        <v>0.15293094552399999</v>
      </c>
      <c r="O40647" s="36">
        <f t="shared" si="2538"/>
        <v>8.7622977354703071</v>
      </c>
      <c r="P40647" s="32">
        <v>1.4296791917380001</v>
      </c>
      <c r="Q40647" s="36">
        <f t="shared" si="2539"/>
        <v>81.914583744262202</v>
      </c>
      <c r="R40647" s="24">
        <v>0.99830079321300003</v>
      </c>
    </row>
    <row r="40648" spans="1:18" x14ac:dyDescent="0.25">
      <c r="A40648" s="25">
        <v>2461128.7111111102</v>
      </c>
      <c r="B40648" s="31">
        <v>2026</v>
      </c>
      <c r="C40648" s="31">
        <v>3</v>
      </c>
      <c r="D40648" s="31">
        <v>29</v>
      </c>
      <c r="F40648" s="25">
        <v>5.0667</v>
      </c>
      <c r="G40648" s="34">
        <f t="shared" si="2536"/>
        <v>304</v>
      </c>
      <c r="H40648" s="35" t="str">
        <f t="shared" si="2537"/>
        <v>05:04</v>
      </c>
      <c r="J40648" s="31">
        <v>88</v>
      </c>
      <c r="K40648" s="32">
        <v>5.8993391497000003E-2</v>
      </c>
      <c r="L40648" s="33">
        <v>106410.659210935</v>
      </c>
      <c r="N40648" s="32">
        <v>0.156819436141</v>
      </c>
      <c r="O40648" s="36">
        <f t="shared" si="2538"/>
        <v>8.9850918365006294</v>
      </c>
      <c r="P40648" s="32">
        <v>1.4276906137859999</v>
      </c>
      <c r="Q40648" s="36">
        <f t="shared" si="2539"/>
        <v>81.800646620379823</v>
      </c>
      <c r="R40648" s="24">
        <v>0.99830098840399994</v>
      </c>
    </row>
    <row r="40649" spans="1:18" x14ac:dyDescent="0.25">
      <c r="A40649" s="25">
        <v>2461128.7118055602</v>
      </c>
      <c r="B40649" s="31">
        <v>2026</v>
      </c>
      <c r="C40649" s="31">
        <v>3</v>
      </c>
      <c r="D40649" s="31">
        <v>29</v>
      </c>
      <c r="F40649" s="25">
        <v>5.0833000000000004</v>
      </c>
      <c r="G40649" s="34">
        <f t="shared" si="2536"/>
        <v>305</v>
      </c>
      <c r="H40649" s="35" t="str">
        <f t="shared" si="2537"/>
        <v>05:05</v>
      </c>
      <c r="J40649" s="31">
        <v>88</v>
      </c>
      <c r="K40649" s="32">
        <v>5.8998121798E-2</v>
      </c>
      <c r="L40649" s="33">
        <v>106410.66357521</v>
      </c>
      <c r="N40649" s="32">
        <v>0.16070680939900001</v>
      </c>
      <c r="O40649" s="36">
        <f t="shared" si="2538"/>
        <v>9.2078219175760498</v>
      </c>
      <c r="P40649" s="32">
        <v>1.4256985761209999</v>
      </c>
      <c r="Q40649" s="36">
        <f t="shared" si="2539"/>
        <v>81.686511269544226</v>
      </c>
      <c r="R40649" s="24">
        <v>0.99830118359599995</v>
      </c>
    </row>
    <row r="40650" spans="1:18" x14ac:dyDescent="0.25">
      <c r="A40650" s="25">
        <v>2461128.7124999999</v>
      </c>
      <c r="B40650" s="31">
        <v>2026</v>
      </c>
      <c r="C40650" s="31">
        <v>3</v>
      </c>
      <c r="D40650" s="31">
        <v>29</v>
      </c>
      <c r="F40650" s="25">
        <v>5.0999999999999996</v>
      </c>
      <c r="G40650" s="34">
        <f t="shared" si="2536"/>
        <v>306</v>
      </c>
      <c r="H40650" s="35" t="str">
        <f t="shared" si="2537"/>
        <v>05:06</v>
      </c>
      <c r="J40650" s="31">
        <v>88</v>
      </c>
      <c r="K40650" s="32">
        <v>5.9002852085000002E-2</v>
      </c>
      <c r="L40650" s="33">
        <v>106410.667939484</v>
      </c>
      <c r="N40650" s="32">
        <v>0.16459304784500001</v>
      </c>
      <c r="O40650" s="36">
        <f t="shared" si="2538"/>
        <v>9.4304869787133292</v>
      </c>
      <c r="P40650" s="32">
        <v>1.4237030129499999</v>
      </c>
      <c r="Q40650" s="36">
        <f t="shared" si="2539"/>
        <v>81.57217392209418</v>
      </c>
      <c r="R40650" s="24">
        <v>0.99830137878699998</v>
      </c>
    </row>
    <row r="40651" spans="1:18" x14ac:dyDescent="0.25">
      <c r="A40651" s="25">
        <v>2461128.7131944401</v>
      </c>
      <c r="B40651" s="31">
        <v>2026</v>
      </c>
      <c r="C40651" s="31">
        <v>3</v>
      </c>
      <c r="D40651" s="31">
        <v>29</v>
      </c>
      <c r="F40651" s="25">
        <v>5.1166999999999998</v>
      </c>
      <c r="G40651" s="34">
        <f t="shared" si="2536"/>
        <v>307</v>
      </c>
      <c r="H40651" s="35" t="str">
        <f t="shared" si="2537"/>
        <v>05:07</v>
      </c>
      <c r="J40651" s="31">
        <v>88</v>
      </c>
      <c r="K40651" s="32">
        <v>5.9007582357000002E-2</v>
      </c>
      <c r="L40651" s="33">
        <v>106410.67230376</v>
      </c>
      <c r="N40651" s="32">
        <v>0.16847813390899999</v>
      </c>
      <c r="O40651" s="36">
        <f t="shared" si="2538"/>
        <v>9.6530860132256215</v>
      </c>
      <c r="P40651" s="32">
        <v>1.4217038581599999</v>
      </c>
      <c r="Q40651" s="36">
        <f t="shared" si="2539"/>
        <v>81.457630790033818</v>
      </c>
      <c r="R40651" s="24">
        <v>0.99830157397800001</v>
      </c>
    </row>
    <row r="40652" spans="1:18" x14ac:dyDescent="0.25">
      <c r="A40652" s="25">
        <v>2461128.7138888901</v>
      </c>
      <c r="B40652" s="31">
        <v>2026</v>
      </c>
      <c r="C40652" s="31">
        <v>3</v>
      </c>
      <c r="D40652" s="31">
        <v>29</v>
      </c>
      <c r="F40652" s="25">
        <v>5.1333000000000002</v>
      </c>
      <c r="G40652" s="34">
        <f t="shared" si="2536"/>
        <v>308</v>
      </c>
      <c r="H40652" s="35" t="str">
        <f t="shared" si="2537"/>
        <v>05:08</v>
      </c>
      <c r="J40652" s="31">
        <v>88</v>
      </c>
      <c r="K40652" s="32">
        <v>5.9012312615E-2</v>
      </c>
      <c r="L40652" s="33">
        <v>106410.676668036</v>
      </c>
      <c r="N40652" s="32">
        <v>0.172362049933</v>
      </c>
      <c r="O40652" s="36">
        <f t="shared" si="2538"/>
        <v>9.8756180093840538</v>
      </c>
      <c r="P40652" s="32">
        <v>1.4197010452959999</v>
      </c>
      <c r="Q40652" s="36">
        <f t="shared" si="2539"/>
        <v>81.342878065772112</v>
      </c>
      <c r="R40652" s="24">
        <v>0.99830176917000002</v>
      </c>
    </row>
    <row r="40653" spans="1:18" x14ac:dyDescent="0.25">
      <c r="A40653" s="25">
        <v>2461128.7145833299</v>
      </c>
      <c r="B40653" s="31">
        <v>2026</v>
      </c>
      <c r="C40653" s="31">
        <v>3</v>
      </c>
      <c r="D40653" s="31">
        <v>29</v>
      </c>
      <c r="F40653" s="25">
        <v>5.15</v>
      </c>
      <c r="G40653" s="34">
        <f t="shared" si="2536"/>
        <v>309</v>
      </c>
      <c r="H40653" s="35" t="str">
        <f t="shared" si="2537"/>
        <v>05:09</v>
      </c>
      <c r="J40653" s="31">
        <v>88</v>
      </c>
      <c r="K40653" s="32">
        <v>5.9017042859000002E-2</v>
      </c>
      <c r="L40653" s="33">
        <v>106410.681032313</v>
      </c>
      <c r="N40653" s="32">
        <v>0.176244778124</v>
      </c>
      <c r="O40653" s="36">
        <f t="shared" si="2538"/>
        <v>10.098081947724818</v>
      </c>
      <c r="P40653" s="32">
        <v>1.417694507569</v>
      </c>
      <c r="Q40653" s="36">
        <f t="shared" si="2539"/>
        <v>81.227911922581242</v>
      </c>
      <c r="R40653" s="24">
        <v>0.99830196436100005</v>
      </c>
    </row>
    <row r="40654" spans="1:18" x14ac:dyDescent="0.25">
      <c r="A40654" s="25">
        <v>2461128.7152777798</v>
      </c>
      <c r="B40654" s="31">
        <v>2026</v>
      </c>
      <c r="C40654" s="31">
        <v>3</v>
      </c>
      <c r="D40654" s="31">
        <v>29</v>
      </c>
      <c r="F40654" s="25">
        <v>5.1666999999999996</v>
      </c>
      <c r="G40654" s="34">
        <f t="shared" si="2536"/>
        <v>310</v>
      </c>
      <c r="H40654" s="35" t="str">
        <f t="shared" si="2537"/>
        <v>05:10</v>
      </c>
      <c r="J40654" s="31">
        <v>88</v>
      </c>
      <c r="K40654" s="32">
        <v>5.9021773088000003E-2</v>
      </c>
      <c r="L40654" s="33">
        <v>106410.685396594</v>
      </c>
      <c r="N40654" s="32">
        <v>0.18012630315799999</v>
      </c>
      <c r="O40654" s="36">
        <f t="shared" si="2538"/>
        <v>10.320476950247391</v>
      </c>
      <c r="P40654" s="32">
        <v>1.4156841765099999</v>
      </c>
      <c r="Q40654" s="36">
        <f t="shared" si="2539"/>
        <v>81.112728437476477</v>
      </c>
      <c r="R40654" s="24">
        <v>0.99830215955299995</v>
      </c>
    </row>
    <row r="40655" spans="1:18" x14ac:dyDescent="0.25">
      <c r="A40655" s="25">
        <v>2461128.7159722201</v>
      </c>
      <c r="B40655" s="31">
        <v>2026</v>
      </c>
      <c r="C40655" s="31">
        <v>3</v>
      </c>
      <c r="D40655" s="31">
        <v>29</v>
      </c>
      <c r="F40655" s="25">
        <v>5.1833</v>
      </c>
      <c r="G40655" s="34">
        <f t="shared" si="2536"/>
        <v>311</v>
      </c>
      <c r="H40655" s="35" t="str">
        <f t="shared" si="2537"/>
        <v>05:11</v>
      </c>
      <c r="J40655" s="31">
        <v>88</v>
      </c>
      <c r="K40655" s="32">
        <v>5.9026503302000002E-2</v>
      </c>
      <c r="L40655" s="33">
        <v>106410.689760872</v>
      </c>
      <c r="N40655" s="32">
        <v>0.18400660179</v>
      </c>
      <c r="O40655" s="36">
        <f t="shared" si="2538"/>
        <v>10.54280168511138</v>
      </c>
      <c r="P40655" s="32">
        <v>1.4136699873230001</v>
      </c>
      <c r="Q40655" s="36">
        <f t="shared" si="2539"/>
        <v>80.997323897920495</v>
      </c>
      <c r="R40655" s="24">
        <v>0.99830235474399998</v>
      </c>
    </row>
    <row r="40656" spans="1:18" x14ac:dyDescent="0.25">
      <c r="A40656" s="25">
        <v>2461128.7166666701</v>
      </c>
      <c r="B40656" s="31">
        <v>2026</v>
      </c>
      <c r="C40656" s="31">
        <v>3</v>
      </c>
      <c r="D40656" s="31">
        <v>29</v>
      </c>
      <c r="F40656" s="25">
        <v>5.2</v>
      </c>
      <c r="G40656" s="34">
        <f t="shared" si="2536"/>
        <v>312</v>
      </c>
      <c r="H40656" s="35" t="str">
        <f t="shared" si="2537"/>
        <v>05:12</v>
      </c>
      <c r="J40656" s="31">
        <v>88</v>
      </c>
      <c r="K40656" s="32">
        <v>5.9031233501000001E-2</v>
      </c>
      <c r="L40656" s="33">
        <v>106410.694125151</v>
      </c>
      <c r="N40656" s="32">
        <v>0.187885658471</v>
      </c>
      <c r="O40656" s="36">
        <f t="shared" si="2538"/>
        <v>10.765055261424704</v>
      </c>
      <c r="P40656" s="32">
        <v>1.4116518708170001</v>
      </c>
      <c r="Q40656" s="36">
        <f t="shared" si="2539"/>
        <v>80.881694339561008</v>
      </c>
      <c r="R40656" s="24">
        <v>0.99830254993599998</v>
      </c>
    </row>
    <row r="40657" spans="1:18" x14ac:dyDescent="0.25">
      <c r="A40657" s="25">
        <v>2461128.7173611098</v>
      </c>
      <c r="B40657" s="31">
        <v>2026</v>
      </c>
      <c r="C40657" s="31">
        <v>3</v>
      </c>
      <c r="D40657" s="31">
        <v>29</v>
      </c>
      <c r="F40657" s="25">
        <v>5.2167000000000003</v>
      </c>
      <c r="G40657" s="34">
        <f t="shared" si="2536"/>
        <v>313</v>
      </c>
      <c r="H40657" s="35" t="str">
        <f t="shared" si="2537"/>
        <v>05:13</v>
      </c>
      <c r="J40657" s="31">
        <v>88</v>
      </c>
      <c r="K40657" s="32">
        <v>5.9035963684999998E-2</v>
      </c>
      <c r="L40657" s="33">
        <v>106410.698489431</v>
      </c>
      <c r="N40657" s="32">
        <v>0.19176345490800001</v>
      </c>
      <c r="O40657" s="36">
        <f t="shared" si="2538"/>
        <v>10.987236631075673</v>
      </c>
      <c r="P40657" s="32">
        <v>1.40962975878</v>
      </c>
      <c r="Q40657" s="36">
        <f t="shared" si="2539"/>
        <v>80.765835854138302</v>
      </c>
      <c r="R40657" s="24">
        <v>0.99830274512700001</v>
      </c>
    </row>
    <row r="40658" spans="1:18" x14ac:dyDescent="0.25">
      <c r="A40658" s="25">
        <v>2461128.7180555598</v>
      </c>
      <c r="B40658" s="31">
        <v>2026</v>
      </c>
      <c r="C40658" s="31">
        <v>3</v>
      </c>
      <c r="D40658" s="31">
        <v>29</v>
      </c>
      <c r="F40658" s="25">
        <v>5.2332999999999998</v>
      </c>
      <c r="G40658" s="34">
        <f t="shared" si="2536"/>
        <v>314</v>
      </c>
      <c r="H40658" s="35" t="str">
        <f t="shared" si="2537"/>
        <v>05:14</v>
      </c>
      <c r="J40658" s="31">
        <v>88</v>
      </c>
      <c r="K40658" s="32">
        <v>5.9040693854000001E-2</v>
      </c>
      <c r="L40658" s="33">
        <v>106410.70285371201</v>
      </c>
      <c r="N40658" s="32">
        <v>0.19563997265999999</v>
      </c>
      <c r="O40658" s="36">
        <f t="shared" si="2538"/>
        <v>11.209344737472813</v>
      </c>
      <c r="P40658" s="32">
        <v>1.4076035826360001</v>
      </c>
      <c r="Q40658" s="36">
        <f t="shared" si="2539"/>
        <v>80.649744512537012</v>
      </c>
      <c r="R40658" s="24">
        <v>0.99830294031800004</v>
      </c>
    </row>
    <row r="40659" spans="1:18" x14ac:dyDescent="0.25">
      <c r="A40659" s="25">
        <v>2461128.71875</v>
      </c>
      <c r="B40659" s="31">
        <v>2026</v>
      </c>
      <c r="C40659" s="31">
        <v>3</v>
      </c>
      <c r="D40659" s="31">
        <v>29</v>
      </c>
      <c r="F40659" s="25">
        <v>5.25</v>
      </c>
      <c r="G40659" s="34">
        <f t="shared" si="2536"/>
        <v>315</v>
      </c>
      <c r="H40659" s="35" t="str">
        <f t="shared" si="2537"/>
        <v>05:15</v>
      </c>
      <c r="J40659" s="31">
        <v>88</v>
      </c>
      <c r="K40659" s="32">
        <v>5.9045424005999998E-2</v>
      </c>
      <c r="L40659" s="33">
        <v>106410.707217993</v>
      </c>
      <c r="N40659" s="32">
        <v>0.19951519316800001</v>
      </c>
      <c r="O40659" s="36">
        <f t="shared" si="2538"/>
        <v>11.431378517263758</v>
      </c>
      <c r="P40659" s="32">
        <v>1.405573273418</v>
      </c>
      <c r="Q40659" s="36">
        <f t="shared" si="2539"/>
        <v>80.533416363239098</v>
      </c>
      <c r="R40659" s="24">
        <v>0.99830313551000005</v>
      </c>
    </row>
    <row r="40660" spans="1:18" x14ac:dyDescent="0.25">
      <c r="A40660" s="25">
        <v>2461128.7194444402</v>
      </c>
      <c r="B40660" s="31">
        <v>2026</v>
      </c>
      <c r="C40660" s="31">
        <v>3</v>
      </c>
      <c r="D40660" s="31">
        <v>29</v>
      </c>
      <c r="F40660" s="25">
        <v>5.2667000000000002</v>
      </c>
      <c r="G40660" s="34">
        <f t="shared" si="2536"/>
        <v>316</v>
      </c>
      <c r="H40660" s="35" t="str">
        <f t="shared" si="2537"/>
        <v>05:16</v>
      </c>
      <c r="J40660" s="31">
        <v>88</v>
      </c>
      <c r="K40660" s="32">
        <v>5.9050154143000001E-2</v>
      </c>
      <c r="L40660" s="33">
        <v>106410.71158227501</v>
      </c>
      <c r="N40660" s="32">
        <v>0.203389097761</v>
      </c>
      <c r="O40660" s="36">
        <f t="shared" si="2538"/>
        <v>11.653336900679001</v>
      </c>
      <c r="P40660" s="32">
        <v>1.4035387617570001</v>
      </c>
      <c r="Q40660" s="36">
        <f t="shared" si="2539"/>
        <v>80.416847431693654</v>
      </c>
      <c r="R40660" s="24">
        <v>0.99830333070099997</v>
      </c>
    </row>
    <row r="40661" spans="1:18" x14ac:dyDescent="0.25">
      <c r="A40661" s="25">
        <v>2461128.7201388902</v>
      </c>
      <c r="B40661" s="31">
        <v>2026</v>
      </c>
      <c r="C40661" s="31">
        <v>3</v>
      </c>
      <c r="D40661" s="31">
        <v>29</v>
      </c>
      <c r="F40661" s="25">
        <v>5.2832999999999997</v>
      </c>
      <c r="G40661" s="34">
        <f t="shared" si="2536"/>
        <v>317</v>
      </c>
      <c r="H40661" s="35" t="str">
        <f t="shared" si="2537"/>
        <v>05:17</v>
      </c>
      <c r="J40661" s="31">
        <v>88</v>
      </c>
      <c r="K40661" s="32">
        <v>5.9054884263999997E-2</v>
      </c>
      <c r="L40661" s="33">
        <v>106410.715946558</v>
      </c>
      <c r="N40661" s="32">
        <v>0.20726166755299999</v>
      </c>
      <c r="O40661" s="36">
        <f t="shared" si="2538"/>
        <v>11.875218805630457</v>
      </c>
      <c r="P40661" s="32">
        <v>1.401499977926</v>
      </c>
      <c r="Q40661" s="36">
        <f t="shared" si="2539"/>
        <v>80.300033722837838</v>
      </c>
      <c r="R40661" s="24">
        <v>0.99830352589299998</v>
      </c>
    </row>
    <row r="40662" spans="1:18" x14ac:dyDescent="0.25">
      <c r="A40662" s="25">
        <v>2461128.7208333299</v>
      </c>
      <c r="B40662" s="31">
        <v>2026</v>
      </c>
      <c r="C40662" s="31">
        <v>3</v>
      </c>
      <c r="D40662" s="31">
        <v>29</v>
      </c>
      <c r="F40662" s="25">
        <v>5.3</v>
      </c>
      <c r="G40662" s="34">
        <f t="shared" si="2536"/>
        <v>318</v>
      </c>
      <c r="H40662" s="35" t="str">
        <f t="shared" si="2537"/>
        <v>05:18</v>
      </c>
      <c r="J40662" s="31">
        <v>88</v>
      </c>
      <c r="K40662" s="32">
        <v>5.9059614368000002E-2</v>
      </c>
      <c r="L40662" s="33">
        <v>106410.720310841</v>
      </c>
      <c r="N40662" s="32">
        <v>0.21113288359099999</v>
      </c>
      <c r="O40662" s="36">
        <f t="shared" si="2538"/>
        <v>12.097023146191212</v>
      </c>
      <c r="P40662" s="32">
        <v>1.399456851754</v>
      </c>
      <c r="Q40662" s="36">
        <f t="shared" si="2539"/>
        <v>80.18297121616952</v>
      </c>
      <c r="R40662" s="24">
        <v>0.99830372108400001</v>
      </c>
    </row>
    <row r="40663" spans="1:18" x14ac:dyDescent="0.25">
      <c r="A40663" s="25">
        <v>2461128.7215277799</v>
      </c>
      <c r="B40663" s="31">
        <v>2026</v>
      </c>
      <c r="C40663" s="31">
        <v>3</v>
      </c>
      <c r="D40663" s="31">
        <v>29</v>
      </c>
      <c r="F40663" s="25">
        <v>5.3167</v>
      </c>
      <c r="G40663" s="34">
        <f t="shared" si="2536"/>
        <v>319</v>
      </c>
      <c r="H40663" s="35" t="str">
        <f t="shared" si="2537"/>
        <v>05:19</v>
      </c>
      <c r="J40663" s="31">
        <v>88</v>
      </c>
      <c r="K40663" s="32">
        <v>5.9064344456999998E-2</v>
      </c>
      <c r="L40663" s="33">
        <v>106410.72467512501</v>
      </c>
      <c r="N40663" s="32">
        <v>0.215002726782</v>
      </c>
      <c r="O40663" s="36">
        <f t="shared" si="2538"/>
        <v>12.318748828412952</v>
      </c>
      <c r="P40663" s="32">
        <v>1.3974093126539999</v>
      </c>
      <c r="Q40663" s="36">
        <f t="shared" si="2539"/>
        <v>80.065655867351495</v>
      </c>
      <c r="R40663" s="24">
        <v>0.99830391627600001</v>
      </c>
    </row>
    <row r="40664" spans="1:18" x14ac:dyDescent="0.25">
      <c r="A40664" s="25">
        <v>2461128.7222222202</v>
      </c>
      <c r="B40664" s="31">
        <v>2026</v>
      </c>
      <c r="C40664" s="31">
        <v>3</v>
      </c>
      <c r="D40664" s="31">
        <v>29</v>
      </c>
      <c r="F40664" s="25">
        <v>5.3333000000000004</v>
      </c>
      <c r="G40664" s="34">
        <f t="shared" si="2536"/>
        <v>320</v>
      </c>
      <c r="H40664" s="35" t="str">
        <f t="shared" si="2537"/>
        <v>05:20</v>
      </c>
      <c r="J40664" s="31">
        <v>88</v>
      </c>
      <c r="K40664" s="32">
        <v>5.9069074527999997E-2</v>
      </c>
      <c r="L40664" s="33">
        <v>106410.72903941</v>
      </c>
      <c r="N40664" s="32">
        <v>0.218871177817</v>
      </c>
      <c r="O40664" s="36">
        <f t="shared" si="2538"/>
        <v>12.540394745971467</v>
      </c>
      <c r="P40664" s="32">
        <v>1.395357289656</v>
      </c>
      <c r="Q40664" s="36">
        <f t="shared" si="2539"/>
        <v>79.94808361010233</v>
      </c>
      <c r="R40664" s="24">
        <v>0.99830411146700004</v>
      </c>
    </row>
    <row r="40665" spans="1:18" x14ac:dyDescent="0.25">
      <c r="A40665" s="25">
        <v>2461128.7229166701</v>
      </c>
      <c r="B40665" s="31">
        <v>2026</v>
      </c>
      <c r="C40665" s="31">
        <v>3</v>
      </c>
      <c r="D40665" s="31">
        <v>29</v>
      </c>
      <c r="F40665" s="25">
        <v>5.35</v>
      </c>
      <c r="G40665" s="34">
        <f t="shared" ref="G40665:G40728" si="2540">ROUND(F40665*$G$20,0)</f>
        <v>321</v>
      </c>
      <c r="H40665" s="35" t="str">
        <f t="shared" ref="H40665:H40728" si="2541">TEXT(F40665/24,"hh:mm")</f>
        <v>05:21</v>
      </c>
      <c r="J40665" s="31">
        <v>88</v>
      </c>
      <c r="K40665" s="32">
        <v>5.9073804583000003E-2</v>
      </c>
      <c r="L40665" s="33">
        <v>106410.733403698</v>
      </c>
      <c r="N40665" s="32">
        <v>0.22273821988699999</v>
      </c>
      <c r="O40665" s="36">
        <f t="shared" ref="O40665:O40728" si="2542">DEGREES(N40665)</f>
        <v>12.761959935782</v>
      </c>
      <c r="P40665" s="32">
        <v>1.3933007099529999</v>
      </c>
      <c r="Q40665" s="36">
        <f t="shared" ref="Q40665:Q40728" si="2543">DEGREES(P40665)</f>
        <v>79.830250272888151</v>
      </c>
      <c r="R40665" s="24">
        <v>0.99830430665799996</v>
      </c>
    </row>
    <row r="40666" spans="1:18" x14ac:dyDescent="0.25">
      <c r="A40666" s="25">
        <v>2461128.7236111099</v>
      </c>
      <c r="B40666" s="31">
        <v>2026</v>
      </c>
      <c r="C40666" s="31">
        <v>3</v>
      </c>
      <c r="D40666" s="31">
        <v>29</v>
      </c>
      <c r="F40666" s="25">
        <v>5.3666999999999998</v>
      </c>
      <c r="G40666" s="34">
        <f t="shared" si="2540"/>
        <v>322</v>
      </c>
      <c r="H40666" s="35" t="str">
        <f t="shared" si="2541"/>
        <v>05:22</v>
      </c>
      <c r="J40666" s="31">
        <v>88</v>
      </c>
      <c r="K40666" s="32">
        <v>5.9078534621000003E-2</v>
      </c>
      <c r="L40666" s="33">
        <v>106410.737767984</v>
      </c>
      <c r="N40666" s="32">
        <v>0.226603828221</v>
      </c>
      <c r="O40666" s="36">
        <f t="shared" si="2542"/>
        <v>12.983442978570798</v>
      </c>
      <c r="P40666" s="32">
        <v>1.3912395044450001</v>
      </c>
      <c r="Q40666" s="36">
        <f t="shared" si="2543"/>
        <v>79.712151896570646</v>
      </c>
      <c r="R40666" s="24">
        <v>0.99830450184999997</v>
      </c>
    </row>
    <row r="40667" spans="1:18" x14ac:dyDescent="0.25">
      <c r="A40667" s="25">
        <v>2461128.7243055599</v>
      </c>
      <c r="B40667" s="31">
        <v>2026</v>
      </c>
      <c r="C40667" s="31">
        <v>3</v>
      </c>
      <c r="D40667" s="31">
        <v>29</v>
      </c>
      <c r="F40667" s="25">
        <v>5.3833000000000002</v>
      </c>
      <c r="G40667" s="34">
        <f t="shared" si="2540"/>
        <v>323</v>
      </c>
      <c r="H40667" s="35" t="str">
        <f t="shared" si="2541"/>
        <v>05:23</v>
      </c>
      <c r="J40667" s="31">
        <v>88</v>
      </c>
      <c r="K40667" s="32">
        <v>5.9083264641999998E-2</v>
      </c>
      <c r="L40667" s="33">
        <v>106410.742132271</v>
      </c>
      <c r="N40667" s="32">
        <v>0.23046798572999999</v>
      </c>
      <c r="O40667" s="36">
        <f t="shared" si="2542"/>
        <v>13.204842895210282</v>
      </c>
      <c r="P40667" s="32">
        <v>1.389173599434</v>
      </c>
      <c r="Q40667" s="36">
        <f t="shared" si="2543"/>
        <v>79.593784258565407</v>
      </c>
      <c r="R40667" s="24">
        <v>0.998304697041</v>
      </c>
    </row>
    <row r="40668" spans="1:18" x14ac:dyDescent="0.25">
      <c r="A40668" s="25">
        <v>2461128.7250000001</v>
      </c>
      <c r="B40668" s="31">
        <v>2026</v>
      </c>
      <c r="C40668" s="31">
        <v>3</v>
      </c>
      <c r="D40668" s="31">
        <v>29</v>
      </c>
      <c r="F40668" s="25">
        <v>5.4</v>
      </c>
      <c r="G40668" s="34">
        <f t="shared" si="2540"/>
        <v>324</v>
      </c>
      <c r="H40668" s="35" t="str">
        <f t="shared" si="2541"/>
        <v>05:24</v>
      </c>
      <c r="J40668" s="31">
        <v>88</v>
      </c>
      <c r="K40668" s="32">
        <v>5.9087994645000003E-2</v>
      </c>
      <c r="L40668" s="33">
        <v>106410.746496559</v>
      </c>
      <c r="N40668" s="32">
        <v>0.23433067249299999</v>
      </c>
      <c r="O40668" s="36">
        <f t="shared" si="2542"/>
        <v>13.426158544311232</v>
      </c>
      <c r="P40668" s="32">
        <v>1.3871029221840001</v>
      </c>
      <c r="Q40668" s="36">
        <f t="shared" si="2543"/>
        <v>79.475143191406659</v>
      </c>
      <c r="R40668" s="24">
        <v>0.99830489223300001</v>
      </c>
    </row>
    <row r="40669" spans="1:18" x14ac:dyDescent="0.25">
      <c r="A40669" s="25">
        <v>2461128.7256944398</v>
      </c>
      <c r="B40669" s="31">
        <v>2026</v>
      </c>
      <c r="C40669" s="31">
        <v>3</v>
      </c>
      <c r="D40669" s="31">
        <v>29</v>
      </c>
      <c r="F40669" s="25">
        <v>5.4166999999999996</v>
      </c>
      <c r="G40669" s="34">
        <f t="shared" si="2540"/>
        <v>325</v>
      </c>
      <c r="H40669" s="35" t="str">
        <f t="shared" si="2541"/>
        <v>05:25</v>
      </c>
      <c r="J40669" s="31">
        <v>88</v>
      </c>
      <c r="K40669" s="32">
        <v>5.9092724631000002E-2</v>
      </c>
      <c r="L40669" s="33">
        <v>106410.75086084699</v>
      </c>
      <c r="N40669" s="32">
        <v>0.238191868468</v>
      </c>
      <c r="O40669" s="36">
        <f t="shared" si="2542"/>
        <v>13.647388777551633</v>
      </c>
      <c r="P40669" s="32">
        <v>1.3850273994769999</v>
      </c>
      <c r="Q40669" s="36">
        <f t="shared" si="2543"/>
        <v>79.356224500011976</v>
      </c>
      <c r="R40669" s="24">
        <v>0.99830508742400004</v>
      </c>
    </row>
    <row r="40670" spans="1:18" x14ac:dyDescent="0.25">
      <c r="A40670" s="25">
        <v>2461128.7263888898</v>
      </c>
      <c r="B40670" s="31">
        <v>2026</v>
      </c>
      <c r="C40670" s="31">
        <v>3</v>
      </c>
      <c r="D40670" s="31">
        <v>29</v>
      </c>
      <c r="F40670" s="25">
        <v>5.4333</v>
      </c>
      <c r="G40670" s="34">
        <f t="shared" si="2540"/>
        <v>326</v>
      </c>
      <c r="H40670" s="35" t="str">
        <f t="shared" si="2541"/>
        <v>05:26</v>
      </c>
      <c r="J40670" s="31">
        <v>88</v>
      </c>
      <c r="K40670" s="32">
        <v>5.9097454599000003E-2</v>
      </c>
      <c r="L40670" s="33">
        <v>106410.755225136</v>
      </c>
      <c r="N40670" s="32">
        <v>0.24205155346500001</v>
      </c>
      <c r="O40670" s="36">
        <f t="shared" si="2542"/>
        <v>13.868532438129698</v>
      </c>
      <c r="P40670" s="32">
        <v>1.3829469576190001</v>
      </c>
      <c r="Q40670" s="36">
        <f t="shared" si="2543"/>
        <v>79.237023962026228</v>
      </c>
      <c r="R40670" s="24">
        <v>0.99830528261600004</v>
      </c>
    </row>
    <row r="40671" spans="1:18" x14ac:dyDescent="0.25">
      <c r="A40671" s="25">
        <v>2461128.72708333</v>
      </c>
      <c r="B40671" s="31">
        <v>2026</v>
      </c>
      <c r="C40671" s="31">
        <v>3</v>
      </c>
      <c r="D40671" s="31">
        <v>29</v>
      </c>
      <c r="F40671" s="25">
        <v>5.45</v>
      </c>
      <c r="G40671" s="34">
        <f t="shared" si="2540"/>
        <v>327</v>
      </c>
      <c r="H40671" s="35" t="str">
        <f t="shared" si="2541"/>
        <v>05:27</v>
      </c>
      <c r="J40671" s="31">
        <v>88</v>
      </c>
      <c r="K40671" s="32">
        <v>5.9102184549E-2</v>
      </c>
      <c r="L40671" s="33">
        <v>106410.759589425</v>
      </c>
      <c r="N40671" s="32">
        <v>0.24590970711400001</v>
      </c>
      <c r="O40671" s="36">
        <f t="shared" si="2542"/>
        <v>14.089588358930396</v>
      </c>
      <c r="P40671" s="32">
        <v>1.380861522444</v>
      </c>
      <c r="Q40671" s="36">
        <f t="shared" si="2543"/>
        <v>79.117537328050602</v>
      </c>
      <c r="R40671" s="24">
        <v>0.99830547780699996</v>
      </c>
    </row>
    <row r="40672" spans="1:18" x14ac:dyDescent="0.25">
      <c r="A40672" s="25">
        <v>2461128.72777778</v>
      </c>
      <c r="B40672" s="31">
        <v>2026</v>
      </c>
      <c r="C40672" s="31">
        <v>3</v>
      </c>
      <c r="D40672" s="31">
        <v>29</v>
      </c>
      <c r="F40672" s="25">
        <v>5.4667000000000003</v>
      </c>
      <c r="G40672" s="34">
        <f t="shared" si="2540"/>
        <v>328</v>
      </c>
      <c r="H40672" s="35" t="str">
        <f t="shared" si="2541"/>
        <v>05:28</v>
      </c>
      <c r="J40672" s="31">
        <v>88</v>
      </c>
      <c r="K40672" s="32">
        <v>5.9106914481999999E-2</v>
      </c>
      <c r="L40672" s="33">
        <v>106410.763953716</v>
      </c>
      <c r="N40672" s="32">
        <v>0.249766308863</v>
      </c>
      <c r="O40672" s="36">
        <f t="shared" si="2542"/>
        <v>14.310555362410867</v>
      </c>
      <c r="P40672" s="32">
        <v>1.378771019307</v>
      </c>
      <c r="Q40672" s="36">
        <f t="shared" si="2543"/>
        <v>78.997760321241643</v>
      </c>
      <c r="R40672" s="24">
        <v>0.99830567299899997</v>
      </c>
    </row>
    <row r="40673" spans="1:18" x14ac:dyDescent="0.25">
      <c r="A40673" s="25">
        <v>2461128.7284722198</v>
      </c>
      <c r="B40673" s="31">
        <v>2026</v>
      </c>
      <c r="C40673" s="31">
        <v>3</v>
      </c>
      <c r="D40673" s="31">
        <v>29</v>
      </c>
      <c r="F40673" s="25">
        <v>5.4832999999999998</v>
      </c>
      <c r="G40673" s="34">
        <f t="shared" si="2540"/>
        <v>329</v>
      </c>
      <c r="H40673" s="35" t="str">
        <f t="shared" si="2541"/>
        <v>05:29</v>
      </c>
      <c r="J40673" s="31">
        <v>88</v>
      </c>
      <c r="K40673" s="32">
        <v>5.9111644396000002E-2</v>
      </c>
      <c r="L40673" s="33">
        <v>106410.768318007</v>
      </c>
      <c r="N40673" s="32">
        <v>0.253621338014</v>
      </c>
      <c r="O40673" s="36">
        <f t="shared" si="2542"/>
        <v>14.531432262663069</v>
      </c>
      <c r="P40673" s="32">
        <v>1.3766753730550001</v>
      </c>
      <c r="Q40673" s="36">
        <f t="shared" si="2543"/>
        <v>78.877688635649633</v>
      </c>
      <c r="R40673" s="24">
        <v>0.99830586819</v>
      </c>
    </row>
    <row r="40674" spans="1:18" x14ac:dyDescent="0.25">
      <c r="A40674" s="25">
        <v>2461128.7291666698</v>
      </c>
      <c r="B40674" s="31">
        <v>2026</v>
      </c>
      <c r="C40674" s="31">
        <v>3</v>
      </c>
      <c r="D40674" s="31">
        <v>29</v>
      </c>
      <c r="F40674" s="25">
        <v>5.5</v>
      </c>
      <c r="G40674" s="34">
        <f t="shared" si="2540"/>
        <v>330</v>
      </c>
      <c r="H40674" s="35" t="str">
        <f t="shared" si="2541"/>
        <v>05:30</v>
      </c>
      <c r="J40674" s="31">
        <v>88</v>
      </c>
      <c r="K40674" s="32">
        <v>5.9116374291000001E-2</v>
      </c>
      <c r="L40674" s="33">
        <v>106410.772682298</v>
      </c>
      <c r="N40674" s="32">
        <v>0.25747477365799998</v>
      </c>
      <c r="O40674" s="36">
        <f t="shared" si="2542"/>
        <v>14.752217861689543</v>
      </c>
      <c r="P40674" s="32">
        <v>1.3745745080509999</v>
      </c>
      <c r="Q40674" s="36">
        <f t="shared" si="2543"/>
        <v>78.757317937593697</v>
      </c>
      <c r="R40674" s="24">
        <v>0.99830606338100003</v>
      </c>
    </row>
    <row r="40675" spans="1:18" x14ac:dyDescent="0.25">
      <c r="A40675" s="25">
        <v>2461128.72986111</v>
      </c>
      <c r="B40675" s="31">
        <v>2026</v>
      </c>
      <c r="C40675" s="31">
        <v>3</v>
      </c>
      <c r="D40675" s="31">
        <v>29</v>
      </c>
      <c r="F40675" s="25">
        <v>5.5167000000000002</v>
      </c>
      <c r="G40675" s="34">
        <f t="shared" si="2540"/>
        <v>331</v>
      </c>
      <c r="H40675" s="37" t="str">
        <f t="shared" si="2541"/>
        <v>05:31</v>
      </c>
      <c r="I40675" s="38"/>
      <c r="J40675" s="39">
        <v>88</v>
      </c>
      <c r="K40675" s="40">
        <v>5.9121104167999997E-2</v>
      </c>
      <c r="L40675" s="41">
        <v>106410.777046591</v>
      </c>
      <c r="M40675" s="38"/>
      <c r="N40675" s="40">
        <v>0.26132659478499998</v>
      </c>
      <c r="O40675" s="42">
        <f t="shared" si="2542"/>
        <v>14.972910955705968</v>
      </c>
      <c r="P40675" s="40">
        <v>1.3724683481040001</v>
      </c>
      <c r="Q40675" s="42">
        <f t="shared" si="2543"/>
        <v>78.636643861651109</v>
      </c>
      <c r="R40675" s="24">
        <v>0.99830625857300004</v>
      </c>
    </row>
    <row r="40676" spans="1:18" x14ac:dyDescent="0.25">
      <c r="A40676" s="25">
        <v>2461128.73055556</v>
      </c>
      <c r="B40676" s="31">
        <v>2026</v>
      </c>
      <c r="C40676" s="31">
        <v>3</v>
      </c>
      <c r="D40676" s="31">
        <v>29</v>
      </c>
      <c r="F40676" s="25">
        <v>5.5332999999999997</v>
      </c>
      <c r="G40676" s="34">
        <f t="shared" si="2540"/>
        <v>332</v>
      </c>
      <c r="H40676" s="37" t="str">
        <f t="shared" si="2541"/>
        <v>05:32</v>
      </c>
      <c r="I40676" s="38"/>
      <c r="J40676" s="39">
        <v>88</v>
      </c>
      <c r="K40676" s="40">
        <v>5.9125834026000003E-2</v>
      </c>
      <c r="L40676" s="41">
        <v>106410.78141088699</v>
      </c>
      <c r="M40676" s="38"/>
      <c r="N40676" s="40">
        <v>0.26517678268099998</v>
      </c>
      <c r="O40676" s="42">
        <f t="shared" si="2542"/>
        <v>15.193510472479122</v>
      </c>
      <c r="P40676" s="40">
        <v>1.3703568151450001</v>
      </c>
      <c r="Q40676" s="42">
        <f t="shared" si="2543"/>
        <v>78.515661934797635</v>
      </c>
      <c r="R40676" s="24">
        <v>0.99830645376399996</v>
      </c>
    </row>
    <row r="40677" spans="1:18" x14ac:dyDescent="0.25">
      <c r="A40677" s="25">
        <v>2461128.7312500002</v>
      </c>
      <c r="B40677" s="31">
        <v>2026</v>
      </c>
      <c r="C40677" s="31">
        <v>3</v>
      </c>
      <c r="D40677" s="31">
        <v>29</v>
      </c>
      <c r="F40677" s="25">
        <v>5.55</v>
      </c>
      <c r="G40677" s="34">
        <f t="shared" si="2540"/>
        <v>333</v>
      </c>
      <c r="H40677" s="37" t="str">
        <f t="shared" si="2541"/>
        <v>05:33</v>
      </c>
      <c r="I40677" s="38"/>
      <c r="J40677" s="39">
        <v>88</v>
      </c>
      <c r="K40677" s="40">
        <v>5.9130563864999999E-2</v>
      </c>
      <c r="L40677" s="41">
        <v>106410.78577518</v>
      </c>
      <c r="M40677" s="38"/>
      <c r="N40677" s="40">
        <v>0.26902531075699998</v>
      </c>
      <c r="O40677" s="42">
        <f t="shared" si="2542"/>
        <v>15.414014888571526</v>
      </c>
      <c r="P40677" s="40">
        <v>1.3682398347860001</v>
      </c>
      <c r="Q40677" s="42">
        <f t="shared" si="2543"/>
        <v>78.394367894914851</v>
      </c>
      <c r="R40677" s="24">
        <v>0.99830664895599996</v>
      </c>
    </row>
    <row r="40678" spans="1:18" x14ac:dyDescent="0.25">
      <c r="A40678" s="25">
        <v>2461128.7319444399</v>
      </c>
      <c r="B40678" s="31">
        <v>2026</v>
      </c>
      <c r="C40678" s="31">
        <v>3</v>
      </c>
      <c r="D40678" s="31">
        <v>29</v>
      </c>
      <c r="F40678" s="25">
        <v>5.5667</v>
      </c>
      <c r="G40678" s="34">
        <f t="shared" si="2540"/>
        <v>334</v>
      </c>
      <c r="H40678" s="37" t="str">
        <f t="shared" si="2541"/>
        <v>05:34</v>
      </c>
      <c r="I40678" s="38"/>
      <c r="J40678" s="39">
        <v>88</v>
      </c>
      <c r="K40678" s="40">
        <v>5.9135293685E-2</v>
      </c>
      <c r="L40678" s="41">
        <v>106410.79013947499</v>
      </c>
      <c r="M40678" s="38"/>
      <c r="N40678" s="40">
        <v>0.27287216002199999</v>
      </c>
      <c r="O40678" s="42">
        <f t="shared" si="2542"/>
        <v>15.634423115879029</v>
      </c>
      <c r="P40678" s="40">
        <v>1.366117327844</v>
      </c>
      <c r="Q40678" s="42">
        <f t="shared" si="2543"/>
        <v>78.272757205151024</v>
      </c>
      <c r="R40678" s="24">
        <v>0.99830684414699999</v>
      </c>
    </row>
    <row r="40679" spans="1:18" x14ac:dyDescent="0.25">
      <c r="A40679" s="25">
        <v>2461128.7326388899</v>
      </c>
      <c r="B40679" s="31">
        <v>2026</v>
      </c>
      <c r="C40679" s="31">
        <v>3</v>
      </c>
      <c r="D40679" s="31">
        <v>29</v>
      </c>
      <c r="F40679" s="25">
        <v>5.5833000000000004</v>
      </c>
      <c r="G40679" s="34">
        <f t="shared" si="2540"/>
        <v>335</v>
      </c>
      <c r="H40679" s="37" t="str">
        <f t="shared" si="2541"/>
        <v>05:35</v>
      </c>
      <c r="I40679" s="38"/>
      <c r="J40679" s="39">
        <v>88</v>
      </c>
      <c r="K40679" s="40">
        <v>5.9140023485999997E-2</v>
      </c>
      <c r="L40679" s="41">
        <v>106410.79450377</v>
      </c>
      <c r="M40679" s="38"/>
      <c r="N40679" s="40">
        <v>0.27671730863600003</v>
      </c>
      <c r="O40679" s="42">
        <f t="shared" si="2542"/>
        <v>15.854733903061808</v>
      </c>
      <c r="P40679" s="40">
        <v>1.363989216042</v>
      </c>
      <c r="Q40679" s="42">
        <f t="shared" si="2543"/>
        <v>78.150825380564442</v>
      </c>
      <c r="R40679" s="24">
        <v>0.998307039339</v>
      </c>
    </row>
    <row r="40680" spans="1:18" x14ac:dyDescent="0.25">
      <c r="A40680" s="25">
        <v>2461128.7333333301</v>
      </c>
      <c r="B40680" s="31">
        <v>2026</v>
      </c>
      <c r="C40680" s="31">
        <v>3</v>
      </c>
      <c r="D40680" s="31">
        <v>29</v>
      </c>
      <c r="F40680" s="25">
        <v>5.6</v>
      </c>
      <c r="G40680" s="34">
        <f t="shared" si="2540"/>
        <v>336</v>
      </c>
      <c r="H40680" s="37" t="str">
        <f t="shared" si="2541"/>
        <v>05:36</v>
      </c>
      <c r="I40680" s="38"/>
      <c r="J40680" s="39">
        <v>88</v>
      </c>
      <c r="K40680" s="40">
        <v>5.9144753267E-2</v>
      </c>
      <c r="L40680" s="41">
        <v>106410.79886806601</v>
      </c>
      <c r="M40680" s="38"/>
      <c r="N40680" s="40">
        <v>0.28056073460399999</v>
      </c>
      <c r="O40680" s="42">
        <f t="shared" si="2542"/>
        <v>16.074945989899188</v>
      </c>
      <c r="P40680" s="40">
        <v>1.361855420523</v>
      </c>
      <c r="Q40680" s="42">
        <f t="shared" si="2543"/>
        <v>78.02856790298182</v>
      </c>
      <c r="R40680" s="24">
        <v>0.99830723453000003</v>
      </c>
    </row>
    <row r="40681" spans="1:18" x14ac:dyDescent="0.25">
      <c r="A40681" s="25">
        <v>2461128.7340277801</v>
      </c>
      <c r="B40681" s="31">
        <v>2026</v>
      </c>
      <c r="C40681" s="31">
        <v>3</v>
      </c>
      <c r="D40681" s="31">
        <v>29</v>
      </c>
      <c r="F40681" s="25">
        <v>5.6166999999999998</v>
      </c>
      <c r="G40681" s="34">
        <f t="shared" si="2540"/>
        <v>337</v>
      </c>
      <c r="H40681" s="37" t="str">
        <f t="shared" si="2541"/>
        <v>05:37</v>
      </c>
      <c r="I40681" s="38"/>
      <c r="J40681" s="39">
        <v>88</v>
      </c>
      <c r="K40681" s="40">
        <v>5.9149483028000001E-2</v>
      </c>
      <c r="L40681" s="41">
        <v>106410.803232362</v>
      </c>
      <c r="M40681" s="38"/>
      <c r="N40681" s="40">
        <v>0.28440241577399999</v>
      </c>
      <c r="O40681" s="42">
        <f t="shared" si="2542"/>
        <v>16.29505810717507</v>
      </c>
      <c r="P40681" s="40">
        <v>1.359715861847</v>
      </c>
      <c r="Q40681" s="42">
        <f t="shared" si="2543"/>
        <v>77.905980220826422</v>
      </c>
      <c r="R40681" s="24">
        <v>0.99830742972099995</v>
      </c>
    </row>
    <row r="40682" spans="1:18" x14ac:dyDescent="0.25">
      <c r="A40682" s="25">
        <v>2461128.7347222199</v>
      </c>
      <c r="B40682" s="31">
        <v>2026</v>
      </c>
      <c r="C40682" s="31">
        <v>3</v>
      </c>
      <c r="D40682" s="31">
        <v>29</v>
      </c>
      <c r="F40682" s="25">
        <v>5.6333000000000002</v>
      </c>
      <c r="G40682" s="34">
        <f t="shared" si="2540"/>
        <v>338</v>
      </c>
      <c r="H40682" s="37" t="str">
        <f t="shared" si="2541"/>
        <v>05:38</v>
      </c>
      <c r="I40682" s="38"/>
      <c r="J40682" s="39">
        <v>88</v>
      </c>
      <c r="K40682" s="40">
        <v>5.9154212769999999E-2</v>
      </c>
      <c r="L40682" s="41">
        <v>106410.807596659</v>
      </c>
      <c r="M40682" s="38"/>
      <c r="N40682" s="40">
        <v>0.28824232971699998</v>
      </c>
      <c r="O40682" s="42">
        <f t="shared" si="2542"/>
        <v>16.515068969802407</v>
      </c>
      <c r="P40682" s="40">
        <v>1.3575704600389999</v>
      </c>
      <c r="Q40682" s="42">
        <f t="shared" si="2543"/>
        <v>77.783057751868284</v>
      </c>
      <c r="R40682" s="24">
        <v>0.99830762491299996</v>
      </c>
    </row>
    <row r="40683" spans="1:18" x14ac:dyDescent="0.25">
      <c r="A40683" s="25">
        <v>2461128.7354166699</v>
      </c>
      <c r="B40683" s="31">
        <v>2026</v>
      </c>
      <c r="C40683" s="31">
        <v>3</v>
      </c>
      <c r="D40683" s="31">
        <v>29</v>
      </c>
      <c r="F40683" s="25">
        <v>5.65</v>
      </c>
      <c r="G40683" s="34">
        <f t="shared" si="2540"/>
        <v>339</v>
      </c>
      <c r="H40683" s="37" t="str">
        <f t="shared" si="2541"/>
        <v>05:39</v>
      </c>
      <c r="I40683" s="38"/>
      <c r="J40683" s="39">
        <v>88</v>
      </c>
      <c r="K40683" s="40">
        <v>5.9158942490999997E-2</v>
      </c>
      <c r="L40683" s="41">
        <v>106410.811960957</v>
      </c>
      <c r="M40683" s="38"/>
      <c r="N40683" s="40">
        <v>0.29208045384100001</v>
      </c>
      <c r="O40683" s="42">
        <f t="shared" si="2542"/>
        <v>16.734977283354954</v>
      </c>
      <c r="P40683" s="40">
        <v>1.35541913452</v>
      </c>
      <c r="Q40683" s="42">
        <f t="shared" si="2543"/>
        <v>77.659795879270789</v>
      </c>
      <c r="R40683" s="24">
        <v>0.99830782010399999</v>
      </c>
    </row>
    <row r="40684" spans="1:18" x14ac:dyDescent="0.25">
      <c r="A40684" s="25">
        <v>2461128.7361111101</v>
      </c>
      <c r="B40684" s="31">
        <v>2026</v>
      </c>
      <c r="C40684" s="31">
        <v>3</v>
      </c>
      <c r="D40684" s="31">
        <v>29</v>
      </c>
      <c r="F40684" s="25">
        <v>5.6666999999999996</v>
      </c>
      <c r="G40684" s="34">
        <f t="shared" si="2540"/>
        <v>340</v>
      </c>
      <c r="H40684" s="37" t="str">
        <f t="shared" si="2541"/>
        <v>05:40</v>
      </c>
      <c r="I40684" s="38"/>
      <c r="J40684" s="39">
        <v>88</v>
      </c>
      <c r="K40684" s="40">
        <v>5.9163672192E-2</v>
      </c>
      <c r="L40684" s="41">
        <v>106410.816325256</v>
      </c>
      <c r="M40684" s="38"/>
      <c r="N40684" s="40">
        <v>0.29591676537400002</v>
      </c>
      <c r="O40684" s="42">
        <f t="shared" si="2542"/>
        <v>16.954781743093218</v>
      </c>
      <c r="P40684" s="40">
        <v>1.353261804103</v>
      </c>
      <c r="Q40684" s="42">
        <f t="shared" si="2543"/>
        <v>77.536189951361493</v>
      </c>
      <c r="R40684" s="24">
        <v>0.998308015296</v>
      </c>
    </row>
    <row r="40685" spans="1:18" x14ac:dyDescent="0.25">
      <c r="A40685" s="25">
        <v>2461128.7368055601</v>
      </c>
      <c r="B40685" s="31">
        <v>2026</v>
      </c>
      <c r="C40685" s="31">
        <v>3</v>
      </c>
      <c r="D40685" s="31">
        <v>29</v>
      </c>
      <c r="F40685" s="25">
        <v>5.6833</v>
      </c>
      <c r="G40685" s="34">
        <f t="shared" si="2540"/>
        <v>341</v>
      </c>
      <c r="H40685" s="37" t="str">
        <f t="shared" si="2541"/>
        <v>05:41</v>
      </c>
      <c r="I40685" s="38"/>
      <c r="J40685" s="39">
        <v>88</v>
      </c>
      <c r="K40685" s="40">
        <v>5.9168401873000001E-2</v>
      </c>
      <c r="L40685" s="41">
        <v>106410.820689555</v>
      </c>
      <c r="M40685" s="38"/>
      <c r="N40685" s="40">
        <v>0.29975124126899999</v>
      </c>
      <c r="O40685" s="42">
        <f t="shared" si="2542"/>
        <v>17.174481028521367</v>
      </c>
      <c r="P40685" s="40">
        <v>1.3510983870340001</v>
      </c>
      <c r="Q40685" s="42">
        <f t="shared" si="2543"/>
        <v>77.412235283981232</v>
      </c>
      <c r="R40685" s="24">
        <v>0.99830821048700003</v>
      </c>
    </row>
    <row r="40686" spans="1:18" x14ac:dyDescent="0.25">
      <c r="A40686" s="25">
        <v>2461128.7374999998</v>
      </c>
      <c r="B40686" s="31">
        <v>2026</v>
      </c>
      <c r="C40686" s="31">
        <v>3</v>
      </c>
      <c r="D40686" s="31">
        <v>29</v>
      </c>
      <c r="F40686" s="25">
        <v>5.7</v>
      </c>
      <c r="G40686" s="34">
        <f t="shared" si="2540"/>
        <v>342</v>
      </c>
      <c r="H40686" s="37" t="str">
        <f t="shared" si="2541"/>
        <v>05:42</v>
      </c>
      <c r="I40686" s="38"/>
      <c r="J40686" s="39">
        <v>88</v>
      </c>
      <c r="K40686" s="40">
        <v>5.9173131533000002E-2</v>
      </c>
      <c r="L40686" s="41">
        <v>106410.82505385501</v>
      </c>
      <c r="M40686" s="38"/>
      <c r="N40686" s="40">
        <v>0.30358385834399998</v>
      </c>
      <c r="O40686" s="42">
        <f t="shared" si="2542"/>
        <v>17.394073811408639</v>
      </c>
      <c r="P40686" s="40">
        <v>1.348928800905</v>
      </c>
      <c r="Q40686" s="42">
        <f t="shared" si="2543"/>
        <v>77.287927155499403</v>
      </c>
      <c r="R40686" s="24">
        <v>0.99830840567900003</v>
      </c>
    </row>
    <row r="40687" spans="1:18" x14ac:dyDescent="0.25">
      <c r="A40687" s="25">
        <v>2461128.73819444</v>
      </c>
      <c r="B40687" s="31">
        <v>2026</v>
      </c>
      <c r="C40687" s="31">
        <v>3</v>
      </c>
      <c r="D40687" s="31">
        <v>29</v>
      </c>
      <c r="F40687" s="25">
        <v>5.7167000000000003</v>
      </c>
      <c r="G40687" s="34">
        <f t="shared" si="2540"/>
        <v>343</v>
      </c>
      <c r="H40687" s="37" t="str">
        <f t="shared" si="2541"/>
        <v>05:43</v>
      </c>
      <c r="I40687" s="38"/>
      <c r="J40687" s="39">
        <v>88</v>
      </c>
      <c r="K40687" s="40">
        <v>5.9177861172000003E-2</v>
      </c>
      <c r="L40687" s="41">
        <v>106410.829418155</v>
      </c>
      <c r="M40687" s="38"/>
      <c r="N40687" s="40">
        <v>0.30741459315199998</v>
      </c>
      <c r="O40687" s="42">
        <f t="shared" si="2542"/>
        <v>17.613558748340896</v>
      </c>
      <c r="P40687" s="40">
        <v>1.3467529627129999</v>
      </c>
      <c r="Q40687" s="42">
        <f t="shared" si="2543"/>
        <v>77.16326081019443</v>
      </c>
      <c r="R40687" s="24">
        <v>0.99830860086999995</v>
      </c>
    </row>
    <row r="40688" spans="1:18" x14ac:dyDescent="0.25">
      <c r="A40688" s="25">
        <v>2461128.73888889</v>
      </c>
      <c r="B40688" s="31">
        <v>2026</v>
      </c>
      <c r="C40688" s="31">
        <v>3</v>
      </c>
      <c r="D40688" s="31">
        <v>29</v>
      </c>
      <c r="F40688" s="25">
        <v>5.7332999999999998</v>
      </c>
      <c r="G40688" s="34">
        <f t="shared" si="2540"/>
        <v>344</v>
      </c>
      <c r="H40688" s="37" t="str">
        <f t="shared" si="2541"/>
        <v>05:44</v>
      </c>
      <c r="I40688" s="38"/>
      <c r="J40688" s="39">
        <v>88</v>
      </c>
      <c r="K40688" s="40">
        <v>5.9182590790000003E-2</v>
      </c>
      <c r="L40688" s="41">
        <v>106410.833782459</v>
      </c>
      <c r="M40688" s="38"/>
      <c r="N40688" s="40">
        <v>0.31124342458900001</v>
      </c>
      <c r="O40688" s="42">
        <f t="shared" si="2542"/>
        <v>17.83293463014801</v>
      </c>
      <c r="P40688" s="40">
        <v>1.3445707873620001</v>
      </c>
      <c r="Q40688" s="42">
        <f t="shared" si="2543"/>
        <v>77.038231372424647</v>
      </c>
      <c r="R40688" s="24">
        <v>0.99830879606099998</v>
      </c>
    </row>
    <row r="40689" spans="1:18" x14ac:dyDescent="0.25">
      <c r="A40689" s="25">
        <v>2461128.7395833302</v>
      </c>
      <c r="B40689" s="31">
        <v>2026</v>
      </c>
      <c r="C40689" s="31">
        <v>3</v>
      </c>
      <c r="D40689" s="31">
        <v>29</v>
      </c>
      <c r="F40689" s="25">
        <v>5.75</v>
      </c>
      <c r="G40689" s="34">
        <f t="shared" si="2540"/>
        <v>345</v>
      </c>
      <c r="H40689" s="37" t="str">
        <f t="shared" si="2541"/>
        <v>05:45</v>
      </c>
      <c r="I40689" s="38"/>
      <c r="J40689" s="39">
        <v>88</v>
      </c>
      <c r="K40689" s="40">
        <v>5.9187320387000003E-2</v>
      </c>
      <c r="L40689" s="41">
        <v>106410.838146761</v>
      </c>
      <c r="M40689" s="38"/>
      <c r="N40689" s="40">
        <v>0.31507032361699999</v>
      </c>
      <c r="O40689" s="42">
        <f t="shared" si="2542"/>
        <v>18.052199793075125</v>
      </c>
      <c r="P40689" s="40">
        <v>1.342382193505</v>
      </c>
      <c r="Q40689" s="42">
        <f t="shared" si="2543"/>
        <v>76.912834181350291</v>
      </c>
      <c r="R40689" s="24">
        <v>0.99830899125299999</v>
      </c>
    </row>
    <row r="40690" spans="1:18" x14ac:dyDescent="0.25">
      <c r="A40690" s="25">
        <v>2461128.7402777802</v>
      </c>
      <c r="B40690" s="31">
        <v>2026</v>
      </c>
      <c r="C40690" s="31">
        <v>3</v>
      </c>
      <c r="D40690" s="31">
        <v>29</v>
      </c>
      <c r="F40690" s="25">
        <v>5.7667000000000002</v>
      </c>
      <c r="G40690" s="34">
        <f t="shared" si="2540"/>
        <v>346</v>
      </c>
      <c r="H40690" s="37" t="str">
        <f t="shared" si="2541"/>
        <v>05:46</v>
      </c>
      <c r="I40690" s="38"/>
      <c r="J40690" s="39">
        <v>88</v>
      </c>
      <c r="K40690" s="40">
        <v>5.9192049963000003E-2</v>
      </c>
      <c r="L40690" s="41">
        <v>106410.84251106399</v>
      </c>
      <c r="M40690" s="38"/>
      <c r="N40690" s="40">
        <v>0.31889526876099999</v>
      </c>
      <c r="O40690" s="42">
        <f t="shared" si="2542"/>
        <v>18.271353006695385</v>
      </c>
      <c r="P40690" s="40">
        <v>1.3401870947150001</v>
      </c>
      <c r="Q40690" s="42">
        <f t="shared" si="2543"/>
        <v>76.787064285069022</v>
      </c>
      <c r="R40690" s="24">
        <v>0.99830918644400002</v>
      </c>
    </row>
    <row r="40691" spans="1:18" x14ac:dyDescent="0.25">
      <c r="A40691" s="25">
        <v>2461128.74097222</v>
      </c>
      <c r="B40691" s="31">
        <v>2026</v>
      </c>
      <c r="C40691" s="31">
        <v>3</v>
      </c>
      <c r="D40691" s="31">
        <v>29</v>
      </c>
      <c r="F40691" s="25">
        <v>5.7832999999999997</v>
      </c>
      <c r="G40691" s="34">
        <f t="shared" si="2540"/>
        <v>347</v>
      </c>
      <c r="H40691" s="37" t="str">
        <f t="shared" si="2541"/>
        <v>05:47</v>
      </c>
      <c r="I40691" s="38"/>
      <c r="J40691" s="39">
        <v>88</v>
      </c>
      <c r="K40691" s="40">
        <v>5.9196779517000003E-2</v>
      </c>
      <c r="L40691" s="41">
        <v>106410.846875367</v>
      </c>
      <c r="M40691" s="38"/>
      <c r="N40691" s="40">
        <v>0.32271823564699997</v>
      </c>
      <c r="O40691" s="42">
        <f t="shared" si="2542"/>
        <v>18.490392874481454</v>
      </c>
      <c r="P40691" s="40">
        <v>1.337985405418</v>
      </c>
      <c r="Q40691" s="42">
        <f t="shared" si="2543"/>
        <v>76.660916780551787</v>
      </c>
      <c r="R40691" s="24">
        <v>0.99830938163600003</v>
      </c>
    </row>
    <row r="40692" spans="1:18" x14ac:dyDescent="0.25">
      <c r="A40692" s="25">
        <v>2461128.74166667</v>
      </c>
      <c r="B40692" s="31">
        <v>2026</v>
      </c>
      <c r="C40692" s="31">
        <v>3</v>
      </c>
      <c r="D40692" s="31">
        <v>29</v>
      </c>
      <c r="F40692" s="25">
        <v>5.8</v>
      </c>
      <c r="G40692" s="34">
        <f t="shared" si="2540"/>
        <v>348</v>
      </c>
      <c r="H40692" s="37" t="str">
        <f t="shared" si="2541"/>
        <v>05:48</v>
      </c>
      <c r="I40692" s="38"/>
      <c r="J40692" s="39">
        <v>88</v>
      </c>
      <c r="K40692" s="40">
        <v>5.9201509048999998E-2</v>
      </c>
      <c r="L40692" s="41">
        <v>106410.851239671</v>
      </c>
      <c r="M40692" s="38"/>
      <c r="N40692" s="40">
        <v>0.32653919966599998</v>
      </c>
      <c r="O40692" s="42">
        <f t="shared" si="2542"/>
        <v>18.709317986441501</v>
      </c>
      <c r="P40692" s="40">
        <v>1.335777039373</v>
      </c>
      <c r="Q40692" s="42">
        <f t="shared" si="2543"/>
        <v>76.534386726553294</v>
      </c>
      <c r="R40692" s="24">
        <v>0.99830957682699994</v>
      </c>
    </row>
    <row r="40693" spans="1:18" x14ac:dyDescent="0.25">
      <c r="A40693" s="25">
        <v>2461128.7423611102</v>
      </c>
      <c r="B40693" s="31">
        <v>2026</v>
      </c>
      <c r="C40693" s="31">
        <v>3</v>
      </c>
      <c r="D40693" s="31">
        <v>29</v>
      </c>
      <c r="F40693" s="25">
        <v>5.8167</v>
      </c>
      <c r="G40693" s="34">
        <f t="shared" si="2540"/>
        <v>349</v>
      </c>
      <c r="H40693" s="37" t="str">
        <f t="shared" si="2541"/>
        <v>05:49</v>
      </c>
      <c r="I40693" s="38"/>
      <c r="J40693" s="39">
        <v>88</v>
      </c>
      <c r="K40693" s="40">
        <v>5.9206238559999999E-2</v>
      </c>
      <c r="L40693" s="41">
        <v>106410.855603976</v>
      </c>
      <c r="M40693" s="38"/>
      <c r="N40693" s="40">
        <v>0.33035813608699999</v>
      </c>
      <c r="O40693" s="42">
        <f t="shared" si="2542"/>
        <v>18.928126925593595</v>
      </c>
      <c r="P40693" s="40">
        <v>1.3335619095869999</v>
      </c>
      <c r="Q40693" s="42">
        <f t="shared" si="2543"/>
        <v>76.407469138741774</v>
      </c>
      <c r="R40693" s="24">
        <v>0.99830977201899995</v>
      </c>
    </row>
    <row r="40694" spans="1:18" x14ac:dyDescent="0.25">
      <c r="A40694" s="25">
        <v>2461128.7430555602</v>
      </c>
      <c r="B40694" s="31">
        <v>2026</v>
      </c>
      <c r="C40694" s="31">
        <v>3</v>
      </c>
      <c r="D40694" s="31">
        <v>29</v>
      </c>
      <c r="F40694" s="25">
        <v>5.8333000000000004</v>
      </c>
      <c r="G40694" s="34">
        <f t="shared" si="2540"/>
        <v>350</v>
      </c>
      <c r="H40694" s="37" t="str">
        <f t="shared" si="2541"/>
        <v>05:50</v>
      </c>
      <c r="I40694" s="38"/>
      <c r="J40694" s="39">
        <v>88</v>
      </c>
      <c r="K40694" s="40">
        <v>5.9210968048000003E-2</v>
      </c>
      <c r="L40694" s="41">
        <v>106410.859968281</v>
      </c>
      <c r="M40694" s="38"/>
      <c r="N40694" s="40">
        <v>0.33417501980800002</v>
      </c>
      <c r="O40694" s="42">
        <f t="shared" si="2542"/>
        <v>19.146818253699088</v>
      </c>
      <c r="P40694" s="40">
        <v>1.331339928454</v>
      </c>
      <c r="Q40694" s="42">
        <f t="shared" si="2543"/>
        <v>76.280158997663179</v>
      </c>
      <c r="R40694" s="24">
        <v>0.99830996720999998</v>
      </c>
    </row>
    <row r="40695" spans="1:18" x14ac:dyDescent="0.25">
      <c r="A40695" s="25">
        <v>2461128.7437499999</v>
      </c>
      <c r="B40695" s="31">
        <v>2026</v>
      </c>
      <c r="C40695" s="31">
        <v>3</v>
      </c>
      <c r="D40695" s="31">
        <v>29</v>
      </c>
      <c r="F40695" s="25">
        <v>5.85</v>
      </c>
      <c r="G40695" s="34">
        <f t="shared" si="2540"/>
        <v>351</v>
      </c>
      <c r="H40695" s="37" t="str">
        <f t="shared" si="2541"/>
        <v>05:51</v>
      </c>
      <c r="I40695" s="38"/>
      <c r="J40695" s="39">
        <v>88</v>
      </c>
      <c r="K40695" s="40">
        <v>5.9215697514E-2</v>
      </c>
      <c r="L40695" s="41">
        <v>106410.86433258701</v>
      </c>
      <c r="M40695" s="38"/>
      <c r="N40695" s="40">
        <v>0.33798982554700002</v>
      </c>
      <c r="O40695" s="42">
        <f t="shared" si="2542"/>
        <v>19.365390522206074</v>
      </c>
      <c r="P40695" s="40">
        <v>1.3291110076249999</v>
      </c>
      <c r="Q40695" s="42">
        <f t="shared" si="2543"/>
        <v>76.152451241292667</v>
      </c>
      <c r="R40695" s="24">
        <v>0.99831016240100001</v>
      </c>
    </row>
    <row r="40696" spans="1:18" x14ac:dyDescent="0.25">
      <c r="A40696" s="25">
        <v>2461128.7444444401</v>
      </c>
      <c r="B40696" s="31">
        <v>2026</v>
      </c>
      <c r="C40696" s="31">
        <v>3</v>
      </c>
      <c r="D40696" s="31">
        <v>29</v>
      </c>
      <c r="F40696" s="25">
        <v>5.8666999999999998</v>
      </c>
      <c r="G40696" s="34">
        <f t="shared" si="2540"/>
        <v>352</v>
      </c>
      <c r="H40696" s="37" t="str">
        <f t="shared" si="2541"/>
        <v>05:52</v>
      </c>
      <c r="I40696" s="38"/>
      <c r="J40696" s="39">
        <v>88</v>
      </c>
      <c r="K40696" s="40">
        <v>5.9220426957999998E-2</v>
      </c>
      <c r="L40696" s="41">
        <v>106410.868696893</v>
      </c>
      <c r="M40696" s="38"/>
      <c r="N40696" s="40">
        <v>0.34180252775699999</v>
      </c>
      <c r="O40696" s="42">
        <f t="shared" si="2542"/>
        <v>19.583842267379271</v>
      </c>
      <c r="P40696" s="40">
        <v>1.3268750580490001</v>
      </c>
      <c r="Q40696" s="42">
        <f t="shared" si="2543"/>
        <v>76.024340767383819</v>
      </c>
      <c r="R40696" s="24">
        <v>0.99831035759300002</v>
      </c>
    </row>
    <row r="40697" spans="1:18" x14ac:dyDescent="0.25">
      <c r="A40697" s="25">
        <v>2461128.7451388901</v>
      </c>
      <c r="B40697" s="31">
        <v>2026</v>
      </c>
      <c r="C40697" s="31">
        <v>3</v>
      </c>
      <c r="D40697" s="31">
        <v>29</v>
      </c>
      <c r="F40697" s="25">
        <v>5.8833000000000002</v>
      </c>
      <c r="G40697" s="34">
        <f t="shared" si="2540"/>
        <v>353</v>
      </c>
      <c r="H40697" s="37" t="str">
        <f t="shared" si="2541"/>
        <v>05:53</v>
      </c>
      <c r="I40697" s="38"/>
      <c r="J40697" s="39">
        <v>88</v>
      </c>
      <c r="K40697" s="40">
        <v>5.9225156378999999E-2</v>
      </c>
      <c r="L40697" s="41">
        <v>106410.873061201</v>
      </c>
      <c r="M40697" s="38"/>
      <c r="N40697" s="40">
        <v>0.34561310062900003</v>
      </c>
      <c r="O40697" s="42">
        <f t="shared" si="2542"/>
        <v>19.802172010471917</v>
      </c>
      <c r="P40697" s="40">
        <v>1.3246319899579999</v>
      </c>
      <c r="Q40697" s="42">
        <f t="shared" si="2543"/>
        <v>75.895822432609037</v>
      </c>
      <c r="R40697" s="24">
        <v>0.99831055278400005</v>
      </c>
    </row>
    <row r="40698" spans="1:18" x14ac:dyDescent="0.25">
      <c r="A40698" s="25">
        <v>2461128.7458333299</v>
      </c>
      <c r="B40698" s="31">
        <v>2026</v>
      </c>
      <c r="C40698" s="31">
        <v>3</v>
      </c>
      <c r="D40698" s="31">
        <v>29</v>
      </c>
      <c r="F40698" s="25">
        <v>5.9</v>
      </c>
      <c r="G40698" s="34">
        <f t="shared" si="2540"/>
        <v>354</v>
      </c>
      <c r="H40698" s="37" t="str">
        <f t="shared" si="2541"/>
        <v>05:54</v>
      </c>
      <c r="I40698" s="38"/>
      <c r="J40698" s="39">
        <v>88</v>
      </c>
      <c r="K40698" s="40">
        <v>5.9229885777000002E-2</v>
      </c>
      <c r="L40698" s="41">
        <v>106410.87742550801</v>
      </c>
      <c r="M40698" s="38"/>
      <c r="N40698" s="40">
        <v>0.34942151811799999</v>
      </c>
      <c r="O40698" s="42">
        <f t="shared" si="2542"/>
        <v>20.020378259215427</v>
      </c>
      <c r="P40698" s="40">
        <v>1.322381712838</v>
      </c>
      <c r="Q40698" s="42">
        <f t="shared" si="2543"/>
        <v>75.766891050898195</v>
      </c>
      <c r="R40698" s="24">
        <v>0.99831074797599995</v>
      </c>
    </row>
    <row r="40699" spans="1:18" x14ac:dyDescent="0.25">
      <c r="A40699" s="25">
        <v>2461128.7465277798</v>
      </c>
      <c r="B40699" s="31">
        <v>2026</v>
      </c>
      <c r="C40699" s="31">
        <v>3</v>
      </c>
      <c r="D40699" s="31">
        <v>29</v>
      </c>
      <c r="F40699" s="25">
        <v>5.9166999999999996</v>
      </c>
      <c r="G40699" s="34">
        <f t="shared" si="2540"/>
        <v>355</v>
      </c>
      <c r="H40699" s="37" t="str">
        <f t="shared" si="2541"/>
        <v>05:55</v>
      </c>
      <c r="I40699" s="38"/>
      <c r="J40699" s="39">
        <v>88</v>
      </c>
      <c r="K40699" s="40">
        <v>5.9234615152E-2</v>
      </c>
      <c r="L40699" s="41">
        <v>106410.88178982001</v>
      </c>
      <c r="M40699" s="38"/>
      <c r="N40699" s="40">
        <v>0.35322775644600002</v>
      </c>
      <c r="O40699" s="42">
        <f t="shared" si="2542"/>
        <v>20.238459651230759</v>
      </c>
      <c r="P40699" s="40">
        <v>1.3201241339309999</v>
      </c>
      <c r="Q40699" s="42">
        <f t="shared" si="2543"/>
        <v>75.637541307609325</v>
      </c>
      <c r="R40699" s="24">
        <v>0.99831094316699998</v>
      </c>
    </row>
    <row r="40700" spans="1:18" x14ac:dyDescent="0.25">
      <c r="A40700" s="25">
        <v>2461128.7472222201</v>
      </c>
      <c r="B40700" s="31">
        <v>2026</v>
      </c>
      <c r="C40700" s="31">
        <v>3</v>
      </c>
      <c r="D40700" s="31">
        <v>29</v>
      </c>
      <c r="F40700" s="25">
        <v>5.9333</v>
      </c>
      <c r="G40700" s="34">
        <f t="shared" si="2540"/>
        <v>356</v>
      </c>
      <c r="H40700" s="37" t="str">
        <f t="shared" si="2541"/>
        <v>05:56</v>
      </c>
      <c r="I40700" s="38"/>
      <c r="J40700" s="39">
        <v>88</v>
      </c>
      <c r="K40700" s="40">
        <v>5.9239344504000001E-2</v>
      </c>
      <c r="L40700" s="41">
        <v>106410.886154129</v>
      </c>
      <c r="M40700" s="38"/>
      <c r="N40700" s="40">
        <v>0.35703178393599999</v>
      </c>
      <c r="O40700" s="42">
        <f t="shared" si="2542"/>
        <v>20.456414371559504</v>
      </c>
      <c r="P40700" s="40">
        <v>1.3178591642440001</v>
      </c>
      <c r="Q40700" s="42">
        <f t="shared" si="2543"/>
        <v>75.507768103819174</v>
      </c>
      <c r="R40700" s="24">
        <v>0.99831113835899998</v>
      </c>
    </row>
    <row r="40701" spans="1:18" x14ac:dyDescent="0.25">
      <c r="A40701" s="25">
        <v>2461128.7479166701</v>
      </c>
      <c r="B40701" s="31">
        <v>2026</v>
      </c>
      <c r="C40701" s="31">
        <v>3</v>
      </c>
      <c r="D40701" s="31">
        <v>29</v>
      </c>
      <c r="F40701" s="25">
        <v>5.95</v>
      </c>
      <c r="G40701" s="34">
        <f t="shared" si="2540"/>
        <v>357</v>
      </c>
      <c r="H40701" s="37" t="str">
        <f t="shared" si="2541"/>
        <v>05:57</v>
      </c>
      <c r="I40701" s="38"/>
      <c r="J40701" s="39">
        <v>88</v>
      </c>
      <c r="K40701" s="40">
        <v>5.9244073832999997E-2</v>
      </c>
      <c r="L40701" s="41">
        <v>106410.890518439</v>
      </c>
      <c r="M40701" s="38"/>
      <c r="N40701" s="40">
        <v>0.36083357626399998</v>
      </c>
      <c r="O40701" s="42">
        <f t="shared" si="2542"/>
        <v>20.674241026539118</v>
      </c>
      <c r="P40701" s="40">
        <v>1.3155867095110001</v>
      </c>
      <c r="Q40701" s="42">
        <f t="shared" si="2543"/>
        <v>75.377566038483749</v>
      </c>
      <c r="R40701" s="24">
        <v>0.99831133355000001</v>
      </c>
    </row>
    <row r="40702" spans="1:18" x14ac:dyDescent="0.25">
      <c r="A40702" s="25">
        <v>2461128.7486111098</v>
      </c>
      <c r="B40702" s="31">
        <v>2026</v>
      </c>
      <c r="C40702" s="31">
        <v>3</v>
      </c>
      <c r="D40702" s="31">
        <v>29</v>
      </c>
      <c r="F40702" s="25">
        <v>5.9667000000000003</v>
      </c>
      <c r="G40702" s="34">
        <f t="shared" si="2540"/>
        <v>358</v>
      </c>
      <c r="H40702" s="37" t="str">
        <f t="shared" si="2541"/>
        <v>05:58</v>
      </c>
      <c r="I40702" s="38"/>
      <c r="J40702" s="39">
        <v>88</v>
      </c>
      <c r="K40702" s="40">
        <v>5.9248803138000003E-2</v>
      </c>
      <c r="L40702" s="41">
        <v>106410.89488275</v>
      </c>
      <c r="M40702" s="38"/>
      <c r="N40702" s="40">
        <v>0.36463310632700002</v>
      </c>
      <c r="O40702" s="42">
        <f t="shared" si="2542"/>
        <v>20.891938063282097</v>
      </c>
      <c r="P40702" s="40">
        <v>1.3133066761700001</v>
      </c>
      <c r="Q40702" s="42">
        <f t="shared" si="2543"/>
        <v>75.246929750895333</v>
      </c>
      <c r="R40702" s="24">
        <v>0.99831152874100004</v>
      </c>
    </row>
    <row r="40703" spans="1:18" x14ac:dyDescent="0.25">
      <c r="A40703" s="25">
        <v>2461128.7493055598</v>
      </c>
      <c r="B40703" s="31">
        <v>2026</v>
      </c>
      <c r="C40703" s="31">
        <v>3</v>
      </c>
      <c r="D40703" s="31">
        <v>29</v>
      </c>
      <c r="F40703" s="25">
        <v>5.9832999999999998</v>
      </c>
      <c r="G40703" s="34">
        <f t="shared" si="2540"/>
        <v>359</v>
      </c>
      <c r="H40703" s="37" t="str">
        <f t="shared" si="2541"/>
        <v>05:59</v>
      </c>
      <c r="I40703" s="38"/>
      <c r="J40703" s="39">
        <v>88</v>
      </c>
      <c r="K40703" s="40">
        <v>5.9253532419999998E-2</v>
      </c>
      <c r="L40703" s="41">
        <v>106410.899247061</v>
      </c>
      <c r="M40703" s="38"/>
      <c r="N40703" s="40">
        <v>0.368430346706</v>
      </c>
      <c r="O40703" s="42">
        <f t="shared" si="2542"/>
        <v>21.109503910795453</v>
      </c>
      <c r="P40703" s="40">
        <v>1.311018969891</v>
      </c>
      <c r="Q40703" s="42">
        <f t="shared" si="2543"/>
        <v>75.115853836343049</v>
      </c>
      <c r="R40703" s="24">
        <v>0.99831172393300005</v>
      </c>
    </row>
    <row r="40704" spans="1:18" x14ac:dyDescent="0.25">
      <c r="A40704" s="25">
        <v>2461128.75</v>
      </c>
      <c r="B40704" s="31">
        <v>2026</v>
      </c>
      <c r="C40704" s="31">
        <v>3</v>
      </c>
      <c r="D40704" s="31">
        <v>29</v>
      </c>
      <c r="F40704" s="25">
        <v>6</v>
      </c>
      <c r="G40704" s="34">
        <f t="shared" si="2540"/>
        <v>360</v>
      </c>
      <c r="H40704" s="37" t="str">
        <f t="shared" si="2541"/>
        <v>06:00</v>
      </c>
      <c r="I40704" s="38"/>
      <c r="J40704" s="39">
        <v>88</v>
      </c>
      <c r="K40704" s="40">
        <v>5.9258261678000003E-2</v>
      </c>
      <c r="L40704" s="41">
        <v>106410.903611373</v>
      </c>
      <c r="M40704" s="38"/>
      <c r="N40704" s="40">
        <v>0.37222526969899999</v>
      </c>
      <c r="O40704" s="42">
        <f t="shared" si="2542"/>
        <v>21.326936981871505</v>
      </c>
      <c r="P40704" s="40">
        <v>1.308723495545</v>
      </c>
      <c r="Q40704" s="42">
        <f t="shared" si="2543"/>
        <v>74.984332844336691</v>
      </c>
      <c r="R40704" s="24">
        <v>0.99831191912399997</v>
      </c>
    </row>
    <row r="40705" spans="1:18" x14ac:dyDescent="0.25">
      <c r="A40705" s="25">
        <v>2461128.7506944402</v>
      </c>
      <c r="B40705" s="31">
        <v>2026</v>
      </c>
      <c r="C40705" s="31">
        <v>3</v>
      </c>
      <c r="D40705" s="31">
        <v>29</v>
      </c>
      <c r="F40705" s="25">
        <v>6.0167000000000002</v>
      </c>
      <c r="G40705" s="34">
        <f t="shared" si="2540"/>
        <v>361</v>
      </c>
      <c r="H40705" s="37" t="str">
        <f t="shared" si="2541"/>
        <v>06:01</v>
      </c>
      <c r="I40705" s="38"/>
      <c r="J40705" s="39">
        <v>88</v>
      </c>
      <c r="K40705" s="40">
        <v>5.9262990910999999E-2</v>
      </c>
      <c r="L40705" s="41">
        <v>106410.907975685</v>
      </c>
      <c r="M40705" s="38"/>
      <c r="N40705" s="40">
        <v>0.37601784735499999</v>
      </c>
      <c r="O40705" s="42">
        <f t="shared" si="2542"/>
        <v>21.544235675035925</v>
      </c>
      <c r="P40705" s="40">
        <v>1.3064201571730001</v>
      </c>
      <c r="Q40705" s="42">
        <f t="shared" si="2543"/>
        <v>74.852361276830564</v>
      </c>
      <c r="R40705" s="24">
        <v>0.99831211431599998</v>
      </c>
    </row>
    <row r="40706" spans="1:18" x14ac:dyDescent="0.25">
      <c r="A40706" s="25">
        <v>2461128.7513888902</v>
      </c>
      <c r="B40706" s="31">
        <v>2026</v>
      </c>
      <c r="C40706" s="31">
        <v>3</v>
      </c>
      <c r="D40706" s="31">
        <v>29</v>
      </c>
      <c r="F40706" s="25">
        <v>6.0332999999999997</v>
      </c>
      <c r="G40706" s="34">
        <f t="shared" si="2540"/>
        <v>362</v>
      </c>
      <c r="H40706" s="37" t="str">
        <f t="shared" si="2541"/>
        <v>06:02</v>
      </c>
      <c r="I40706" s="38"/>
      <c r="J40706" s="39">
        <v>88</v>
      </c>
      <c r="K40706" s="40">
        <v>5.9267720120999998E-2</v>
      </c>
      <c r="L40706" s="41">
        <v>106410.912339998</v>
      </c>
      <c r="M40706" s="38"/>
      <c r="N40706" s="40">
        <v>0.37980805140500001</v>
      </c>
      <c r="O40706" s="42">
        <f t="shared" si="2542"/>
        <v>21.761398370594318</v>
      </c>
      <c r="P40706" s="40">
        <v>1.3041088580069999</v>
      </c>
      <c r="Q40706" s="42">
        <f t="shared" si="2543"/>
        <v>74.719933589426645</v>
      </c>
      <c r="R40706" s="24">
        <v>0.99831230950700001</v>
      </c>
    </row>
    <row r="40707" spans="1:18" x14ac:dyDescent="0.25">
      <c r="A40707" s="25">
        <v>2461128.7520833299</v>
      </c>
      <c r="B40707" s="31">
        <v>2026</v>
      </c>
      <c r="C40707" s="31">
        <v>3</v>
      </c>
      <c r="D40707" s="31">
        <v>29</v>
      </c>
      <c r="F40707" s="25">
        <v>6.05</v>
      </c>
      <c r="G40707" s="34">
        <f t="shared" si="2540"/>
        <v>363</v>
      </c>
      <c r="H40707" s="37" t="str">
        <f t="shared" si="2541"/>
        <v>06:03</v>
      </c>
      <c r="I40707" s="38"/>
      <c r="J40707" s="39">
        <v>88</v>
      </c>
      <c r="K40707" s="40">
        <v>5.9272449306000001E-2</v>
      </c>
      <c r="L40707" s="41">
        <v>106410.916704312</v>
      </c>
      <c r="M40707" s="38"/>
      <c r="N40707" s="40">
        <v>0.383595853248</v>
      </c>
      <c r="O40707" s="42">
        <f t="shared" si="2542"/>
        <v>21.978423429830091</v>
      </c>
      <c r="P40707" s="40">
        <v>1.30178950047</v>
      </c>
      <c r="Q40707" s="42">
        <f t="shared" si="2543"/>
        <v>74.587044191374702</v>
      </c>
      <c r="R40707" s="24">
        <v>0.99831250469900001</v>
      </c>
    </row>
    <row r="40708" spans="1:18" x14ac:dyDescent="0.25">
      <c r="A40708" s="25">
        <v>2461128.7527777799</v>
      </c>
      <c r="B40708" s="31">
        <v>2026</v>
      </c>
      <c r="C40708" s="31">
        <v>3</v>
      </c>
      <c r="D40708" s="31">
        <v>29</v>
      </c>
      <c r="F40708" s="25">
        <v>6.0667</v>
      </c>
      <c r="G40708" s="34">
        <f t="shared" si="2540"/>
        <v>364</v>
      </c>
      <c r="H40708" s="37" t="str">
        <f t="shared" si="2541"/>
        <v>06:04</v>
      </c>
      <c r="I40708" s="38"/>
      <c r="J40708" s="39">
        <v>88</v>
      </c>
      <c r="K40708" s="40">
        <v>5.9277178466000002E-2</v>
      </c>
      <c r="L40708" s="41">
        <v>106410.92106862699</v>
      </c>
      <c r="M40708" s="38"/>
      <c r="N40708" s="40">
        <v>0.38738122404100001</v>
      </c>
      <c r="O40708" s="42">
        <f t="shared" si="2542"/>
        <v>22.195309200161081</v>
      </c>
      <c r="P40708" s="40">
        <v>1.2994619861009999</v>
      </c>
      <c r="Q40708" s="42">
        <f t="shared" si="2543"/>
        <v>74.453687441274937</v>
      </c>
      <c r="R40708" s="24">
        <v>0.99831269989000004</v>
      </c>
    </row>
    <row r="40709" spans="1:18" x14ac:dyDescent="0.25">
      <c r="A40709" s="25">
        <v>2461128.7534722202</v>
      </c>
      <c r="B40709" s="31">
        <v>2026</v>
      </c>
      <c r="C40709" s="31">
        <v>3</v>
      </c>
      <c r="D40709" s="31">
        <v>29</v>
      </c>
      <c r="F40709" s="25">
        <v>6.0833000000000004</v>
      </c>
      <c r="G40709" s="34">
        <f t="shared" si="2540"/>
        <v>365</v>
      </c>
      <c r="H40709" s="37" t="str">
        <f t="shared" si="2541"/>
        <v>06:05</v>
      </c>
      <c r="I40709" s="38"/>
      <c r="J40709" s="39">
        <v>88</v>
      </c>
      <c r="K40709" s="40">
        <v>5.9281907602E-2</v>
      </c>
      <c r="L40709" s="41">
        <v>106410.92543294199</v>
      </c>
      <c r="M40709" s="38"/>
      <c r="N40709" s="40">
        <v>0.39116413460100002</v>
      </c>
      <c r="O40709" s="42">
        <f t="shared" si="2542"/>
        <v>22.412054009524553</v>
      </c>
      <c r="P40709" s="40">
        <v>1.2971262156059999</v>
      </c>
      <c r="Q40709" s="42">
        <f t="shared" si="2543"/>
        <v>74.319857650000259</v>
      </c>
      <c r="R40709" s="24">
        <v>0.99831289508200005</v>
      </c>
    </row>
    <row r="40710" spans="1:18" x14ac:dyDescent="0.25">
      <c r="A40710" s="25">
        <v>2461128.7541666701</v>
      </c>
      <c r="B40710" s="31">
        <v>2026</v>
      </c>
      <c r="C40710" s="31">
        <v>3</v>
      </c>
      <c r="D40710" s="31">
        <v>29</v>
      </c>
      <c r="F40710" s="25">
        <v>6.1</v>
      </c>
      <c r="G40710" s="34">
        <f t="shared" si="2540"/>
        <v>366</v>
      </c>
      <c r="H40710" s="37" t="str">
        <f t="shared" si="2541"/>
        <v>06:06</v>
      </c>
      <c r="I40710" s="38"/>
      <c r="J40710" s="39">
        <v>88</v>
      </c>
      <c r="K40710" s="40">
        <v>5.9286636711999997E-2</v>
      </c>
      <c r="L40710" s="41">
        <v>106410.92979726</v>
      </c>
      <c r="M40710" s="38"/>
      <c r="N40710" s="40">
        <v>0.39494455799099998</v>
      </c>
      <c r="O40710" s="42">
        <f t="shared" si="2542"/>
        <v>22.628656314544092</v>
      </c>
      <c r="P40710" s="40">
        <v>1.2947820872389999</v>
      </c>
      <c r="Q40710" s="42">
        <f t="shared" si="2543"/>
        <v>74.185548987934254</v>
      </c>
      <c r="R40710" s="24">
        <v>0.99831309027299997</v>
      </c>
    </row>
    <row r="40711" spans="1:18" x14ac:dyDescent="0.25">
      <c r="A40711" s="25">
        <v>2461128.7548611099</v>
      </c>
      <c r="B40711" s="31">
        <v>2026</v>
      </c>
      <c r="C40711" s="31">
        <v>3</v>
      </c>
      <c r="D40711" s="31">
        <v>29</v>
      </c>
      <c r="F40711" s="25">
        <v>6.1166999999999998</v>
      </c>
      <c r="G40711" s="34">
        <f t="shared" si="2540"/>
        <v>367</v>
      </c>
      <c r="H40711" s="37" t="str">
        <f t="shared" si="2541"/>
        <v>06:07</v>
      </c>
      <c r="I40711" s="38"/>
      <c r="J40711" s="39">
        <v>88</v>
      </c>
      <c r="K40711" s="40">
        <v>5.9291365797999998E-2</v>
      </c>
      <c r="L40711" s="41">
        <v>106410.934161577</v>
      </c>
      <c r="M40711" s="38"/>
      <c r="N40711" s="40">
        <v>0.39872245934400002</v>
      </c>
      <c r="O40711" s="42">
        <f t="shared" si="2542"/>
        <v>22.845114117487757</v>
      </c>
      <c r="P40711" s="40">
        <v>1.2924295030840001</v>
      </c>
      <c r="Q40711" s="42">
        <f t="shared" si="2543"/>
        <v>74.050755844903421</v>
      </c>
      <c r="R40711" s="24">
        <v>0.998313285464</v>
      </c>
    </row>
    <row r="40712" spans="1:18" x14ac:dyDescent="0.25">
      <c r="A40712" s="25">
        <v>2461128.7555555599</v>
      </c>
      <c r="B40712" s="31">
        <v>2026</v>
      </c>
      <c r="C40712" s="31">
        <v>3</v>
      </c>
      <c r="D40712" s="31">
        <v>29</v>
      </c>
      <c r="F40712" s="25">
        <v>6.1333000000000002</v>
      </c>
      <c r="G40712" s="34">
        <f t="shared" si="2540"/>
        <v>368</v>
      </c>
      <c r="H40712" s="37" t="str">
        <f t="shared" si="2541"/>
        <v>06:08</v>
      </c>
      <c r="I40712" s="38"/>
      <c r="J40712" s="39">
        <v>88</v>
      </c>
      <c r="K40712" s="40">
        <v>5.9296094857999998E-2</v>
      </c>
      <c r="L40712" s="41">
        <v>106410.938525894</v>
      </c>
      <c r="M40712" s="38"/>
      <c r="N40712" s="40">
        <v>0.40249781105299998</v>
      </c>
      <c r="O40712" s="42">
        <f t="shared" si="2542"/>
        <v>23.061425836590956</v>
      </c>
      <c r="P40712" s="40">
        <v>1.29006835965</v>
      </c>
      <c r="Q40712" s="42">
        <f t="shared" si="2543"/>
        <v>73.915472291310181</v>
      </c>
      <c r="R40712" s="24">
        <v>0.99831348065600001</v>
      </c>
    </row>
    <row r="40713" spans="1:18" x14ac:dyDescent="0.25">
      <c r="A40713" s="25">
        <v>2461128.7562500001</v>
      </c>
      <c r="B40713" s="31">
        <v>2026</v>
      </c>
      <c r="C40713" s="31">
        <v>3</v>
      </c>
      <c r="D40713" s="31">
        <v>29</v>
      </c>
      <c r="F40713" s="25">
        <v>6.15</v>
      </c>
      <c r="G40713" s="34">
        <f t="shared" si="2540"/>
        <v>369</v>
      </c>
      <c r="H40713" s="37" t="str">
        <f t="shared" si="2541"/>
        <v>06:09</v>
      </c>
      <c r="I40713" s="38"/>
      <c r="J40713" s="39">
        <v>88</v>
      </c>
      <c r="K40713" s="40">
        <v>5.9300823893000003E-2</v>
      </c>
      <c r="L40713" s="41">
        <v>106410.942890212</v>
      </c>
      <c r="M40713" s="38"/>
      <c r="N40713" s="40">
        <v>0.40627058268499999</v>
      </c>
      <c r="O40713" s="42">
        <f t="shared" si="2542"/>
        <v>23.27758972817124</v>
      </c>
      <c r="P40713" s="40">
        <v>1.2876985540849999</v>
      </c>
      <c r="Q40713" s="42">
        <f t="shared" si="2543"/>
        <v>73.779692434169064</v>
      </c>
      <c r="R40713" s="24">
        <v>0.99831367584700004</v>
      </c>
    </row>
    <row r="40714" spans="1:18" x14ac:dyDescent="0.25">
      <c r="A40714" s="25">
        <v>2461128.7569444398</v>
      </c>
      <c r="B40714" s="31">
        <v>2026</v>
      </c>
      <c r="C40714" s="31">
        <v>3</v>
      </c>
      <c r="D40714" s="31">
        <v>29</v>
      </c>
      <c r="F40714" s="25">
        <v>6.1666999999999996</v>
      </c>
      <c r="G40714" s="34">
        <f t="shared" si="2540"/>
        <v>370</v>
      </c>
      <c r="H40714" s="37" t="str">
        <f t="shared" si="2541"/>
        <v>06:10</v>
      </c>
      <c r="I40714" s="38"/>
      <c r="J40714" s="39">
        <v>88</v>
      </c>
      <c r="K40714" s="40">
        <v>5.9305552902999999E-2</v>
      </c>
      <c r="L40714" s="41">
        <v>106410.94725452999</v>
      </c>
      <c r="M40714" s="38"/>
      <c r="N40714" s="40">
        <v>0.41004074348000003</v>
      </c>
      <c r="O40714" s="42">
        <f t="shared" si="2542"/>
        <v>23.493604029810431</v>
      </c>
      <c r="P40714" s="40">
        <v>1.2853199826170001</v>
      </c>
      <c r="Q40714" s="42">
        <f t="shared" si="2543"/>
        <v>73.643410327782448</v>
      </c>
      <c r="R40714" s="24">
        <v>0.99831387103900004</v>
      </c>
    </row>
    <row r="40715" spans="1:18" x14ac:dyDescent="0.25">
      <c r="A40715" s="25">
        <v>2461128.7576388898</v>
      </c>
      <c r="B40715" s="31">
        <v>2026</v>
      </c>
      <c r="C40715" s="31">
        <v>3</v>
      </c>
      <c r="D40715" s="31">
        <v>29</v>
      </c>
      <c r="F40715" s="25">
        <v>6.1833</v>
      </c>
      <c r="G40715" s="34">
        <f t="shared" si="2540"/>
        <v>371</v>
      </c>
      <c r="H40715" s="37" t="str">
        <f t="shared" si="2541"/>
        <v>06:11</v>
      </c>
      <c r="I40715" s="38"/>
      <c r="J40715" s="39">
        <v>88</v>
      </c>
      <c r="K40715" s="40">
        <v>5.9310281886000002E-2</v>
      </c>
      <c r="L40715" s="41">
        <v>106410.95161884899</v>
      </c>
      <c r="M40715" s="38"/>
      <c r="N40715" s="40">
        <v>0.41380826230200002</v>
      </c>
      <c r="O40715" s="42">
        <f t="shared" si="2542"/>
        <v>23.709466957547129</v>
      </c>
      <c r="P40715" s="40">
        <v>1.282932540572</v>
      </c>
      <c r="Q40715" s="42">
        <f t="shared" si="2543"/>
        <v>73.506619974771851</v>
      </c>
      <c r="R40715" s="24">
        <v>0.99831406622999996</v>
      </c>
    </row>
    <row r="40716" spans="1:18" x14ac:dyDescent="0.25">
      <c r="A40716" s="25">
        <v>2461128.75833333</v>
      </c>
      <c r="B40716" s="31">
        <v>2026</v>
      </c>
      <c r="C40716" s="31">
        <v>3</v>
      </c>
      <c r="D40716" s="31">
        <v>29</v>
      </c>
      <c r="F40716" s="25">
        <v>6.2</v>
      </c>
      <c r="G40716" s="34">
        <f t="shared" si="2540"/>
        <v>372</v>
      </c>
      <c r="H40716" s="37" t="str">
        <f t="shared" si="2541"/>
        <v>06:12</v>
      </c>
      <c r="I40716" s="38"/>
      <c r="J40716" s="39">
        <v>88</v>
      </c>
      <c r="K40716" s="40">
        <v>5.9315010844000003E-2</v>
      </c>
      <c r="L40716" s="41">
        <v>106410.95598316799</v>
      </c>
      <c r="M40716" s="38"/>
      <c r="N40716" s="40">
        <v>0.41757310772599998</v>
      </c>
      <c r="O40716" s="42">
        <f t="shared" si="2542"/>
        <v>23.925176710861468</v>
      </c>
      <c r="P40716" s="40">
        <v>1.2805361223009999</v>
      </c>
      <c r="Q40716" s="42">
        <f t="shared" si="2543"/>
        <v>73.369315321895513</v>
      </c>
      <c r="R40716" s="24">
        <v>0.99831426142199997</v>
      </c>
    </row>
    <row r="40717" spans="1:18" x14ac:dyDescent="0.25">
      <c r="A40717" s="25">
        <v>2461128.75902778</v>
      </c>
      <c r="B40717" s="31">
        <v>2026</v>
      </c>
      <c r="C40717" s="31">
        <v>3</v>
      </c>
      <c r="D40717" s="31">
        <v>29</v>
      </c>
      <c r="F40717" s="25">
        <v>6.2167000000000003</v>
      </c>
      <c r="G40717" s="34">
        <f t="shared" si="2540"/>
        <v>373</v>
      </c>
      <c r="H40717" s="37" t="str">
        <f t="shared" si="2541"/>
        <v>06:13</v>
      </c>
      <c r="I40717" s="38"/>
      <c r="J40717" s="39">
        <v>88</v>
      </c>
      <c r="K40717" s="40">
        <v>5.9319739774999998E-2</v>
      </c>
      <c r="L40717" s="41">
        <v>106410.960347489</v>
      </c>
      <c r="M40717" s="38"/>
      <c r="N40717" s="40">
        <v>0.42133524792999999</v>
      </c>
      <c r="O40717" s="42">
        <f t="shared" si="2542"/>
        <v>24.140731466487154</v>
      </c>
      <c r="P40717" s="40">
        <v>1.2781306212350001</v>
      </c>
      <c r="Q40717" s="42">
        <f t="shared" si="2543"/>
        <v>73.231490263199504</v>
      </c>
      <c r="R40717" s="24">
        <v>0.998314456613</v>
      </c>
    </row>
    <row r="40718" spans="1:18" x14ac:dyDescent="0.25">
      <c r="A40718" s="25">
        <v>2461128.7597222198</v>
      </c>
      <c r="B40718" s="31">
        <v>2026</v>
      </c>
      <c r="C40718" s="31">
        <v>3</v>
      </c>
      <c r="D40718" s="31">
        <v>29</v>
      </c>
      <c r="F40718" s="25">
        <v>6.2332999999999998</v>
      </c>
      <c r="G40718" s="34">
        <f t="shared" si="2540"/>
        <v>374</v>
      </c>
      <c r="H40718" s="37" t="str">
        <f t="shared" si="2541"/>
        <v>06:14</v>
      </c>
      <c r="I40718" s="38"/>
      <c r="J40718" s="39">
        <v>88</v>
      </c>
      <c r="K40718" s="40">
        <v>5.9324468679999999E-2</v>
      </c>
      <c r="L40718" s="41">
        <v>106410.96471181</v>
      </c>
      <c r="M40718" s="38"/>
      <c r="N40718" s="40">
        <v>0.425094650766</v>
      </c>
      <c r="O40718" s="42">
        <f t="shared" si="2542"/>
        <v>24.35612938247947</v>
      </c>
      <c r="P40718" s="40">
        <v>1.2757159298209999</v>
      </c>
      <c r="Q40718" s="42">
        <f t="shared" si="2543"/>
        <v>73.093138636350815</v>
      </c>
      <c r="R40718" s="24">
        <v>0.99831465180400003</v>
      </c>
    </row>
    <row r="40719" spans="1:18" x14ac:dyDescent="0.25">
      <c r="A40719" s="25">
        <v>2461128.7604166698</v>
      </c>
      <c r="B40719" s="31">
        <v>2026</v>
      </c>
      <c r="C40719" s="31">
        <v>3</v>
      </c>
      <c r="D40719" s="31">
        <v>29</v>
      </c>
      <c r="F40719" s="25">
        <v>6.25</v>
      </c>
      <c r="G40719" s="34">
        <f t="shared" si="2540"/>
        <v>375</v>
      </c>
      <c r="H40719" s="37" t="str">
        <f t="shared" si="2541"/>
        <v>06:15</v>
      </c>
      <c r="I40719" s="38"/>
      <c r="J40719" s="39">
        <v>88</v>
      </c>
      <c r="K40719" s="40">
        <v>5.9329197558999999E-2</v>
      </c>
      <c r="L40719" s="41">
        <v>106410.969076131</v>
      </c>
      <c r="M40719" s="38"/>
      <c r="N40719" s="40">
        <v>0.428851283754</v>
      </c>
      <c r="O40719" s="42">
        <f t="shared" si="2542"/>
        <v>24.571368597871487</v>
      </c>
      <c r="P40719" s="40">
        <v>1.2732919395119999</v>
      </c>
      <c r="Q40719" s="42">
        <f t="shared" si="2543"/>
        <v>72.954254222064506</v>
      </c>
      <c r="R40719" s="24">
        <v>0.99831484699600004</v>
      </c>
    </row>
    <row r="40720" spans="1:18" x14ac:dyDescent="0.25">
      <c r="A40720" s="25">
        <v>2461128.76111111</v>
      </c>
      <c r="B40720" s="31">
        <v>2026</v>
      </c>
      <c r="C40720" s="31">
        <v>3</v>
      </c>
      <c r="D40720" s="31">
        <v>29</v>
      </c>
      <c r="F40720" s="25">
        <v>6.2667000000000002</v>
      </c>
      <c r="G40720" s="34">
        <f t="shared" si="2540"/>
        <v>376</v>
      </c>
      <c r="H40720" s="37" t="str">
        <f t="shared" si="2541"/>
        <v>06:16</v>
      </c>
      <c r="I40720" s="38"/>
      <c r="J40720" s="39">
        <v>88</v>
      </c>
      <c r="K40720" s="40">
        <v>5.9333926410000001E-2</v>
      </c>
      <c r="L40720" s="41">
        <v>106410.973440453</v>
      </c>
      <c r="M40720" s="38"/>
      <c r="N40720" s="40">
        <v>0.43260511397599999</v>
      </c>
      <c r="O40720" s="42">
        <f t="shared" si="2542"/>
        <v>24.786447226600743</v>
      </c>
      <c r="P40720" s="40">
        <v>1.2708585408169999</v>
      </c>
      <c r="Q40720" s="42">
        <f t="shared" si="2543"/>
        <v>72.814830746968354</v>
      </c>
      <c r="R40720" s="24">
        <v>0.99831504218699996</v>
      </c>
    </row>
    <row r="40721" spans="1:18" x14ac:dyDescent="0.25">
      <c r="A40721" s="25">
        <v>2461128.76180556</v>
      </c>
      <c r="B40721" s="31">
        <v>2026</v>
      </c>
      <c r="C40721" s="31">
        <v>3</v>
      </c>
      <c r="D40721" s="31">
        <v>29</v>
      </c>
      <c r="F40721" s="25">
        <v>6.2832999999999997</v>
      </c>
      <c r="G40721" s="34">
        <f t="shared" si="2540"/>
        <v>377</v>
      </c>
      <c r="H40721" s="37" t="str">
        <f t="shared" si="2541"/>
        <v>06:17</v>
      </c>
      <c r="I40721" s="38"/>
      <c r="J40721" s="39">
        <v>88</v>
      </c>
      <c r="K40721" s="40">
        <v>5.9338655235000003E-2</v>
      </c>
      <c r="L40721" s="41">
        <v>106410.977804779</v>
      </c>
      <c r="M40721" s="38"/>
      <c r="N40721" s="40">
        <v>0.43635611078499997</v>
      </c>
      <c r="O40721" s="42">
        <f t="shared" si="2542"/>
        <v>25.001363512723483</v>
      </c>
      <c r="P40721" s="40">
        <v>1.268415621523</v>
      </c>
      <c r="Q40721" s="42">
        <f t="shared" si="2543"/>
        <v>72.674861781731082</v>
      </c>
      <c r="R40721" s="24">
        <v>0.99831523737899996</v>
      </c>
    </row>
    <row r="40722" spans="1:18" x14ac:dyDescent="0.25">
      <c r="A40722" s="25">
        <v>2461128.7625000002</v>
      </c>
      <c r="B40722" s="31">
        <v>2026</v>
      </c>
      <c r="C40722" s="31">
        <v>3</v>
      </c>
      <c r="D40722" s="31">
        <v>29</v>
      </c>
      <c r="F40722" s="25">
        <v>6.3</v>
      </c>
      <c r="G40722" s="34">
        <f t="shared" si="2540"/>
        <v>378</v>
      </c>
      <c r="H40722" s="37" t="str">
        <f t="shared" si="2541"/>
        <v>06:18</v>
      </c>
      <c r="I40722" s="38"/>
      <c r="J40722" s="39">
        <v>88</v>
      </c>
      <c r="K40722" s="40">
        <v>5.9343384034000003E-2</v>
      </c>
      <c r="L40722" s="41">
        <v>106410.982169102</v>
      </c>
      <c r="M40722" s="38"/>
      <c r="N40722" s="40">
        <v>0.440104235442</v>
      </c>
      <c r="O40722" s="42">
        <f t="shared" si="2542"/>
        <v>25.216115236658503</v>
      </c>
      <c r="P40722" s="40">
        <v>1.2659630734159999</v>
      </c>
      <c r="Q40722" s="42">
        <f t="shared" si="2543"/>
        <v>72.534341126147183</v>
      </c>
      <c r="R40722" s="24">
        <v>0.99831543256999999</v>
      </c>
    </row>
    <row r="40723" spans="1:18" x14ac:dyDescent="0.25">
      <c r="A40723" s="25">
        <v>2461128.7631944399</v>
      </c>
      <c r="B40723" s="31">
        <v>2026</v>
      </c>
      <c r="C40723" s="31">
        <v>3</v>
      </c>
      <c r="D40723" s="31">
        <v>29</v>
      </c>
      <c r="F40723" s="25">
        <v>6.3167</v>
      </c>
      <c r="G40723" s="34">
        <f t="shared" si="2540"/>
        <v>379</v>
      </c>
      <c r="H40723" s="37" t="str">
        <f t="shared" si="2541"/>
        <v>06:19</v>
      </c>
      <c r="I40723" s="38"/>
      <c r="J40723" s="39">
        <v>88</v>
      </c>
      <c r="K40723" s="40">
        <v>5.9348112804E-2</v>
      </c>
      <c r="L40723" s="41">
        <v>106410.986533426</v>
      </c>
      <c r="M40723" s="38"/>
      <c r="N40723" s="40">
        <v>0.44384945656000002</v>
      </c>
      <c r="O40723" s="42">
        <f t="shared" si="2542"/>
        <v>25.430700600063172</v>
      </c>
      <c r="P40723" s="40">
        <v>1.263500782233</v>
      </c>
      <c r="Q40723" s="42">
        <f t="shared" si="2543"/>
        <v>72.393262233429013</v>
      </c>
      <c r="R40723" s="24">
        <v>0.998315627762</v>
      </c>
    </row>
    <row r="40724" spans="1:18" x14ac:dyDescent="0.25">
      <c r="A40724" s="25">
        <v>2461128.7638888899</v>
      </c>
      <c r="B40724" s="31">
        <v>2026</v>
      </c>
      <c r="C40724" s="31">
        <v>3</v>
      </c>
      <c r="D40724" s="31">
        <v>29</v>
      </c>
      <c r="F40724" s="25">
        <v>6.3333000000000004</v>
      </c>
      <c r="G40724" s="34">
        <f t="shared" si="2540"/>
        <v>380</v>
      </c>
      <c r="H40724" s="37" t="str">
        <f t="shared" si="2541"/>
        <v>06:20</v>
      </c>
      <c r="I40724" s="38"/>
      <c r="J40724" s="39">
        <v>88</v>
      </c>
      <c r="K40724" s="40">
        <v>5.9352841548000003E-2</v>
      </c>
      <c r="L40724" s="41">
        <v>106410.99089775101</v>
      </c>
      <c r="M40724" s="38"/>
      <c r="N40724" s="40">
        <v>0.44759173969100002</v>
      </c>
      <c r="O40724" s="42">
        <f t="shared" si="2542"/>
        <v>25.645117629212475</v>
      </c>
      <c r="P40724" s="40">
        <v>1.261028634401</v>
      </c>
      <c r="Q40724" s="42">
        <f t="shared" si="2543"/>
        <v>72.251618596322999</v>
      </c>
      <c r="R40724" s="24">
        <v>0.99831582295300003</v>
      </c>
    </row>
    <row r="40725" spans="1:18" x14ac:dyDescent="0.25">
      <c r="A40725" s="25">
        <v>2461128.7645833301</v>
      </c>
      <c r="B40725" s="31">
        <v>2026</v>
      </c>
      <c r="C40725" s="31">
        <v>3</v>
      </c>
      <c r="D40725" s="31">
        <v>29</v>
      </c>
      <c r="F40725" s="25">
        <v>6.35</v>
      </c>
      <c r="G40725" s="34">
        <f t="shared" si="2540"/>
        <v>381</v>
      </c>
      <c r="H40725" s="37" t="str">
        <f t="shared" si="2541"/>
        <v>06:21</v>
      </c>
      <c r="I40725" s="38"/>
      <c r="J40725" s="39">
        <v>88</v>
      </c>
      <c r="K40725" s="40">
        <v>5.9357570264000001E-2</v>
      </c>
      <c r="L40725" s="41">
        <v>106410.995262076</v>
      </c>
      <c r="M40725" s="38"/>
      <c r="N40725" s="40">
        <v>0.451331050156</v>
      </c>
      <c r="O40725" s="42">
        <f t="shared" si="2542"/>
        <v>25.859364337146076</v>
      </c>
      <c r="P40725" s="40">
        <v>1.2585465151840001</v>
      </c>
      <c r="Q40725" s="42">
        <f t="shared" si="2543"/>
        <v>72.109403640940585</v>
      </c>
      <c r="R40725" s="24">
        <v>0.99831601814399995</v>
      </c>
    </row>
    <row r="40726" spans="1:18" x14ac:dyDescent="0.25">
      <c r="A40726" s="25">
        <v>2461128.7652777801</v>
      </c>
      <c r="B40726" s="31">
        <v>2026</v>
      </c>
      <c r="C40726" s="31">
        <v>3</v>
      </c>
      <c r="D40726" s="31">
        <v>29</v>
      </c>
      <c r="F40726" s="25">
        <v>6.3666999999999998</v>
      </c>
      <c r="G40726" s="34">
        <f t="shared" si="2540"/>
        <v>382</v>
      </c>
      <c r="H40726" s="37" t="str">
        <f t="shared" si="2541"/>
        <v>06:22</v>
      </c>
      <c r="I40726" s="38"/>
      <c r="J40726" s="39">
        <v>88</v>
      </c>
      <c r="K40726" s="40">
        <v>5.9362298952000001E-2</v>
      </c>
      <c r="L40726" s="41">
        <v>106410.999626402</v>
      </c>
      <c r="M40726" s="38"/>
      <c r="N40726" s="40">
        <v>0.45506735270300003</v>
      </c>
      <c r="O40726" s="42">
        <f t="shared" si="2542"/>
        <v>26.073438704073158</v>
      </c>
      <c r="P40726" s="40">
        <v>1.25605430889</v>
      </c>
      <c r="Q40726" s="42">
        <f t="shared" si="2543"/>
        <v>71.966610738618442</v>
      </c>
      <c r="R40726" s="24">
        <v>0.99831621333599996</v>
      </c>
    </row>
    <row r="40727" spans="1:18" x14ac:dyDescent="0.25">
      <c r="A40727" s="25">
        <v>2461128.7659722199</v>
      </c>
      <c r="B40727" s="31">
        <v>2026</v>
      </c>
      <c r="C40727" s="31">
        <v>3</v>
      </c>
      <c r="D40727" s="31">
        <v>29</v>
      </c>
      <c r="F40727" s="25">
        <v>6.3833000000000002</v>
      </c>
      <c r="G40727" s="34">
        <f t="shared" si="2540"/>
        <v>383</v>
      </c>
      <c r="H40727" s="37" t="str">
        <f t="shared" si="2541"/>
        <v>06:23</v>
      </c>
      <c r="I40727" s="38"/>
      <c r="J40727" s="39">
        <v>88</v>
      </c>
      <c r="K40727" s="40">
        <v>5.9367027613000001E-2</v>
      </c>
      <c r="L40727" s="41">
        <v>106411.003990729</v>
      </c>
      <c r="M40727" s="38"/>
      <c r="N40727" s="40">
        <v>0.45880061179100001</v>
      </c>
      <c r="O40727" s="42">
        <f t="shared" si="2542"/>
        <v>26.287338693644415</v>
      </c>
      <c r="P40727" s="40">
        <v>1.253551898669</v>
      </c>
      <c r="Q40727" s="42">
        <f t="shared" si="2543"/>
        <v>71.823233194344738</v>
      </c>
      <c r="R40727" s="24">
        <v>0.99831640852699999</v>
      </c>
    </row>
    <row r="40728" spans="1:18" x14ac:dyDescent="0.25">
      <c r="A40728" s="25">
        <v>2461128.7666666699</v>
      </c>
      <c r="B40728" s="31">
        <v>2026</v>
      </c>
      <c r="C40728" s="31">
        <v>3</v>
      </c>
      <c r="D40728" s="31">
        <v>29</v>
      </c>
      <c 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 r="J40728" s="39">
        <v>88</v>
      </c>
      <c r="K40728" s="40">
        <v>5.9371756244999997E-2</v>
      </c>
      <c r="L40728" s="41">
        <v>106411.00835505599</v>
      </c>
      <c r="M40728" s="38"/>
      <c r="N40728" s="40">
        <v>0.462530791454</v>
      </c>
      <c r="O40728" s="42">
        <f t="shared" si="2542"/>
        <v>26.501062245159847</v>
      </c>
      <c r="P40728" s="40">
        <v>1.2510391665789999</v>
      </c>
      <c r="Q40728" s="42">
        <f t="shared" si="2543"/>
        <v>71.679264250540655</v>
      </c>
      <c r="R40728" s="24">
        <v>0.998316603719</v>
      </c>
    </row>
    <row r="40729" spans="1:18" x14ac:dyDescent="0.25">
      <c r="A40729" s="25">
        <v>2461128.7673611101</v>
      </c>
      <c r="B40729" s="31">
        <v>2026</v>
      </c>
      <c r="C40729" s="31">
        <v>3</v>
      </c>
      <c r="D40729" s="31">
        <v>29</v>
      </c>
      <c r="F40729" s="25">
        <v>6.4166999999999996</v>
      </c>
      <c r="G40729" s="34">
        <f t="shared" ref="G40729:G40792" si="2544">ROUND(F40729*$G$20,0)</f>
        <v>385</v>
      </c>
      <c r="H40729" s="37" t="str">
        <f t="shared" ref="H40729:H40792" si="2545">TEXT(F40729/24,"hh:mm")</f>
        <v>06:25</v>
      </c>
      <c r="I40729" s="38"/>
      <c r="J40729" s="39">
        <v>88</v>
      </c>
      <c r="K40729" s="40">
        <v>5.9376484849000002E-2</v>
      </c>
      <c r="L40729" s="41">
        <v>106411.012719383</v>
      </c>
      <c r="M40729" s="38"/>
      <c r="N40729" s="40">
        <v>0.466257855301</v>
      </c>
      <c r="O40729" s="42">
        <f t="shared" ref="O40729:O40792" si="2546">DEGREES(N40729)</f>
        <v>26.714607273568738</v>
      </c>
      <c r="P40729" s="40">
        <v>1.248515993577</v>
      </c>
      <c r="Q40729" s="42">
        <f t="shared" ref="Q40729:Q40792" si="2547">DEGREES(P40729)</f>
        <v>71.534697086544696</v>
      </c>
      <c r="R40729" s="24">
        <v>0.99831679891000003</v>
      </c>
    </row>
    <row r="40730" spans="1:18" x14ac:dyDescent="0.25">
      <c r="A40730" s="25">
        <v>2461128.7680555601</v>
      </c>
      <c r="B40730" s="31">
        <v>2026</v>
      </c>
      <c r="C40730" s="31">
        <v>3</v>
      </c>
      <c r="D40730" s="31">
        <v>29</v>
      </c>
      <c r="F40730" s="25">
        <v>6.4333</v>
      </c>
      <c r="G40730" s="34">
        <f t="shared" si="2544"/>
        <v>386</v>
      </c>
      <c r="H40730" s="37" t="str">
        <f t="shared" si="2545"/>
        <v>06:26</v>
      </c>
      <c r="I40730" s="38"/>
      <c r="J40730" s="39">
        <v>88</v>
      </c>
      <c r="K40730" s="40">
        <v>5.9381213425000003E-2</v>
      </c>
      <c r="L40730" s="41">
        <v>106411.01708371199</v>
      </c>
      <c r="M40730" s="38"/>
      <c r="N40730" s="40">
        <v>0.46998176650200002</v>
      </c>
      <c r="O40730" s="42">
        <f t="shared" si="2546"/>
        <v>26.927971668667531</v>
      </c>
      <c r="P40730" s="40">
        <v>1.2459822595009999</v>
      </c>
      <c r="Q40730" s="42">
        <f t="shared" si="2547"/>
        <v>71.389524817581417</v>
      </c>
      <c r="R40730" s="24">
        <v>0.99831699410200003</v>
      </c>
    </row>
    <row r="40731" spans="1:18" x14ac:dyDescent="0.25">
      <c r="A40731" s="25">
        <v>2461128.7687499998</v>
      </c>
      <c r="B40731" s="31">
        <v>2026</v>
      </c>
      <c r="C40731" s="31">
        <v>3</v>
      </c>
      <c r="D40731" s="31">
        <v>29</v>
      </c>
      <c r="F40731" s="25">
        <v>6.45</v>
      </c>
      <c r="G40731" s="34">
        <f t="shared" si="2544"/>
        <v>387</v>
      </c>
      <c r="H40731" s="37" t="str">
        <f t="shared" si="2545"/>
        <v>06:27</v>
      </c>
      <c r="I40731" s="38"/>
      <c r="J40731" s="39">
        <v>88</v>
      </c>
      <c r="K40731" s="40">
        <v>5.9385941972999998E-2</v>
      </c>
      <c r="L40731" s="41">
        <v>106411.02144804101</v>
      </c>
      <c r="M40731" s="38"/>
      <c r="N40731" s="40">
        <v>0.47370248782500002</v>
      </c>
      <c r="O40731" s="42">
        <f t="shared" si="2546"/>
        <v>27.141153297219766</v>
      </c>
      <c r="P40731" s="40">
        <v>1.2434378430319999</v>
      </c>
      <c r="Q40731" s="42">
        <f t="shared" si="2547"/>
        <v>71.243740492584138</v>
      </c>
      <c r="R40731" s="24">
        <v>0.99831718929299995</v>
      </c>
    </row>
    <row r="40732" spans="1:18" x14ac:dyDescent="0.25">
      <c r="A40732" s="25">
        <v>2461128.76944444</v>
      </c>
      <c r="B40732" s="31">
        <v>2026</v>
      </c>
      <c r="C40732" s="31">
        <v>3</v>
      </c>
      <c r="D40732" s="31">
        <v>29</v>
      </c>
      <c r="F40732" s="25">
        <v>6.4667000000000003</v>
      </c>
      <c r="G40732" s="34">
        <f t="shared" si="2544"/>
        <v>388</v>
      </c>
      <c r="H40732" s="37" t="str">
        <f t="shared" si="2545"/>
        <v>06:28</v>
      </c>
      <c r="I40732" s="38"/>
      <c r="J40732" s="39">
        <v>88</v>
      </c>
      <c r="K40732" s="40">
        <v>5.9390670490999997E-2</v>
      </c>
      <c r="L40732" s="41">
        <v>106411.02581237</v>
      </c>
      <c r="M40732" s="38"/>
      <c r="N40732" s="40">
        <v>0.47741998155299997</v>
      </c>
      <c r="O40732" s="42">
        <f t="shared" si="2546"/>
        <v>27.354149998200516</v>
      </c>
      <c r="P40732" s="40">
        <v>1.240882621733</v>
      </c>
      <c r="Q40732" s="42">
        <f t="shared" si="2547"/>
        <v>71.097337096429499</v>
      </c>
      <c r="R40732" s="24">
        <v>0.99831738448399998</v>
      </c>
    </row>
    <row r="40733" spans="1:18" x14ac:dyDescent="0.25">
      <c r="A40733" s="25">
        <v>2461128.77013889</v>
      </c>
      <c r="B40733" s="31">
        <v>2026</v>
      </c>
      <c r="C40733" s="31">
        <v>3</v>
      </c>
      <c r="D40733" s="31">
        <v>29</v>
      </c>
      <c r="F40733" s="25">
        <v>6.4832999999999998</v>
      </c>
      <c r="G40733" s="34">
        <f t="shared" si="2544"/>
        <v>389</v>
      </c>
      <c r="H40733" s="37" t="str">
        <f t="shared" si="2545"/>
        <v>06:29</v>
      </c>
      <c r="I40733" s="38"/>
      <c r="J40733" s="39">
        <v>88</v>
      </c>
      <c r="K40733" s="40">
        <v>5.9395398980999999E-2</v>
      </c>
      <c r="L40733" s="41">
        <v>106411.030176703</v>
      </c>
      <c r="M40733" s="38"/>
      <c r="N40733" s="40">
        <v>0.48113421210099999</v>
      </c>
      <c r="O40733" s="42">
        <f t="shared" si="2546"/>
        <v>27.56695973273948</v>
      </c>
      <c r="P40733" s="40">
        <v>1.2383164702160001</v>
      </c>
      <c r="Q40733" s="42">
        <f t="shared" si="2547"/>
        <v>70.950307444914316</v>
      </c>
      <c r="R40733" s="24">
        <v>0.99831757967599999</v>
      </c>
    </row>
    <row r="40734" spans="1:18" x14ac:dyDescent="0.25">
      <c r="A40734" s="25">
        <v>2461128.7708333302</v>
      </c>
      <c r="B40734" s="31">
        <v>2026</v>
      </c>
      <c r="C40734" s="31">
        <v>3</v>
      </c>
      <c r="D40734" s="31">
        <v>29</v>
      </c>
      <c r="F40734" s="25">
        <v>6.5</v>
      </c>
      <c r="G40734" s="34">
        <f t="shared" si="2544"/>
        <v>390</v>
      </c>
      <c r="H40734" s="37" t="str">
        <f t="shared" si="2545"/>
        <v>06:30</v>
      </c>
      <c r="I40734" s="38"/>
      <c r="J40734" s="39">
        <v>88</v>
      </c>
      <c r="K40734" s="40">
        <v>5.9400127442000003E-2</v>
      </c>
      <c r="L40734" s="41">
        <v>106411.03454103399</v>
      </c>
      <c r="M40734" s="38"/>
      <c r="N40734" s="40">
        <v>0.48484513589099998</v>
      </c>
      <c r="O40734" s="42">
        <f t="shared" si="2546"/>
        <v>27.779580004001172</v>
      </c>
      <c r="P40734" s="40">
        <v>1.2357392671209999</v>
      </c>
      <c r="Q40734" s="42">
        <f t="shared" si="2547"/>
        <v>70.802644584622755</v>
      </c>
      <c r="R40734" s="24">
        <v>0.99831777486700002</v>
      </c>
    </row>
    <row r="40735" spans="1:18" x14ac:dyDescent="0.25">
      <c r="A40735" s="25">
        <v>2461128.7715277802</v>
      </c>
      <c r="B40735" s="31">
        <v>2026</v>
      </c>
      <c r="C40735" s="31">
        <v>3</v>
      </c>
      <c r="D40735" s="31">
        <v>29</v>
      </c>
      <c r="F40735" s="25">
        <v>6.5167000000000002</v>
      </c>
      <c r="G40735" s="34">
        <f t="shared" si="2544"/>
        <v>391</v>
      </c>
      <c r="H40735" s="37" t="str">
        <f t="shared" si="2545"/>
        <v>06:31</v>
      </c>
      <c r="I40735" s="38"/>
      <c r="J40735" s="39">
        <v>88</v>
      </c>
      <c r="K40735" s="40">
        <v>5.9404855872999998E-2</v>
      </c>
      <c r="L40735" s="41">
        <v>106411.038905366</v>
      </c>
      <c r="M40735" s="38"/>
      <c r="N40735" s="40">
        <v>0.48855271636100001</v>
      </c>
      <c r="O40735" s="42">
        <f t="shared" si="2546"/>
        <v>27.992008717137303</v>
      </c>
      <c r="P40735" s="40">
        <v>1.2331508847399999</v>
      </c>
      <c r="Q40735" s="42">
        <f t="shared" si="2547"/>
        <v>70.654341198425428</v>
      </c>
      <c r="R40735" s="24">
        <v>0.99831797005900003</v>
      </c>
    </row>
    <row r="40736" spans="1:18" x14ac:dyDescent="0.25">
      <c r="A40736" s="25">
        <v>2461128.77222222</v>
      </c>
      <c r="B40736" s="31">
        <v>2026</v>
      </c>
      <c r="C40736" s="31">
        <v>3</v>
      </c>
      <c r="D40736" s="31">
        <v>29</v>
      </c>
      <c r="F40736" s="25">
        <v>6.5332999999999997</v>
      </c>
      <c r="G40736" s="34">
        <f t="shared" si="2544"/>
        <v>392</v>
      </c>
      <c r="H40736" s="37" t="str">
        <f t="shared" si="2545"/>
        <v>06:32</v>
      </c>
      <c r="I40736" s="38"/>
      <c r="J40736" s="39">
        <v>88</v>
      </c>
      <c r="K40736" s="40">
        <v>5.9409584275000003E-2</v>
      </c>
      <c r="L40736" s="41">
        <v>106411.043269698</v>
      </c>
      <c r="M40736" s="38"/>
      <c r="N40736" s="40">
        <v>0.49225691404499999</v>
      </c>
      <c r="O40736" s="42">
        <f t="shared" si="2546"/>
        <v>28.204243610912638</v>
      </c>
      <c r="P40736" s="40">
        <v>1.230551195836</v>
      </c>
      <c r="Q40736" s="42">
        <f t="shared" si="2547"/>
        <v>70.505389996179247</v>
      </c>
      <c r="R40736" s="24">
        <v>0.99831816524999994</v>
      </c>
    </row>
    <row r="40737" spans="1:18" x14ac:dyDescent="0.25">
      <c r="A40737" s="25">
        <v>2461128.77291667</v>
      </c>
      <c r="B40737" s="31">
        <v>2026</v>
      </c>
      <c r="C40737" s="31">
        <v>3</v>
      </c>
      <c r="D40737" s="31">
        <v>29</v>
      </c>
      <c r="F40737" s="25">
        <v>6.55</v>
      </c>
      <c r="G40737" s="34">
        <f t="shared" si="2544"/>
        <v>393</v>
      </c>
      <c r="H40737" s="37" t="str">
        <f t="shared" si="2545"/>
        <v>06:33</v>
      </c>
      <c r="I40737" s="38"/>
      <c r="J40737" s="39">
        <v>88</v>
      </c>
      <c r="K40737" s="40">
        <v>5.9414312647999998E-2</v>
      </c>
      <c r="L40737" s="41">
        <v>106411.04763402999</v>
      </c>
      <c r="M40737" s="38"/>
      <c r="N40737" s="40">
        <v>0.495957688969</v>
      </c>
      <c r="O40737" s="42">
        <f t="shared" si="2546"/>
        <v>28.416282394985686</v>
      </c>
      <c r="P40737" s="40">
        <v>1.227940071973</v>
      </c>
      <c r="Q40737" s="42">
        <f t="shared" si="2547"/>
        <v>70.35578361904345</v>
      </c>
      <c r="R40737" s="24">
        <v>0.99831836044199995</v>
      </c>
    </row>
    <row r="40738" spans="1:18" x14ac:dyDescent="0.25">
      <c r="A40738" s="25">
        <v>2461128.7736111102</v>
      </c>
      <c r="B40738" s="31">
        <v>2026</v>
      </c>
      <c r="C40738" s="31">
        <v>3</v>
      </c>
      <c r="D40738" s="31">
        <v>29</v>
      </c>
      <c r="F40738" s="25">
        <v>6.5667</v>
      </c>
      <c r="G40738" s="34">
        <f t="shared" si="2544"/>
        <v>394</v>
      </c>
      <c r="H40738" s="37" t="str">
        <f t="shared" si="2545"/>
        <v>06:34</v>
      </c>
      <c r="I40738" s="38"/>
      <c r="J40738" s="39">
        <v>88</v>
      </c>
      <c r="K40738" s="40">
        <v>5.9419040990999997E-2</v>
      </c>
      <c r="L40738" s="41">
        <v>106411.051998364</v>
      </c>
      <c r="M40738" s="38"/>
      <c r="N40738" s="40">
        <v>0.49965500071699998</v>
      </c>
      <c r="O40738" s="42">
        <f t="shared" si="2546"/>
        <v>28.628122753690221</v>
      </c>
      <c r="P40738" s="40">
        <v>1.225317383448</v>
      </c>
      <c r="Q40738" s="42">
        <f t="shared" si="2547"/>
        <v>70.205514635583555</v>
      </c>
      <c r="R40738" s="24">
        <v>0.99831855563299998</v>
      </c>
    </row>
    <row r="40739" spans="1:18" x14ac:dyDescent="0.25">
      <c r="A40739" s="25">
        <v>2461128.7743055602</v>
      </c>
      <c r="B40739" s="31">
        <v>2026</v>
      </c>
      <c r="C40739" s="31">
        <v>3</v>
      </c>
      <c r="D40739" s="31">
        <v>29</v>
      </c>
      <c r="F40739" s="25">
        <v>6.5833000000000004</v>
      </c>
      <c r="G40739" s="34">
        <f t="shared" si="2544"/>
        <v>395</v>
      </c>
      <c r="H40739" s="37" t="str">
        <f t="shared" si="2545"/>
        <v>06:35</v>
      </c>
      <c r="I40739" s="38"/>
      <c r="J40739" s="39">
        <v>88</v>
      </c>
      <c r="K40739" s="40">
        <v>5.9423769304E-2</v>
      </c>
      <c r="L40739" s="41">
        <v>106411.056362697</v>
      </c>
      <c r="M40739" s="38"/>
      <c r="N40739" s="40">
        <v>0.50334880830399997</v>
      </c>
      <c r="O40739" s="42">
        <f t="shared" si="2546"/>
        <v>28.839762338758725</v>
      </c>
      <c r="P40739" s="40">
        <v>1.222682999366</v>
      </c>
      <c r="Q40739" s="42">
        <f t="shared" si="2547"/>
        <v>70.054575546068506</v>
      </c>
      <c r="R40739" s="24">
        <v>0.99831875082400001</v>
      </c>
    </row>
    <row r="40740" spans="1:18" x14ac:dyDescent="0.25">
      <c r="A40740" s="25">
        <v>2461128.7749999999</v>
      </c>
      <c r="B40740" s="31">
        <v>2026</v>
      </c>
      <c r="C40740" s="31">
        <v>3</v>
      </c>
      <c r="D40740" s="31">
        <v>29</v>
      </c>
      <c r="F40740" s="25">
        <v>6.6</v>
      </c>
      <c r="G40740" s="34">
        <f t="shared" si="2544"/>
        <v>396</v>
      </c>
      <c r="H40740" s="37" t="str">
        <f t="shared" si="2545"/>
        <v>06:36</v>
      </c>
      <c r="I40740" s="38"/>
      <c r="J40740" s="39">
        <v>88</v>
      </c>
      <c r="K40740" s="40">
        <v>5.9428497587000001E-2</v>
      </c>
      <c r="L40740" s="41">
        <v>106411.060727032</v>
      </c>
      <c r="M40740" s="38"/>
      <c r="N40740" s="40">
        <v>0.50703907038700002</v>
      </c>
      <c r="O40740" s="42">
        <f t="shared" si="2546"/>
        <v>29.051198781411781</v>
      </c>
      <c r="P40740" s="40">
        <v>1.2200367874639999</v>
      </c>
      <c r="Q40740" s="42">
        <f t="shared" si="2547"/>
        <v>69.902958772386611</v>
      </c>
      <c r="R40740" s="24">
        <v>0.99831894601600002</v>
      </c>
    </row>
    <row r="40741" spans="1:18" x14ac:dyDescent="0.25">
      <c r="A40741" s="25">
        <v>2461128.7756944401</v>
      </c>
      <c r="B40741" s="31">
        <v>2026</v>
      </c>
      <c r="C40741" s="31">
        <v>3</v>
      </c>
      <c r="D40741" s="31">
        <v>29</v>
      </c>
      <c r="F40741" s="25">
        <v>6.6166999999999998</v>
      </c>
      <c r="G40741" s="34">
        <f t="shared" si="2544"/>
        <v>397</v>
      </c>
      <c r="H40741" s="37" t="str">
        <f t="shared" si="2545"/>
        <v>06:37</v>
      </c>
      <c r="I40741" s="38"/>
      <c r="J40741" s="39">
        <v>88</v>
      </c>
      <c r="K40741" s="40">
        <v>5.9433225839999999E-2</v>
      </c>
      <c r="L40741" s="41">
        <v>106411.065091367</v>
      </c>
      <c r="M40741" s="38"/>
      <c r="N40741" s="40">
        <v>0.51072574498800005</v>
      </c>
      <c r="O40741" s="42">
        <f t="shared" si="2546"/>
        <v>29.262429676487159</v>
      </c>
      <c r="P40741" s="40">
        <v>1.217378614297</v>
      </c>
      <c r="Q40741" s="42">
        <f t="shared" si="2547"/>
        <v>69.750656668702604</v>
      </c>
      <c r="R40741" s="24">
        <v>0.99831914120700005</v>
      </c>
    </row>
    <row r="40742" spans="1:18" x14ac:dyDescent="0.25">
      <c r="A40742" s="25">
        <v>2461128.7763888901</v>
      </c>
      <c r="B40742" s="31">
        <v>2026</v>
      </c>
      <c r="C40742" s="31">
        <v>3</v>
      </c>
      <c r="D40742" s="31">
        <v>29</v>
      </c>
      <c r="F40742" s="25">
        <v>6.6333000000000002</v>
      </c>
      <c r="G40742" s="34">
        <f t="shared" si="2544"/>
        <v>398</v>
      </c>
      <c r="H40742" s="37" t="str">
        <f t="shared" si="2545"/>
        <v>06:38</v>
      </c>
      <c r="I40742" s="38"/>
      <c r="J40742" s="39">
        <v>88</v>
      </c>
      <c r="K40742" s="40">
        <v>5.9437954063000002E-2</v>
      </c>
      <c r="L40742" s="41">
        <v>106411.069455702</v>
      </c>
      <c r="M40742" s="38"/>
      <c r="N40742" s="40">
        <v>0.51440878972000004</v>
      </c>
      <c r="O40742" s="42">
        <f t="shared" si="2546"/>
        <v>29.47345259538865</v>
      </c>
      <c r="P40742" s="40">
        <v>1.2147083450459999</v>
      </c>
      <c r="Q40742" s="42">
        <f t="shared" si="2547"/>
        <v>69.597661510456732</v>
      </c>
      <c r="R40742" s="24">
        <v>0.99831933639899995</v>
      </c>
    </row>
    <row r="40743" spans="1:18" x14ac:dyDescent="0.25">
      <c r="A40743" s="25">
        <v>2461128.7770833299</v>
      </c>
      <c r="B40743" s="31">
        <v>2026</v>
      </c>
      <c r="C40743" s="31">
        <v>3</v>
      </c>
      <c r="D40743" s="31">
        <v>29</v>
      </c>
      <c r="F40743" s="25">
        <v>6.65</v>
      </c>
      <c r="G40743" s="34">
        <f t="shared" si="2544"/>
        <v>399</v>
      </c>
      <c r="H40743" s="37" t="str">
        <f t="shared" si="2545"/>
        <v>06:39</v>
      </c>
      <c r="I40743" s="38"/>
      <c r="J40743" s="39">
        <v>88</v>
      </c>
      <c r="K40743" s="40">
        <v>5.9442682254999997E-2</v>
      </c>
      <c r="L40743" s="41">
        <v>106411.073820039</v>
      </c>
      <c r="M40743" s="38"/>
      <c r="N40743" s="40">
        <v>0.51808816163100002</v>
      </c>
      <c r="O40743" s="42">
        <f t="shared" si="2546"/>
        <v>29.684265077147934</v>
      </c>
      <c r="P40743" s="40">
        <v>1.2120258436169999</v>
      </c>
      <c r="Q40743" s="42">
        <f t="shared" si="2547"/>
        <v>69.443965500037223</v>
      </c>
      <c r="R40743" s="24">
        <v>0.99831953158999998</v>
      </c>
    </row>
    <row r="40744" spans="1:18" x14ac:dyDescent="0.25">
      <c r="A40744" s="25">
        <v>2461128.7777777798</v>
      </c>
      <c r="B40744" s="31">
        <v>2026</v>
      </c>
      <c r="C40744" s="31">
        <v>3</v>
      </c>
      <c r="D40744" s="31">
        <v>29</v>
      </c>
      <c r="F40744" s="25">
        <v>6.6666999999999996</v>
      </c>
      <c r="G40744" s="34">
        <f t="shared" si="2544"/>
        <v>400</v>
      </c>
      <c r="H40744" s="37" t="str">
        <f t="shared" si="2545"/>
        <v>06:40</v>
      </c>
      <c r="I40744" s="38"/>
      <c r="J40744" s="39">
        <v>88</v>
      </c>
      <c r="K40744" s="40">
        <v>5.9447410415999997E-2</v>
      </c>
      <c r="L40744" s="41">
        <v>106411.078184378</v>
      </c>
      <c r="M40744" s="38"/>
      <c r="N40744" s="40">
        <v>0.52176381972200003</v>
      </c>
      <c r="O40744" s="42">
        <f t="shared" si="2546"/>
        <v>29.89486477269535</v>
      </c>
      <c r="P40744" s="40">
        <v>1.209330970771</v>
      </c>
      <c r="Q40744" s="42">
        <f t="shared" si="2547"/>
        <v>69.289560659637019</v>
      </c>
      <c r="R40744" s="24">
        <v>0.99831972678199998</v>
      </c>
    </row>
    <row r="40745" spans="1:18" x14ac:dyDescent="0.25">
      <c r="A40745" s="25">
        <v>2461128.7784722201</v>
      </c>
      <c r="B40745" s="31">
        <v>2026</v>
      </c>
      <c r="C40745" s="31">
        <v>3</v>
      </c>
      <c r="D40745" s="31">
        <v>29</v>
      </c>
      <c r="F40745" s="25">
        <v>6.6833</v>
      </c>
      <c r="G40745" s="34">
        <f t="shared" si="2544"/>
        <v>401</v>
      </c>
      <c r="H40745" s="37" t="str">
        <f t="shared" si="2545"/>
        <v>06:41</v>
      </c>
      <c r="I40745" s="38"/>
      <c r="J40745" s="39">
        <v>88</v>
      </c>
      <c r="K40745" s="40">
        <v>5.9452138545999997E-2</v>
      </c>
      <c r="L40745" s="41">
        <v>106411.082548716</v>
      </c>
      <c r="M40745" s="38"/>
      <c r="N40745" s="40">
        <v>0.52543571504599995</v>
      </c>
      <c r="O40745" s="42">
        <f t="shared" si="2546"/>
        <v>30.105248877574365</v>
      </c>
      <c r="P40745" s="40">
        <v>1.206623591357</v>
      </c>
      <c r="Q40745" s="42">
        <f t="shared" si="2547"/>
        <v>69.134439245674216</v>
      </c>
      <c r="R40745" s="24">
        <v>0.99831992197300001</v>
      </c>
    </row>
    <row r="40746" spans="1:18" x14ac:dyDescent="0.25">
      <c r="A40746" s="25">
        <v>2461128.7791666701</v>
      </c>
      <c r="B40746" s="31">
        <v>2026</v>
      </c>
      <c r="C40746" s="31">
        <v>3</v>
      </c>
      <c r="D40746" s="31">
        <v>29</v>
      </c>
      <c r="F40746" s="25">
        <v>6.7</v>
      </c>
      <c r="G40746" s="34">
        <f t="shared" si="2544"/>
        <v>402</v>
      </c>
      <c r="H40746" s="37" t="str">
        <f t="shared" si="2545"/>
        <v>06:42</v>
      </c>
      <c r="I40746" s="38"/>
      <c r="J40746" s="39">
        <v>88</v>
      </c>
      <c r="K40746" s="40">
        <v>5.9456866646000001E-2</v>
      </c>
      <c r="L40746" s="41">
        <v>106411.08691305399</v>
      </c>
      <c r="M40746" s="38"/>
      <c r="N40746" s="40">
        <v>0.52910380554699998</v>
      </c>
      <c r="O40746" s="42">
        <f t="shared" si="2546"/>
        <v>30.315414982153694</v>
      </c>
      <c r="P40746" s="40">
        <v>1.2039035634340001</v>
      </c>
      <c r="Q40746" s="42">
        <f t="shared" si="2547"/>
        <v>68.97859312552859</v>
      </c>
      <c r="R40746" s="24">
        <v>0.99832011716500002</v>
      </c>
    </row>
    <row r="40747" spans="1:18" x14ac:dyDescent="0.25">
      <c r="A40747" s="25">
        <v>2461128.7798611098</v>
      </c>
      <c r="B40747" s="31">
        <v>2026</v>
      </c>
      <c r="C40747" s="31">
        <v>3</v>
      </c>
      <c r="D40747" s="31">
        <v>29</v>
      </c>
      <c r="F40747" s="25">
        <v>6.7167000000000003</v>
      </c>
      <c r="G40747" s="34">
        <f t="shared" si="2544"/>
        <v>403</v>
      </c>
      <c r="H40747" s="37" t="str">
        <f t="shared" si="2545"/>
        <v>06:43</v>
      </c>
      <c r="I40747" s="38"/>
      <c r="J40747" s="39">
        <v>88</v>
      </c>
      <c r="K40747" s="40">
        <v>5.9461594713999998E-2</v>
      </c>
      <c r="L40747" s="41">
        <v>106411.091277392</v>
      </c>
      <c r="M40747" s="38"/>
      <c r="N40747" s="40">
        <v>0.532768046168</v>
      </c>
      <c r="O40747" s="42">
        <f t="shared" si="2546"/>
        <v>30.525360504857392</v>
      </c>
      <c r="P40747" s="40">
        <v>1.201170745477</v>
      </c>
      <c r="Q40747" s="42">
        <f t="shared" si="2547"/>
        <v>68.822014190414919</v>
      </c>
      <c r="R40747" s="24">
        <v>0.99832031235600005</v>
      </c>
    </row>
    <row r="40748" spans="1:18" x14ac:dyDescent="0.25">
      <c r="A40748" s="25">
        <v>2461128.7805555598</v>
      </c>
      <c r="B40748" s="31">
        <v>2026</v>
      </c>
      <c r="C40748" s="31">
        <v>3</v>
      </c>
      <c r="D40748" s="31">
        <v>29</v>
      </c>
      <c r="F40748" s="25">
        <v>6.7332999999999998</v>
      </c>
      <c r="G40748" s="34">
        <f t="shared" si="2544"/>
        <v>404</v>
      </c>
      <c r="H40748" s="37" t="str">
        <f t="shared" si="2545"/>
        <v>06:44</v>
      </c>
      <c r="I40748" s="38"/>
      <c r="J40748" s="39">
        <v>88</v>
      </c>
      <c r="K40748" s="40">
        <v>5.9466322751E-2</v>
      </c>
      <c r="L40748" s="41">
        <v>106411.09564173099</v>
      </c>
      <c r="M40748" s="38"/>
      <c r="N40748" s="40">
        <v>0.53642839122499997</v>
      </c>
      <c r="O40748" s="42">
        <f t="shared" si="2546"/>
        <v>30.735082828185064</v>
      </c>
      <c r="P40748" s="40">
        <v>1.198424994627</v>
      </c>
      <c r="Q40748" s="42">
        <f t="shared" si="2547"/>
        <v>68.664694255115464</v>
      </c>
      <c r="R40748" s="24">
        <v>0.99832050754699997</v>
      </c>
    </row>
    <row r="40749" spans="1:18" x14ac:dyDescent="0.25">
      <c r="A40749" s="25">
        <v>2461128.78125</v>
      </c>
      <c r="B40749" s="31">
        <v>2026</v>
      </c>
      <c r="C40749" s="31">
        <v>3</v>
      </c>
      <c r="D40749" s="31">
        <v>29</v>
      </c>
      <c r="F40749" s="25">
        <v>6.75</v>
      </c>
      <c r="G40749" s="34">
        <f t="shared" si="2544"/>
        <v>405</v>
      </c>
      <c r="H40749" s="37" t="str">
        <f t="shared" si="2545"/>
        <v>06:45</v>
      </c>
      <c r="I40749" s="38"/>
      <c r="J40749" s="39">
        <v>88</v>
      </c>
      <c r="K40749" s="40">
        <v>5.9471050757000002E-2</v>
      </c>
      <c r="L40749" s="41">
        <v>106411.10000607101</v>
      </c>
      <c r="M40749" s="38"/>
      <c r="N40749" s="40">
        <v>0.54008479455199998</v>
      </c>
      <c r="O40749" s="42">
        <f t="shared" si="2546"/>
        <v>30.944579307019755</v>
      </c>
      <c r="P40749" s="40">
        <v>1.195666166558</v>
      </c>
      <c r="Q40749" s="42">
        <f t="shared" si="2547"/>
        <v>68.506625050359531</v>
      </c>
      <c r="R40749" s="24">
        <v>0.99832070273899998</v>
      </c>
    </row>
    <row r="40750" spans="1:18" x14ac:dyDescent="0.25">
      <c r="A40750" s="25">
        <v>2461128.7819444402</v>
      </c>
      <c r="B40750" s="31">
        <v>2026</v>
      </c>
      <c r="C40750" s="31">
        <v>3</v>
      </c>
      <c r="D40750" s="31">
        <v>29</v>
      </c>
      <c r="F40750" s="25">
        <v>6.7667000000000002</v>
      </c>
      <c r="G40750" s="34">
        <f t="shared" si="2544"/>
        <v>406</v>
      </c>
      <c r="H40750" s="37" t="str">
        <f t="shared" si="2545"/>
        <v>06:46</v>
      </c>
      <c r="I40750" s="38"/>
      <c r="J40750" s="39">
        <v>88</v>
      </c>
      <c r="K40750" s="40">
        <v>5.9475778730999997E-2</v>
      </c>
      <c r="L40750" s="41">
        <v>106411.10437041101</v>
      </c>
      <c r="M40750" s="38"/>
      <c r="N40750" s="40">
        <v>0.54373720935100001</v>
      </c>
      <c r="O40750" s="42">
        <f t="shared" si="2546"/>
        <v>31.153847260033579</v>
      </c>
      <c r="P40750" s="40">
        <v>1.1928941155720001</v>
      </c>
      <c r="Q40750" s="42">
        <f t="shared" si="2547"/>
        <v>68.347798228266655</v>
      </c>
      <c r="R40750" s="24">
        <v>0.99832089793000001</v>
      </c>
    </row>
    <row r="40751" spans="1:18" x14ac:dyDescent="0.25">
      <c r="A40751" s="25">
        <v>2461128.7826388902</v>
      </c>
      <c r="B40751" s="31">
        <v>2026</v>
      </c>
      <c r="C40751" s="31">
        <v>3</v>
      </c>
      <c r="D40751" s="31">
        <v>29</v>
      </c>
      <c r="F40751" s="25">
        <v>6.7832999999999997</v>
      </c>
      <c r="G40751" s="34">
        <f t="shared" si="2544"/>
        <v>407</v>
      </c>
      <c r="H40751" s="37" t="str">
        <f t="shared" si="2545"/>
        <v>06:47</v>
      </c>
      <c r="I40751" s="38"/>
      <c r="J40751" s="39">
        <v>88</v>
      </c>
      <c r="K40751" s="40">
        <v>5.9480506672999998E-2</v>
      </c>
      <c r="L40751" s="41">
        <v>106411.10873475199</v>
      </c>
      <c r="M40751" s="38"/>
      <c r="N40751" s="40">
        <v>0.54738558827700001</v>
      </c>
      <c r="O40751" s="42">
        <f t="shared" si="2546"/>
        <v>31.362883974557853</v>
      </c>
      <c r="P40751" s="40">
        <v>1.1901086945070001</v>
      </c>
      <c r="Q40751" s="42">
        <f t="shared" si="2547"/>
        <v>68.188205357075319</v>
      </c>
      <c r="R40751" s="24">
        <v>0.99832109312200001</v>
      </c>
    </row>
    <row r="40752" spans="1:18" x14ac:dyDescent="0.25">
      <c r="A40752" s="25">
        <v>2461128.7833333299</v>
      </c>
      <c r="B40752" s="31">
        <v>2026</v>
      </c>
      <c r="C40752" s="31">
        <v>3</v>
      </c>
      <c r="D40752" s="31">
        <v>29</v>
      </c>
      <c r="F40752" s="25">
        <v>6.8</v>
      </c>
      <c r="G40752" s="34">
        <f t="shared" si="2544"/>
        <v>408</v>
      </c>
      <c r="H40752" s="37" t="str">
        <f t="shared" si="2545"/>
        <v>06:48</v>
      </c>
      <c r="I40752" s="38"/>
      <c r="J40752" s="39">
        <v>88</v>
      </c>
      <c r="K40752" s="40">
        <v>5.9485234583E-2</v>
      </c>
      <c r="L40752" s="41">
        <v>106411.113099094</v>
      </c>
      <c r="M40752" s="38"/>
      <c r="N40752" s="40">
        <v>0.55102988339500003</v>
      </c>
      <c r="O40752" s="42">
        <f t="shared" si="2546"/>
        <v>31.571686704119383</v>
      </c>
      <c r="P40752" s="40">
        <v>1.187309754753</v>
      </c>
      <c r="Q40752" s="42">
        <f t="shared" si="2547"/>
        <v>68.027837922059732</v>
      </c>
      <c r="R40752" s="24">
        <v>0.99832128831300004</v>
      </c>
    </row>
    <row r="40753" spans="1:18" x14ac:dyDescent="0.25">
      <c r="A40753" s="25">
        <v>2461128.7840277799</v>
      </c>
      <c r="B40753" s="31">
        <v>2026</v>
      </c>
      <c r="C40753" s="31">
        <v>3</v>
      </c>
      <c r="D40753" s="31">
        <v>29</v>
      </c>
      <c r="F40753" s="25">
        <v>6.8167</v>
      </c>
      <c r="G40753" s="34">
        <f t="shared" si="2544"/>
        <v>409</v>
      </c>
      <c r="H40753" s="37" t="str">
        <f t="shared" si="2545"/>
        <v>06:49</v>
      </c>
      <c r="I40753" s="38"/>
      <c r="J40753" s="39">
        <v>88</v>
      </c>
      <c r="K40753" s="40">
        <v>5.9489962461000002E-2</v>
      </c>
      <c r="L40753" s="41">
        <v>106411.11746343601</v>
      </c>
      <c r="M40753" s="38"/>
      <c r="N40753" s="40">
        <v>0.55467004611000004</v>
      </c>
      <c r="O40753" s="42">
        <f t="shared" si="2546"/>
        <v>31.780252664429767</v>
      </c>
      <c r="P40753" s="40">
        <v>1.1844971462839999</v>
      </c>
      <c r="Q40753" s="42">
        <f t="shared" si="2547"/>
        <v>67.86668732736328</v>
      </c>
      <c r="R40753" s="24">
        <v>0.99832148350500005</v>
      </c>
    </row>
    <row r="40754" spans="1:18" x14ac:dyDescent="0.25">
      <c r="A40754" s="25">
        <v>2461128.7847222202</v>
      </c>
      <c r="B40754" s="31">
        <v>2026</v>
      </c>
      <c r="C40754" s="31">
        <v>3</v>
      </c>
      <c r="D40754" s="31">
        <v>29</v>
      </c>
      <c r="F40754" s="25">
        <v>6.8333000000000004</v>
      </c>
      <c r="G40754" s="34">
        <f t="shared" si="2544"/>
        <v>410</v>
      </c>
      <c r="H40754" s="37" t="str">
        <f t="shared" si="2545"/>
        <v>06:50</v>
      </c>
      <c r="I40754" s="38"/>
      <c r="J40754" s="39">
        <v>88</v>
      </c>
      <c r="K40754" s="40">
        <v>5.9494690305999999E-2</v>
      </c>
      <c r="L40754" s="41">
        <v>106411.121827778</v>
      </c>
      <c r="M40754" s="38"/>
      <c r="N40754" s="40">
        <v>0.55830602731400003</v>
      </c>
      <c r="O40754" s="42">
        <f t="shared" si="2546"/>
        <v>31.988579041807863</v>
      </c>
      <c r="P40754" s="40">
        <v>1.181670717517</v>
      </c>
      <c r="Q40754" s="42">
        <f t="shared" si="2547"/>
        <v>67.704744887919816</v>
      </c>
      <c r="R40754" s="24">
        <v>0.99832167869599997</v>
      </c>
    </row>
    <row r="40755" spans="1:18" x14ac:dyDescent="0.25">
      <c r="A40755" s="25">
        <v>2461128.7854166701</v>
      </c>
      <c r="B40755" s="31">
        <v>2026</v>
      </c>
      <c r="C40755" s="31">
        <v>3</v>
      </c>
      <c r="D40755" s="31">
        <v>29</v>
      </c>
      <c r="F40755" s="25">
        <v>6.85</v>
      </c>
      <c r="G40755" s="34">
        <f t="shared" si="2544"/>
        <v>411</v>
      </c>
      <c r="H40755" s="37" t="str">
        <f t="shared" si="2545"/>
        <v>06:51</v>
      </c>
      <c r="I40755" s="38"/>
      <c r="J40755" s="39">
        <v>88</v>
      </c>
      <c r="K40755" s="40">
        <v>5.9499418120000001E-2</v>
      </c>
      <c r="L40755" s="41">
        <v>106411.12619212399</v>
      </c>
      <c r="M40755" s="38"/>
      <c r="N40755" s="40">
        <v>0.56193777965400005</v>
      </c>
      <c r="O40755" s="42">
        <f t="shared" si="2546"/>
        <v>32.196663123126626</v>
      </c>
      <c r="P40755" s="40">
        <v>1.178830313517</v>
      </c>
      <c r="Q40755" s="42">
        <f t="shared" si="2547"/>
        <v>67.542001726607737</v>
      </c>
      <c r="R40755" s="24">
        <v>0.998321873887</v>
      </c>
    </row>
    <row r="40756" spans="1:18" x14ac:dyDescent="0.25">
      <c r="A40756" s="25">
        <v>2461128.7861111099</v>
      </c>
      <c r="B40756" s="31">
        <v>2026</v>
      </c>
      <c r="C40756" s="31">
        <v>3</v>
      </c>
      <c r="D40756" s="31">
        <v>29</v>
      </c>
      <c r="F40756" s="25">
        <v>6.8666999999999998</v>
      </c>
      <c r="G40756" s="34">
        <f t="shared" si="2544"/>
        <v>412</v>
      </c>
      <c r="H40756" s="37" t="str">
        <f t="shared" si="2545"/>
        <v>06:52</v>
      </c>
      <c r="I40756" s="38"/>
      <c r="J40756" s="39">
        <v>88</v>
      </c>
      <c r="K40756" s="40">
        <v>5.9504145899999999E-2</v>
      </c>
      <c r="L40756" s="41">
        <v>106411.13055646799</v>
      </c>
      <c r="M40756" s="38"/>
      <c r="N40756" s="40">
        <v>0.56556524782200002</v>
      </c>
      <c r="O40756" s="42">
        <f t="shared" si="2546"/>
        <v>32.404501739471073</v>
      </c>
      <c r="P40756" s="40">
        <v>1.175975783563</v>
      </c>
      <c r="Q40756" s="42">
        <f t="shared" si="2547"/>
        <v>67.378449207749867</v>
      </c>
      <c r="R40756" s="24">
        <v>0.99832206907900001</v>
      </c>
    </row>
    <row r="40757" spans="1:18" x14ac:dyDescent="0.25">
      <c r="A40757" s="25">
        <v>2461128.7868055599</v>
      </c>
      <c r="B40757" s="31">
        <v>2026</v>
      </c>
      <c r="C40757" s="31">
        <v>3</v>
      </c>
      <c r="D40757" s="31">
        <v>29</v>
      </c>
      <c r="F40757" s="25">
        <v>6.8833000000000002</v>
      </c>
      <c r="G40757" s="34">
        <f t="shared" si="2544"/>
        <v>413</v>
      </c>
      <c r="H40757" s="37" t="str">
        <f t="shared" si="2545"/>
        <v>06:53</v>
      </c>
      <c r="I40757" s="38"/>
      <c r="J40757" s="39">
        <v>88</v>
      </c>
      <c r="K40757" s="40">
        <v>5.9508873647999998E-2</v>
      </c>
      <c r="L40757" s="41">
        <v>106411.13492081199</v>
      </c>
      <c r="M40757" s="38"/>
      <c r="N40757" s="40">
        <v>0.56918838322700005</v>
      </c>
      <c r="O40757" s="42">
        <f t="shared" si="2546"/>
        <v>32.612092106782001</v>
      </c>
      <c r="P40757" s="40">
        <v>1.1731069696750001</v>
      </c>
      <c r="Q40757" s="42">
        <f t="shared" si="2547"/>
        <v>67.214078279758951</v>
      </c>
      <c r="R40757" s="24">
        <v>0.99832226427000004</v>
      </c>
    </row>
    <row r="40758" spans="1:18" x14ac:dyDescent="0.25">
      <c r="A40758" s="25">
        <v>2461128.7875000001</v>
      </c>
      <c r="B40758" s="31">
        <v>2026</v>
      </c>
      <c r="C40758" s="31">
        <v>3</v>
      </c>
      <c r="D40758" s="31">
        <v>29</v>
      </c>
      <c r="F40758" s="25">
        <v>6.9</v>
      </c>
      <c r="G40758" s="34">
        <f t="shared" si="2544"/>
        <v>414</v>
      </c>
      <c r="H40758" s="37" t="str">
        <f t="shared" si="2545"/>
        <v>06:54</v>
      </c>
      <c r="I40758" s="38"/>
      <c r="J40758" s="39">
        <v>88</v>
      </c>
      <c r="K40758" s="40">
        <v>5.9513601362999997E-2</v>
      </c>
      <c r="L40758" s="41">
        <v>106411.139285157</v>
      </c>
      <c r="M40758" s="38"/>
      <c r="N40758" s="40">
        <v>0.57280713421999996</v>
      </c>
      <c r="O40758" s="42">
        <f t="shared" si="2546"/>
        <v>32.819431265789667</v>
      </c>
      <c r="P40758" s="40">
        <v>1.170223714209</v>
      </c>
      <c r="Q40758" s="42">
        <f t="shared" si="2547"/>
        <v>67.048879910299121</v>
      </c>
      <c r="R40758" s="24">
        <v>0.99832245946200004</v>
      </c>
    </row>
    <row r="40759" spans="1:18" x14ac:dyDescent="0.25">
      <c r="A40759" s="25">
        <v>2461128.7881944398</v>
      </c>
      <c r="B40759" s="31">
        <v>2026</v>
      </c>
      <c r="C40759" s="31">
        <v>3</v>
      </c>
      <c r="D40759" s="31">
        <v>29</v>
      </c>
      <c r="F40759" s="25">
        <v>6.9166999999999996</v>
      </c>
      <c r="G40759" s="34">
        <f t="shared" si="2544"/>
        <v>415</v>
      </c>
      <c r="H40759" s="37" t="str">
        <f t="shared" si="2545"/>
        <v>06:55</v>
      </c>
      <c r="I40759" s="38"/>
      <c r="J40759" s="39">
        <v>88</v>
      </c>
      <c r="K40759" s="40">
        <v>5.9518329044999999E-2</v>
      </c>
      <c r="L40759" s="41">
        <v>106411.143649502</v>
      </c>
      <c r="M40759" s="38"/>
      <c r="N40759" s="40">
        <v>0.57642144839700005</v>
      </c>
      <c r="O40759" s="42">
        <f t="shared" si="2546"/>
        <v>33.026516213966076</v>
      </c>
      <c r="P40759" s="40">
        <v>1.1673258580429999</v>
      </c>
      <c r="Q40759" s="42">
        <f t="shared" si="2547"/>
        <v>66.882844982351358</v>
      </c>
      <c r="R40759" s="24">
        <v>0.99832265465299996</v>
      </c>
    </row>
    <row r="40760" spans="1:18" x14ac:dyDescent="0.25">
      <c r="A40760" s="25">
        <v>2461128.7888888898</v>
      </c>
      <c r="B40760" s="31">
        <v>2026</v>
      </c>
      <c r="C40760" s="31">
        <v>3</v>
      </c>
      <c r="D40760" s="31">
        <v>29</v>
      </c>
      <c r="F40760" s="25">
        <v>6.9333</v>
      </c>
      <c r="G40760" s="34">
        <f t="shared" si="2544"/>
        <v>416</v>
      </c>
      <c r="H40760" s="37" t="str">
        <f t="shared" si="2545"/>
        <v>06:56</v>
      </c>
      <c r="I40760" s="38"/>
      <c r="J40760" s="39">
        <v>88</v>
      </c>
      <c r="K40760" s="40">
        <v>5.9523056694000001E-2</v>
      </c>
      <c r="L40760" s="41">
        <v>106411.148013848</v>
      </c>
      <c r="M40760" s="38"/>
      <c r="N40760" s="40">
        <v>0.58003127279800004</v>
      </c>
      <c r="O40760" s="42">
        <f t="shared" si="2546"/>
        <v>33.233343916926714</v>
      </c>
      <c r="P40760" s="40">
        <v>1.1644132403959999</v>
      </c>
      <c r="Q40760" s="42">
        <f t="shared" si="2547"/>
        <v>66.715964283842936</v>
      </c>
      <c r="R40760" s="24">
        <v>0.99832284984499997</v>
      </c>
    </row>
    <row r="40761" spans="1:18" x14ac:dyDescent="0.25">
      <c r="A40761" s="25">
        <v>2461128.78958333</v>
      </c>
      <c r="B40761" s="31">
        <v>2026</v>
      </c>
      <c r="C40761" s="31">
        <v>3</v>
      </c>
      <c r="D40761" s="31">
        <v>29</v>
      </c>
      <c r="F40761" s="25">
        <v>6.95</v>
      </c>
      <c r="G40761" s="34">
        <f t="shared" si="2544"/>
        <v>417</v>
      </c>
      <c r="H40761" s="37" t="str">
        <f t="shared" si="2545"/>
        <v>06:57</v>
      </c>
      <c r="I40761" s="38"/>
      <c r="J40761" s="39">
        <v>88</v>
      </c>
      <c r="K40761" s="40">
        <v>5.9527784308999999E-2</v>
      </c>
      <c r="L40761" s="41">
        <v>106411.15237819499</v>
      </c>
      <c r="M40761" s="38"/>
      <c r="N40761" s="40">
        <v>0.58363655372400003</v>
      </c>
      <c r="O40761" s="42">
        <f t="shared" si="2546"/>
        <v>33.439911297945528</v>
      </c>
      <c r="P40761" s="40">
        <v>1.16148569895</v>
      </c>
      <c r="Q40761" s="42">
        <f t="shared" si="2547"/>
        <v>66.548228514637515</v>
      </c>
      <c r="R40761" s="24">
        <v>0.998323045036</v>
      </c>
    </row>
    <row r="40762" spans="1:18" x14ac:dyDescent="0.25">
      <c r="A40762" s="25">
        <v>2461128.79027778</v>
      </c>
      <c r="B40762" s="31">
        <v>2026</v>
      </c>
      <c r="C40762" s="31">
        <v>3</v>
      </c>
      <c r="D40762" s="31">
        <v>29</v>
      </c>
      <c r="F40762" s="25">
        <v>6.9667000000000003</v>
      </c>
      <c r="G40762" s="34">
        <f t="shared" si="2544"/>
        <v>418</v>
      </c>
      <c r="H40762" s="37" t="str">
        <f t="shared" si="2545"/>
        <v>06:58</v>
      </c>
      <c r="I40762" s="38"/>
      <c r="J40762" s="39">
        <v>88</v>
      </c>
      <c r="K40762" s="40">
        <v>5.9532511890999999E-2</v>
      </c>
      <c r="L40762" s="41">
        <v>106411.15674254201</v>
      </c>
      <c r="M40762" s="38"/>
      <c r="N40762" s="40">
        <v>0.58723723678999995</v>
      </c>
      <c r="O40762" s="42">
        <f t="shared" si="2546"/>
        <v>33.646215240991552</v>
      </c>
      <c r="P40762" s="40">
        <v>1.1585430697870001</v>
      </c>
      <c r="Q40762" s="42">
        <f t="shared" si="2547"/>
        <v>66.379628282925495</v>
      </c>
      <c r="R40762" s="24">
        <v>0.99832324022700003</v>
      </c>
    </row>
    <row r="40763" spans="1:18" x14ac:dyDescent="0.25">
      <c r="A40763" s="25">
        <v>2461128.7909722198</v>
      </c>
      <c r="B40763" s="31">
        <v>2026</v>
      </c>
      <c r="C40763" s="31">
        <v>3</v>
      </c>
      <c r="D40763" s="31">
        <v>29</v>
      </c>
      <c r="F40763" s="25">
        <v>6.9832999999999998</v>
      </c>
      <c r="G40763" s="34">
        <f t="shared" si="2544"/>
        <v>419</v>
      </c>
      <c r="H40763" s="37" t="str">
        <f t="shared" si="2545"/>
        <v>06:59</v>
      </c>
      <c r="I40763" s="38"/>
      <c r="J40763" s="39">
        <v>88</v>
      </c>
      <c r="K40763" s="40">
        <v>5.9537239439000002E-2</v>
      </c>
      <c r="L40763" s="41">
        <v>106411.16110688999</v>
      </c>
      <c r="M40763" s="38"/>
      <c r="N40763" s="40">
        <v>0.59083326691299998</v>
      </c>
      <c r="O40763" s="42">
        <f t="shared" si="2546"/>
        <v>33.852252590041367</v>
      </c>
      <c r="P40763" s="40">
        <v>1.1555851873730001</v>
      </c>
      <c r="Q40763" s="42">
        <f t="shared" si="2547"/>
        <v>66.210154104307335</v>
      </c>
      <c r="R40763" s="24">
        <v>0.99832343541900004</v>
      </c>
    </row>
    <row r="40764" spans="1:18" x14ac:dyDescent="0.25">
      <c r="A40764" s="25">
        <v>2461128.7916666698</v>
      </c>
      <c r="B40764" s="31">
        <v>2026</v>
      </c>
      <c r="C40764" s="31">
        <v>3</v>
      </c>
      <c r="D40764" s="31">
        <v>29</v>
      </c>
      <c r="F40764" s="25">
        <v>7</v>
      </c>
      <c r="G40764" s="34">
        <f t="shared" si="2544"/>
        <v>420</v>
      </c>
      <c r="H40764" s="37" t="str">
        <f t="shared" si="2545"/>
        <v>07:00</v>
      </c>
      <c r="I40764" s="38"/>
      <c r="J40764" s="39">
        <v>88</v>
      </c>
      <c r="K40764" s="40">
        <v>5.9541966953E-2</v>
      </c>
      <c r="L40764" s="41">
        <v>106411.165471238</v>
      </c>
      <c r="M40764" s="38"/>
      <c r="N40764" s="40">
        <v>0.59442458832599998</v>
      </c>
      <c r="O40764" s="42">
        <f t="shared" si="2546"/>
        <v>34.058020149881223</v>
      </c>
      <c r="P40764" s="40">
        <v>1.1526118845240001</v>
      </c>
      <c r="Q40764" s="42">
        <f t="shared" si="2547"/>
        <v>66.039796399845414</v>
      </c>
      <c r="R40764" s="24">
        <v>0.99832363060999996</v>
      </c>
    </row>
    <row r="40765" spans="1:18" x14ac:dyDescent="0.25">
      <c r="A40765" s="25">
        <v>2461128.79236111</v>
      </c>
      <c r="B40765" s="31">
        <v>2026</v>
      </c>
      <c r="C40765" s="31">
        <v>3</v>
      </c>
      <c r="D40765" s="31">
        <v>29</v>
      </c>
      <c r="F40765" s="25">
        <v>7.0167000000000002</v>
      </c>
      <c r="G40765" s="34">
        <f t="shared" si="2544"/>
        <v>421</v>
      </c>
      <c r="H40765" s="37" t="str">
        <f t="shared" si="2545"/>
        <v>07:01</v>
      </c>
      <c r="I40765" s="38"/>
      <c r="J40765" s="39">
        <v>88</v>
      </c>
      <c r="K40765" s="40">
        <v>5.9546694434E-2</v>
      </c>
      <c r="L40765" s="41">
        <v>106411.169835587</v>
      </c>
      <c r="M40765" s="38"/>
      <c r="N40765" s="40">
        <v>0.59801114452000004</v>
      </c>
      <c r="O40765" s="42">
        <f t="shared" si="2546"/>
        <v>34.263514682783928</v>
      </c>
      <c r="P40765" s="40">
        <v>1.149622992431</v>
      </c>
      <c r="Q40765" s="42">
        <f t="shared" si="2547"/>
        <v>65.868545497496484</v>
      </c>
      <c r="R40765" s="24">
        <v>0.99832382580199996</v>
      </c>
    </row>
    <row r="40766" spans="1:18" x14ac:dyDescent="0.25">
      <c r="A40766" s="25">
        <v>2461128.79305556</v>
      </c>
      <c r="B40766" s="31">
        <v>2026</v>
      </c>
      <c r="C40766" s="31">
        <v>3</v>
      </c>
      <c r="D40766" s="31">
        <v>29</v>
      </c>
      <c r="F40766" s="25">
        <v>7.0332999999999997</v>
      </c>
      <c r="G40766" s="34">
        <f t="shared" si="2544"/>
        <v>422</v>
      </c>
      <c r="H40766" s="37" t="str">
        <f t="shared" si="2545"/>
        <v>07:02</v>
      </c>
      <c r="I40766" s="38"/>
      <c r="J40766" s="39">
        <v>88</v>
      </c>
      <c r="K40766" s="40">
        <v>5.9551421879999997E-2</v>
      </c>
      <c r="L40766" s="41">
        <v>106411.17419993901</v>
      </c>
      <c r="M40766" s="38"/>
      <c r="N40766" s="40">
        <v>0.60159288069299999</v>
      </c>
      <c r="O40766" s="42">
        <f t="shared" si="2546"/>
        <v>34.468733048826167</v>
      </c>
      <c r="P40766" s="40">
        <v>1.146618338578</v>
      </c>
      <c r="Q40766" s="42">
        <f t="shared" si="2547"/>
        <v>65.696391512821862</v>
      </c>
      <c r="R40766" s="24">
        <v>0.99832402099299999</v>
      </c>
    </row>
    <row r="40767" spans="1:18" x14ac:dyDescent="0.25">
      <c r="A40767" s="25">
        <v>2461128.7937500002</v>
      </c>
      <c r="B40767" s="31">
        <v>2026</v>
      </c>
      <c r="C40767" s="31">
        <v>3</v>
      </c>
      <c r="D40767" s="31">
        <v>29</v>
      </c>
      <c r="F40767" s="25">
        <v>7.05</v>
      </c>
      <c r="G40767" s="34">
        <f t="shared" si="2544"/>
        <v>423</v>
      </c>
      <c r="H40767" s="37" t="str">
        <f t="shared" si="2545"/>
        <v>07:03</v>
      </c>
      <c r="I40767" s="38"/>
      <c r="J40767" s="39">
        <v>88</v>
      </c>
      <c r="K40767" s="40">
        <v>5.9556149292000003E-2</v>
      </c>
      <c r="L40767" s="41">
        <v>106411.178564289</v>
      </c>
      <c r="M40767" s="38"/>
      <c r="N40767" s="40">
        <v>0.60516973405899999</v>
      </c>
      <c r="O40767" s="42">
        <f t="shared" si="2546"/>
        <v>34.673671650635129</v>
      </c>
      <c r="P40767" s="40">
        <v>1.143597754845</v>
      </c>
      <c r="Q40767" s="42">
        <f t="shared" si="2547"/>
        <v>65.523324813255087</v>
      </c>
      <c r="R40767" s="24">
        <v>0.998324216185</v>
      </c>
    </row>
    <row r="40768" spans="1:18" x14ac:dyDescent="0.25">
      <c r="A40768" s="25">
        <v>2461128.7944444399</v>
      </c>
      <c r="B40768" s="31">
        <v>2026</v>
      </c>
      <c r="C40768" s="31">
        <v>3</v>
      </c>
      <c r="D40768" s="31">
        <v>29</v>
      </c>
      <c r="F40768" s="25">
        <v>7.0667</v>
      </c>
      <c r="G40768" s="34">
        <f t="shared" si="2544"/>
        <v>424</v>
      </c>
      <c r="H40768" s="37" t="str">
        <f t="shared" si="2545"/>
        <v>07:04</v>
      </c>
      <c r="I40768" s="38"/>
      <c r="J40768" s="39">
        <v>88</v>
      </c>
      <c r="K40768" s="40">
        <v>5.9560876669E-2</v>
      </c>
      <c r="L40768" s="41">
        <v>106411.182928639</v>
      </c>
      <c r="M40768" s="38"/>
      <c r="N40768" s="40">
        <v>0.60874164828099997</v>
      </c>
      <c r="O40768" s="42">
        <f t="shared" si="2546"/>
        <v>34.87832726033848</v>
      </c>
      <c r="P40768" s="40">
        <v>1.1405610654030001</v>
      </c>
      <c r="Q40768" s="42">
        <f t="shared" si="2547"/>
        <v>65.349335324536554</v>
      </c>
      <c r="R40768" s="24">
        <v>0.99832441137600003</v>
      </c>
    </row>
    <row r="40769" spans="1:18" x14ac:dyDescent="0.25">
      <c r="A40769" s="25">
        <v>2461128.7951388899</v>
      </c>
      <c r="B40769" s="31">
        <v>2026</v>
      </c>
      <c r="C40769" s="31">
        <v>3</v>
      </c>
      <c r="D40769" s="31">
        <v>29</v>
      </c>
      <c r="F40769" s="25">
        <v>7.0833000000000004</v>
      </c>
      <c r="G40769" s="34">
        <f t="shared" si="2544"/>
        <v>425</v>
      </c>
      <c r="H40769" s="37" t="str">
        <f t="shared" si="2545"/>
        <v>07:05</v>
      </c>
      <c r="I40769" s="38"/>
      <c r="J40769" s="39">
        <v>88</v>
      </c>
      <c r="K40769" s="40">
        <v>5.9565604011999999E-2</v>
      </c>
      <c r="L40769" s="41">
        <v>106411.18729299</v>
      </c>
      <c r="M40769" s="38"/>
      <c r="N40769" s="40">
        <v>0.61230856387499999</v>
      </c>
      <c r="O40769" s="42">
        <f t="shared" si="2546"/>
        <v>35.082696469754083</v>
      </c>
      <c r="P40769" s="40">
        <v>1.13750809471</v>
      </c>
      <c r="Q40769" s="42">
        <f t="shared" si="2547"/>
        <v>65.17441298885052</v>
      </c>
      <c r="R40769" s="24">
        <v>0.99832460656699995</v>
      </c>
    </row>
    <row r="40770" spans="1:18" x14ac:dyDescent="0.25">
      <c r="A40770" s="25">
        <v>2461128.7958333301</v>
      </c>
      <c r="B40770" s="31">
        <v>2026</v>
      </c>
      <c r="C40770" s="31">
        <v>3</v>
      </c>
      <c r="D40770" s="31">
        <v>29</v>
      </c>
      <c r="F40770" s="25">
        <v>7.1</v>
      </c>
      <c r="G40770" s="34">
        <f t="shared" si="2544"/>
        <v>426</v>
      </c>
      <c r="H40770" s="37" t="str">
        <f t="shared" si="2545"/>
        <v>07:06</v>
      </c>
      <c r="I40770" s="38"/>
      <c r="J40770" s="39">
        <v>88</v>
      </c>
      <c r="K40770" s="40">
        <v>5.9570331320000003E-2</v>
      </c>
      <c r="L40770" s="41">
        <v>106411.191657341</v>
      </c>
      <c r="M40770" s="38"/>
      <c r="N40770" s="40">
        <v>0.61587042062200004</v>
      </c>
      <c r="O40770" s="42">
        <f t="shared" si="2546"/>
        <v>35.28677582858738</v>
      </c>
      <c r="P40770" s="40">
        <v>1.134438665472</v>
      </c>
      <c r="Q40770" s="42">
        <f t="shared" si="2547"/>
        <v>64.998547647999075</v>
      </c>
      <c r="R40770" s="24">
        <v>0.99832480175899996</v>
      </c>
    </row>
    <row r="40771" spans="1:18" x14ac:dyDescent="0.25">
      <c r="A40771" s="25">
        <v>2461128.7965277801</v>
      </c>
      <c r="B40771" s="31">
        <v>2026</v>
      </c>
      <c r="C40771" s="31">
        <v>3</v>
      </c>
      <c r="D40771" s="31">
        <v>29</v>
      </c>
      <c r="F40771" s="25">
        <v>7.1166999999999998</v>
      </c>
      <c r="G40771" s="34">
        <f t="shared" si="2544"/>
        <v>427</v>
      </c>
      <c r="H40771" s="37" t="str">
        <f t="shared" si="2545"/>
        <v>07:07</v>
      </c>
      <c r="I40771" s="38"/>
      <c r="J40771" s="39">
        <v>88</v>
      </c>
      <c r="K40771" s="40">
        <v>5.9575058593000003E-2</v>
      </c>
      <c r="L40771" s="41">
        <v>106411.196021693</v>
      </c>
      <c r="M40771" s="38"/>
      <c r="N40771" s="40">
        <v>0.61942715745300003</v>
      </c>
      <c r="O40771" s="42">
        <f t="shared" si="2546"/>
        <v>35.490561837842421</v>
      </c>
      <c r="P40771" s="40">
        <v>1.1313525987190001</v>
      </c>
      <c r="Q40771" s="42">
        <f t="shared" si="2547"/>
        <v>64.821729047756534</v>
      </c>
      <c r="R40771" s="24">
        <v>0.99832499694999999</v>
      </c>
    </row>
    <row r="40772" spans="1:18" x14ac:dyDescent="0.25">
      <c r="A40772" s="25">
        <v>2461128.7972222199</v>
      </c>
      <c r="B40772" s="31">
        <v>2026</v>
      </c>
      <c r="C40772" s="31">
        <v>3</v>
      </c>
      <c r="D40772" s="31">
        <v>29</v>
      </c>
      <c r="F40772" s="25">
        <v>7.1333000000000002</v>
      </c>
      <c r="G40772" s="34">
        <f t="shared" si="2544"/>
        <v>428</v>
      </c>
      <c r="H40772" s="37" t="str">
        <f t="shared" si="2545"/>
        <v>07:08</v>
      </c>
      <c r="I40772" s="38"/>
      <c r="J40772" s="39">
        <v>88</v>
      </c>
      <c r="K40772" s="40">
        <v>5.9579785831000001E-2</v>
      </c>
      <c r="L40772" s="41">
        <v>106411.200386046</v>
      </c>
      <c r="M40772" s="38"/>
      <c r="N40772" s="40">
        <v>0.62297871251600001</v>
      </c>
      <c r="O40772" s="42">
        <f t="shared" si="2546"/>
        <v>35.694050953660636</v>
      </c>
      <c r="P40772" s="40">
        <v>1.1282497137259999</v>
      </c>
      <c r="Q40772" s="42">
        <f t="shared" si="2547"/>
        <v>64.643946833343136</v>
      </c>
      <c r="R40772" s="24">
        <v>0.998325192142</v>
      </c>
    </row>
    <row r="40773" spans="1:18" x14ac:dyDescent="0.25">
      <c r="A40773" s="25">
        <v>2461128.7979166699</v>
      </c>
      <c r="B40773" s="31">
        <v>2026</v>
      </c>
      <c r="C40773" s="31">
        <v>3</v>
      </c>
      <c r="D40773" s="31">
        <v>29</v>
      </c>
      <c r="F40773" s="25">
        <v>7.15</v>
      </c>
      <c r="G40773" s="34">
        <f t="shared" si="2544"/>
        <v>429</v>
      </c>
      <c r="H40773" s="37" t="str">
        <f t="shared" si="2545"/>
        <v>07:09</v>
      </c>
      <c r="I40773" s="38"/>
      <c r="J40773" s="39">
        <v>88</v>
      </c>
      <c r="K40773" s="40">
        <v>5.9584513034000003E-2</v>
      </c>
      <c r="L40773" s="41">
        <v>106411.204750399</v>
      </c>
      <c r="M40773" s="38"/>
      <c r="N40773" s="40">
        <v>0.62652502317299996</v>
      </c>
      <c r="O40773" s="42">
        <f t="shared" si="2546"/>
        <v>35.897239587149002</v>
      </c>
      <c r="P40773" s="40">
        <v>1.125129827988</v>
      </c>
      <c r="Q40773" s="42">
        <f t="shared" si="2547"/>
        <v>64.465190547992691</v>
      </c>
      <c r="R40773" s="24">
        <v>0.99832538733300002</v>
      </c>
    </row>
    <row r="40774" spans="1:18" x14ac:dyDescent="0.25">
      <c r="A40774" s="25">
        <v>2461128.7986111101</v>
      </c>
      <c r="B40774" s="31">
        <v>2026</v>
      </c>
      <c r="C40774" s="31">
        <v>3</v>
      </c>
      <c r="D40774" s="31">
        <v>29</v>
      </c>
      <c r="F40774" s="25">
        <v>7.1666999999999996</v>
      </c>
      <c r="G40774" s="34">
        <f t="shared" si="2544"/>
        <v>430</v>
      </c>
      <c r="H40774" s="37" t="str">
        <f t="shared" si="2545"/>
        <v>07:10</v>
      </c>
      <c r="I40774" s="38"/>
      <c r="J40774" s="39">
        <v>88</v>
      </c>
      <c r="K40774" s="40">
        <v>5.9589240202000002E-2</v>
      </c>
      <c r="L40774" s="41">
        <v>106411.209114752</v>
      </c>
      <c r="M40774" s="38"/>
      <c r="N40774" s="40">
        <v>0.63006602592799998</v>
      </c>
      <c r="O40774" s="42">
        <f t="shared" si="2546"/>
        <v>36.100124100254696</v>
      </c>
      <c r="P40774" s="40">
        <v>1.1219927572620001</v>
      </c>
      <c r="Q40774" s="42">
        <f t="shared" si="2547"/>
        <v>64.285449635358859</v>
      </c>
      <c r="R40774" s="24">
        <v>0.99832558252500003</v>
      </c>
    </row>
    <row r="40775" spans="1:18" x14ac:dyDescent="0.25">
      <c r="A40775" s="25">
        <v>2461128.7993055601</v>
      </c>
      <c r="B40775" s="31">
        <v>2026</v>
      </c>
      <c r="C40775" s="31">
        <v>3</v>
      </c>
      <c r="D40775" s="31">
        <v>29</v>
      </c>
      <c r="F40775" s="25">
        <v>7.1833</v>
      </c>
      <c r="G40775" s="34">
        <f t="shared" si="2544"/>
        <v>431</v>
      </c>
      <c r="H40775" s="37" t="str">
        <f t="shared" si="2545"/>
        <v>07:11</v>
      </c>
      <c r="I40775" s="38"/>
      <c r="J40775" s="39">
        <v>88</v>
      </c>
      <c r="K40775" s="40">
        <v>5.9593967333999999E-2</v>
      </c>
      <c r="L40775" s="41">
        <v>106411.21347910599</v>
      </c>
      <c r="M40775" s="38"/>
      <c r="N40775" s="40">
        <v>0.63360165649800004</v>
      </c>
      <c r="O40775" s="42">
        <f t="shared" si="2546"/>
        <v>36.302700809833134</v>
      </c>
      <c r="P40775" s="40">
        <v>1.118838315479</v>
      </c>
      <c r="Q40775" s="42">
        <f t="shared" si="2547"/>
        <v>64.104713434473226</v>
      </c>
      <c r="R40775" s="24">
        <v>0.99832577771599995</v>
      </c>
    </row>
    <row r="40776" spans="1:18" x14ac:dyDescent="0.25">
      <c r="A40776" s="25">
        <v>2461128.7999999998</v>
      </c>
      <c r="B40776" s="31">
        <v>2026</v>
      </c>
      <c r="C40776" s="31">
        <v>3</v>
      </c>
      <c r="D40776" s="31">
        <v>29</v>
      </c>
      <c r="F40776" s="25">
        <v>7.2</v>
      </c>
      <c r="G40776" s="34">
        <f t="shared" si="2544"/>
        <v>432</v>
      </c>
      <c r="H40776" s="37" t="str">
        <f t="shared" si="2545"/>
        <v>07:12</v>
      </c>
      <c r="I40776" s="38"/>
      <c r="J40776" s="39">
        <v>88</v>
      </c>
      <c r="K40776" s="40">
        <v>5.9598694430000002E-2</v>
      </c>
      <c r="L40776" s="41">
        <v>106411.217843461</v>
      </c>
      <c r="M40776" s="38"/>
      <c r="N40776" s="40">
        <v>0.63713184970500003</v>
      </c>
      <c r="O40776" s="42">
        <f t="shared" si="2546"/>
        <v>36.504965981459989</v>
      </c>
      <c r="P40776" s="40">
        <v>1.1156663148170001</v>
      </c>
      <c r="Q40776" s="42">
        <f t="shared" si="2547"/>
        <v>63.922971183927928</v>
      </c>
      <c r="R40776" s="24">
        <v>0.99832597290699998</v>
      </c>
    </row>
    <row r="40777" spans="1:18" x14ac:dyDescent="0.25">
      <c r="A40777" s="25">
        <v>2461128.80069444</v>
      </c>
      <c r="B40777" s="31">
        <v>2026</v>
      </c>
      <c r="C40777" s="31">
        <v>3</v>
      </c>
      <c r="D40777" s="31">
        <v>29</v>
      </c>
      <c r="F40777" s="25">
        <v>7.2167000000000003</v>
      </c>
      <c r="G40777" s="34">
        <f t="shared" si="2544"/>
        <v>433</v>
      </c>
      <c r="H40777" s="37" t="str">
        <f t="shared" si="2545"/>
        <v>07:13</v>
      </c>
      <c r="I40777" s="38"/>
      <c r="J40777" s="39">
        <v>88</v>
      </c>
      <c r="K40777" s="40">
        <v>5.9603421491000001E-2</v>
      </c>
      <c r="L40777" s="41">
        <v>106411.222207816</v>
      </c>
      <c r="M40777" s="38"/>
      <c r="N40777" s="40">
        <v>0.64065653957400004</v>
      </c>
      <c r="O40777" s="42">
        <f t="shared" si="2546"/>
        <v>36.706915835046203</v>
      </c>
      <c r="P40777" s="40">
        <v>1.1124765655890001</v>
      </c>
      <c r="Q40777" s="42">
        <f t="shared" si="2547"/>
        <v>63.740212015458418</v>
      </c>
      <c r="R40777" s="24">
        <v>0.99832616809899999</v>
      </c>
    </row>
    <row r="40778" spans="1:18" x14ac:dyDescent="0.25">
      <c r="A40778" s="25">
        <v>2461128.80138889</v>
      </c>
      <c r="B40778" s="31">
        <v>2026</v>
      </c>
      <c r="C40778" s="31">
        <v>3</v>
      </c>
      <c r="D40778" s="31">
        <v>29</v>
      </c>
      <c r="F40778" s="25">
        <v>7.2332999999999998</v>
      </c>
      <c r="G40778" s="34">
        <f t="shared" si="2544"/>
        <v>434</v>
      </c>
      <c r="H40778" s="37" t="str">
        <f t="shared" si="2545"/>
        <v>07:14</v>
      </c>
      <c r="I40778" s="38"/>
      <c r="J40778" s="39">
        <v>88</v>
      </c>
      <c r="K40778" s="40">
        <v>5.9608148515999999E-2</v>
      </c>
      <c r="L40778" s="41">
        <v>106411.226572175</v>
      </c>
      <c r="M40778" s="38"/>
      <c r="N40778" s="40">
        <v>0.64417566154399997</v>
      </c>
      <c r="O40778" s="42">
        <f t="shared" si="2546"/>
        <v>36.908546671518963</v>
      </c>
      <c r="P40778" s="40">
        <v>1.109268874201</v>
      </c>
      <c r="Q40778" s="42">
        <f t="shared" si="2547"/>
        <v>63.556424836945546</v>
      </c>
      <c r="R40778" s="24">
        <v>0.99832636329000002</v>
      </c>
    </row>
    <row r="40779" spans="1:18" x14ac:dyDescent="0.25">
      <c r="A40779" s="25">
        <v>2461128.8020833302</v>
      </c>
      <c r="B40779" s="31">
        <v>2026</v>
      </c>
      <c r="C40779" s="31">
        <v>3</v>
      </c>
      <c r="D40779" s="31">
        <v>29</v>
      </c>
      <c r="F40779" s="25">
        <v>7.25</v>
      </c>
      <c r="G40779" s="34">
        <f t="shared" si="2544"/>
        <v>435</v>
      </c>
      <c r="H40779" s="37" t="str">
        <f t="shared" si="2545"/>
        <v>07:15</v>
      </c>
      <c r="I40779" s="38"/>
      <c r="J40779" s="39">
        <v>88</v>
      </c>
      <c r="K40779" s="40">
        <v>5.9612875503999997E-2</v>
      </c>
      <c r="L40779" s="41">
        <v>106411.23093653101</v>
      </c>
      <c r="M40779" s="38"/>
      <c r="N40779" s="40">
        <v>0.64768914313600001</v>
      </c>
      <c r="O40779" s="42">
        <f t="shared" si="2546"/>
        <v>37.109854338137474</v>
      </c>
      <c r="P40779" s="40">
        <v>1.1060430516290001</v>
      </c>
      <c r="Q40779" s="42">
        <f t="shared" si="2547"/>
        <v>63.371598818111913</v>
      </c>
      <c r="R40779" s="24">
        <v>0.99832655848200003</v>
      </c>
    </row>
    <row r="40780" spans="1:18" x14ac:dyDescent="0.25">
      <c r="A40780" s="25">
        <v>2461128.8027777802</v>
      </c>
      <c r="B40780" s="31">
        <v>2026</v>
      </c>
      <c r="C40780" s="31">
        <v>3</v>
      </c>
      <c r="D40780" s="31">
        <v>29</v>
      </c>
      <c r="F40780" s="25">
        <v>7.2667000000000002</v>
      </c>
      <c r="G40780" s="34">
        <f t="shared" si="2544"/>
        <v>436</v>
      </c>
      <c r="H40780" s="37" t="str">
        <f t="shared" si="2545"/>
        <v>07:16</v>
      </c>
      <c r="I40780" s="38"/>
      <c r="J40780" s="39">
        <v>88</v>
      </c>
      <c r="K40780" s="40">
        <v>5.9617602456999999E-2</v>
      </c>
      <c r="L40780" s="41">
        <v>106411.235300888</v>
      </c>
      <c r="M40780" s="38"/>
      <c r="N40780" s="40">
        <v>0.65119691803400004</v>
      </c>
      <c r="O40780" s="42">
        <f t="shared" si="2546"/>
        <v>37.310835035274806</v>
      </c>
      <c r="P40780" s="40">
        <v>1.102798900592</v>
      </c>
      <c r="Q40780" s="42">
        <f t="shared" si="2547"/>
        <v>63.185722655588826</v>
      </c>
      <c r="R40780" s="24">
        <v>0.99832675367299994</v>
      </c>
    </row>
    <row r="40781" spans="1:18" x14ac:dyDescent="0.25">
      <c r="A40781" s="25">
        <v>2461128.80347222</v>
      </c>
      <c r="B40781" s="31">
        <v>2026</v>
      </c>
      <c r="C40781" s="31">
        <v>3</v>
      </c>
      <c r="D40781" s="31">
        <v>29</v>
      </c>
      <c r="F40781" s="25">
        <v>7.2832999999999997</v>
      </c>
      <c r="G40781" s="34">
        <f t="shared" si="2544"/>
        <v>437</v>
      </c>
      <c r="H40781" s="37" t="str">
        <f t="shared" si="2545"/>
        <v>07:17</v>
      </c>
      <c r="I40781" s="38"/>
      <c r="J40781" s="39">
        <v>88</v>
      </c>
      <c r="K40781" s="40">
        <v>5.9622329373000001E-2</v>
      </c>
      <c r="L40781" s="41">
        <v>106411.239665245</v>
      </c>
      <c r="M40781" s="38"/>
      <c r="N40781" s="40">
        <v>0.65469891666199997</v>
      </c>
      <c r="O40781" s="42">
        <f t="shared" si="2546"/>
        <v>37.511484776519808</v>
      </c>
      <c r="P40781" s="40">
        <v>1.099536224085</v>
      </c>
      <c r="Q40781" s="42">
        <f t="shared" si="2547"/>
        <v>62.998785061821238</v>
      </c>
      <c r="R40781" s="24">
        <v>0.99832694886499995</v>
      </c>
    </row>
    <row r="40782" spans="1:18" x14ac:dyDescent="0.25">
      <c r="A40782" s="25">
        <v>2461128.80416667</v>
      </c>
      <c r="B40782" s="31">
        <v>2026</v>
      </c>
      <c r="C40782" s="31">
        <v>3</v>
      </c>
      <c r="D40782" s="31">
        <v>29</v>
      </c>
      <c r="F40782" s="25">
        <v>7.3</v>
      </c>
      <c r="G40782" s="34">
        <f t="shared" si="2544"/>
        <v>438</v>
      </c>
      <c r="H40782" s="37" t="str">
        <f t="shared" si="2545"/>
        <v>07:18</v>
      </c>
      <c r="I40782" s="38"/>
      <c r="J40782" s="39">
        <v>88</v>
      </c>
      <c r="K40782" s="40">
        <v>5.9627056252000002E-2</v>
      </c>
      <c r="L40782" s="41">
        <v>106411.244029603</v>
      </c>
      <c r="M40782" s="38"/>
      <c r="N40782" s="40">
        <v>0.65819506852800003</v>
      </c>
      <c r="O40782" s="42">
        <f t="shared" si="2546"/>
        <v>37.711799522978403</v>
      </c>
      <c r="P40782" s="40">
        <v>1.096254823225</v>
      </c>
      <c r="Q40782" s="42">
        <f t="shared" si="2547"/>
        <v>62.810774641652635</v>
      </c>
      <c r="R40782" s="24">
        <v>0.99832714405599998</v>
      </c>
    </row>
    <row r="40783" spans="1:18" x14ac:dyDescent="0.25">
      <c r="A40783" s="25">
        <v>2461128.8048611102</v>
      </c>
      <c r="B40783" s="31">
        <v>2026</v>
      </c>
      <c r="C40783" s="31">
        <v>3</v>
      </c>
      <c r="D40783" s="31">
        <v>29</v>
      </c>
      <c r="F40783" s="25">
        <v>7.3167</v>
      </c>
      <c r="G40783" s="34">
        <f t="shared" si="2544"/>
        <v>439</v>
      </c>
      <c r="H40783" s="37" t="str">
        <f t="shared" si="2545"/>
        <v>07:19</v>
      </c>
      <c r="I40783" s="38"/>
      <c r="J40783" s="39">
        <v>88</v>
      </c>
      <c r="K40783" s="40">
        <v>5.9631783095000002E-2</v>
      </c>
      <c r="L40783" s="41">
        <v>106411.248393961</v>
      </c>
      <c r="M40783" s="38"/>
      <c r="N40783" s="40">
        <v>0.66168530216900001</v>
      </c>
      <c r="O40783" s="42">
        <f t="shared" si="2546"/>
        <v>37.911775180122277</v>
      </c>
      <c r="P40783" s="40">
        <v>1.092954497287</v>
      </c>
      <c r="Q40783" s="42">
        <f t="shared" si="2547"/>
        <v>62.621679894387682</v>
      </c>
      <c r="R40783" s="24">
        <v>0.99832733924799999</v>
      </c>
    </row>
    <row r="40784" spans="1:18" x14ac:dyDescent="0.25">
      <c r="A40784" s="25">
        <v>2461128.8055555602</v>
      </c>
      <c r="B40784" s="31">
        <v>2026</v>
      </c>
      <c r="C40784" s="31">
        <v>3</v>
      </c>
      <c r="D40784" s="31">
        <v>29</v>
      </c>
      <c r="F40784" s="25">
        <v>7.3333000000000004</v>
      </c>
      <c r="G40784" s="34">
        <f t="shared" si="2544"/>
        <v>440</v>
      </c>
      <c r="H40784" s="37" t="str">
        <f t="shared" si="2545"/>
        <v>07:20</v>
      </c>
      <c r="I40784" s="38"/>
      <c r="J40784" s="39">
        <v>88</v>
      </c>
      <c r="K40784" s="40">
        <v>5.9636509901000001E-2</v>
      </c>
      <c r="L40784" s="41">
        <v>106411.25275832</v>
      </c>
      <c r="M40784" s="38"/>
      <c r="N40784" s="40">
        <v>0.66516954520500005</v>
      </c>
      <c r="O40784" s="42">
        <f t="shared" si="2546"/>
        <v>38.111407600882927</v>
      </c>
      <c r="P40784" s="40">
        <v>1.089635043628</v>
      </c>
      <c r="Q40784" s="42">
        <f t="shared" si="2547"/>
        <v>62.431489209437729</v>
      </c>
      <c r="R40784" s="24">
        <v>0.99832753443900002</v>
      </c>
    </row>
    <row r="40785" spans="1:18" x14ac:dyDescent="0.25">
      <c r="A40785" s="25">
        <v>2461128.8062499999</v>
      </c>
      <c r="B40785" s="31">
        <v>2026</v>
      </c>
      <c r="C40785" s="31">
        <v>3</v>
      </c>
      <c r="D40785" s="31">
        <v>29</v>
      </c>
      <c r="F40785" s="25">
        <v>7.35</v>
      </c>
      <c r="G40785" s="34">
        <f t="shared" si="2544"/>
        <v>441</v>
      </c>
      <c r="H40785" s="37" t="str">
        <f t="shared" si="2545"/>
        <v>07:21</v>
      </c>
      <c r="I40785" s="38"/>
      <c r="J40785" s="39">
        <v>88</v>
      </c>
      <c r="K40785" s="40">
        <v>5.964123667E-2</v>
      </c>
      <c r="L40785" s="41">
        <v>106411.257122679</v>
      </c>
      <c r="M40785" s="38"/>
      <c r="N40785" s="40">
        <v>0.66864772427899999</v>
      </c>
      <c r="O40785" s="42">
        <f t="shared" si="2546"/>
        <v>38.310692582213846</v>
      </c>
      <c r="P40785" s="40">
        <v>1.0862962577199999</v>
      </c>
      <c r="Q40785" s="42">
        <f t="shared" si="2547"/>
        <v>62.24019086821157</v>
      </c>
      <c r="R40785" s="24">
        <v>0.99832772963000005</v>
      </c>
    </row>
    <row r="40786" spans="1:18" x14ac:dyDescent="0.25">
      <c r="A40786" s="25">
        <v>2461128.8069444401</v>
      </c>
      <c r="B40786" s="31">
        <v>2026</v>
      </c>
      <c r="C40786" s="31">
        <v>3</v>
      </c>
      <c r="D40786" s="31">
        <v>29</v>
      </c>
      <c r="F40786" s="25">
        <v>7.3666999999999998</v>
      </c>
      <c r="G40786" s="34">
        <f t="shared" si="2544"/>
        <v>442</v>
      </c>
      <c r="H40786" s="37" t="str">
        <f t="shared" si="2545"/>
        <v>07:22</v>
      </c>
      <c r="I40786" s="38"/>
      <c r="J40786" s="39">
        <v>88</v>
      </c>
      <c r="K40786" s="40">
        <v>5.9645963401999999E-2</v>
      </c>
      <c r="L40786" s="41">
        <v>106411.261487039</v>
      </c>
      <c r="M40786" s="38"/>
      <c r="N40786" s="40">
        <v>0.67211976505399995</v>
      </c>
      <c r="O40786" s="42">
        <f t="shared" si="2546"/>
        <v>38.509625864918675</v>
      </c>
      <c r="P40786" s="40">
        <v>1.0829379331319999</v>
      </c>
      <c r="Q40786" s="42">
        <f t="shared" si="2547"/>
        <v>62.047773043084156</v>
      </c>
      <c r="R40786" s="24">
        <v>0.99832792482199995</v>
      </c>
    </row>
    <row r="40787" spans="1:18" x14ac:dyDescent="0.25">
      <c r="A40787" s="25">
        <v>2461128.8076388901</v>
      </c>
      <c r="B40787" s="31">
        <v>2026</v>
      </c>
      <c r="C40787" s="31">
        <v>3</v>
      </c>
      <c r="D40787" s="31">
        <v>29</v>
      </c>
      <c r="F40787" s="25">
        <v>7.3833000000000002</v>
      </c>
      <c r="G40787" s="34">
        <f t="shared" si="2544"/>
        <v>443</v>
      </c>
      <c r="H40787" s="37" t="str">
        <f t="shared" si="2545"/>
        <v>07:23</v>
      </c>
      <c r="I40787" s="38"/>
      <c r="J40787" s="39">
        <v>88</v>
      </c>
      <c r="K40787" s="40">
        <v>5.9650690096999998E-2</v>
      </c>
      <c r="L40787" s="41">
        <v>106411.265851399</v>
      </c>
      <c r="M40787" s="38"/>
      <c r="N40787" s="40">
        <v>0.67558559218699998</v>
      </c>
      <c r="O40787" s="42">
        <f t="shared" si="2546"/>
        <v>38.708203132161501</v>
      </c>
      <c r="P40787" s="40">
        <v>1.079559861533</v>
      </c>
      <c r="Q40787" s="42">
        <f t="shared" si="2547"/>
        <v>61.854223797568451</v>
      </c>
      <c r="R40787" s="24">
        <v>0.99832812001299998</v>
      </c>
    </row>
    <row r="40788" spans="1:18" x14ac:dyDescent="0.25">
      <c r="A40788" s="25">
        <v>2461128.8083333299</v>
      </c>
      <c r="B40788" s="31">
        <v>2026</v>
      </c>
      <c r="C40788" s="31">
        <v>3</v>
      </c>
      <c r="D40788" s="31">
        <v>29</v>
      </c>
      <c r="F40788" s="25">
        <v>7.4</v>
      </c>
      <c r="G40788" s="34">
        <f t="shared" si="2544"/>
        <v>444</v>
      </c>
      <c r="H40788" s="37" t="str">
        <f t="shared" si="2545"/>
        <v>07:24</v>
      </c>
      <c r="I40788" s="38"/>
      <c r="J40788" s="39">
        <v>88</v>
      </c>
      <c r="K40788" s="40">
        <v>5.9655416755000003E-2</v>
      </c>
      <c r="L40788" s="41">
        <v>106411.27021576</v>
      </c>
      <c r="M40788" s="38"/>
      <c r="N40788" s="40">
        <v>0.67904512932799999</v>
      </c>
      <c r="O40788" s="42">
        <f t="shared" si="2546"/>
        <v>38.906420009409558</v>
      </c>
      <c r="P40788" s="40">
        <v>1.0761618326710001</v>
      </c>
      <c r="Q40788" s="42">
        <f t="shared" si="2547"/>
        <v>61.659531085112214</v>
      </c>
      <c r="R40788" s="24">
        <v>0.99832831520499998</v>
      </c>
    </row>
    <row r="40789" spans="1:18" x14ac:dyDescent="0.25">
      <c r="A40789" s="25">
        <v>2461128.8090277798</v>
      </c>
      <c r="B40789" s="31">
        <v>2026</v>
      </c>
      <c r="C40789" s="31">
        <v>3</v>
      </c>
      <c r="D40789" s="31">
        <v>29</v>
      </c>
      <c r="F40789" s="25">
        <v>7.4166999999999996</v>
      </c>
      <c r="G40789" s="34">
        <f t="shared" si="2544"/>
        <v>445</v>
      </c>
      <c r="H40789" s="37" t="str">
        <f t="shared" si="2545"/>
        <v>07:25</v>
      </c>
      <c r="I40789" s="38"/>
      <c r="J40789" s="39">
        <v>88</v>
      </c>
      <c r="K40789" s="40">
        <v>5.9660143374000003E-2</v>
      </c>
      <c r="L40789" s="41">
        <v>106411.27458012399</v>
      </c>
      <c r="M40789" s="38"/>
      <c r="N40789" s="40">
        <v>0.68249830147599999</v>
      </c>
      <c r="O40789" s="42">
        <f t="shared" si="2546"/>
        <v>39.104272199422084</v>
      </c>
      <c r="P40789" s="40">
        <v>1.072743632019</v>
      </c>
      <c r="Q40789" s="42">
        <f t="shared" si="2547"/>
        <v>61.463682614223742</v>
      </c>
      <c r="R40789" s="24">
        <v>0.99832851039600001</v>
      </c>
    </row>
    <row r="40790" spans="1:18" x14ac:dyDescent="0.25">
      <c r="A40790" s="25">
        <v>2461128.8097222201</v>
      </c>
      <c r="B40790" s="31">
        <v>2026</v>
      </c>
      <c r="C40790" s="31">
        <v>3</v>
      </c>
      <c r="D40790" s="31">
        <v>29</v>
      </c>
      <c r="F40790" s="25">
        <v>7.4333</v>
      </c>
      <c r="G40790" s="34">
        <f t="shared" si="2544"/>
        <v>446</v>
      </c>
      <c r="H40790" s="37" t="str">
        <f t="shared" si="2545"/>
        <v>07:26</v>
      </c>
      <c r="I40790" s="38"/>
      <c r="J40790" s="39">
        <v>88</v>
      </c>
      <c r="K40790" s="40">
        <v>5.9664869957000002E-2</v>
      </c>
      <c r="L40790" s="41">
        <v>106411.278944486</v>
      </c>
      <c r="M40790" s="38"/>
      <c r="N40790" s="40">
        <v>0.68594502555100001</v>
      </c>
      <c r="O40790" s="42">
        <f t="shared" si="2546"/>
        <v>39.301754942065713</v>
      </c>
      <c r="P40790" s="40">
        <v>1.069305050076</v>
      </c>
      <c r="Q40790" s="42">
        <f t="shared" si="2547"/>
        <v>61.266666381379949</v>
      </c>
      <c r="R40790" s="24">
        <v>0.99832870558800002</v>
      </c>
    </row>
    <row r="40791" spans="1:18" x14ac:dyDescent="0.25">
      <c r="A40791" s="25">
        <v>2461128.8104166701</v>
      </c>
      <c r="B40791" s="31">
        <v>2026</v>
      </c>
      <c r="C40791" s="31">
        <v>3</v>
      </c>
      <c r="D40791" s="31">
        <v>29</v>
      </c>
      <c r="F40791" s="25">
        <v>7.45</v>
      </c>
      <c r="G40791" s="34">
        <f t="shared" si="2544"/>
        <v>447</v>
      </c>
      <c r="H40791" s="37" t="str">
        <f t="shared" si="2545"/>
        <v>07:27</v>
      </c>
      <c r="I40791" s="38"/>
      <c r="J40791" s="39">
        <v>88</v>
      </c>
      <c r="K40791" s="40">
        <v>5.9669596500999997E-2</v>
      </c>
      <c r="L40791" s="41">
        <v>106411.283308848</v>
      </c>
      <c r="M40791" s="38"/>
      <c r="N40791" s="40">
        <v>0.68938522442200001</v>
      </c>
      <c r="O40791" s="42">
        <f t="shared" si="2546"/>
        <v>39.498863818059689</v>
      </c>
      <c r="P40791" s="40">
        <v>1.0658458685009999</v>
      </c>
      <c r="Q40791" s="42">
        <f t="shared" si="2547"/>
        <v>61.068469876563029</v>
      </c>
      <c r="R40791" s="24">
        <v>0.99832890077900005</v>
      </c>
    </row>
    <row r="40792" spans="1:18" x14ac:dyDescent="0.25">
      <c r="A40792" s="25">
        <v>2461128.8111111098</v>
      </c>
      <c r="B40792" s="31">
        <v>2026</v>
      </c>
      <c r="C40792" s="31">
        <v>3</v>
      </c>
      <c r="D40792" s="31">
        <v>29</v>
      </c>
      <c r="F40792" s="25">
        <v>7.4667000000000003</v>
      </c>
      <c r="G40792" s="34">
        <f t="shared" si="2544"/>
        <v>448</v>
      </c>
      <c r="H40792" s="37" t="str">
        <f t="shared" si="2545"/>
        <v>07:28</v>
      </c>
      <c r="I40792" s="38"/>
      <c r="J40792" s="39">
        <v>88</v>
      </c>
      <c r="K40792" s="40">
        <v>5.9674323007999998E-2</v>
      </c>
      <c r="L40792" s="41">
        <v>106411.287673211</v>
      </c>
      <c r="M40792" s="38"/>
      <c r="N40792" s="40">
        <v>0.69281881756899999</v>
      </c>
      <c r="O40792" s="42">
        <f t="shared" si="2546"/>
        <v>39.695594213947828</v>
      </c>
      <c r="P40792" s="40">
        <v>1.0623658692910001</v>
      </c>
      <c r="Q40792" s="42">
        <f t="shared" si="2547"/>
        <v>60.869080609121177</v>
      </c>
      <c r="R40792" s="24">
        <v>0.99832909596999997</v>
      </c>
    </row>
    <row r="40793" spans="1:18" x14ac:dyDescent="0.25">
      <c r="A40793" s="25">
        <v>2461128.8118055598</v>
      </c>
      <c r="B40793" s="31">
        <v>2026</v>
      </c>
      <c r="C40793" s="31">
        <v>3</v>
      </c>
      <c r="D40793" s="31">
        <v>29</v>
      </c>
      <c r="F40793" s="25">
        <v>7.4832999999999998</v>
      </c>
      <c r="G40793" s="34">
        <f t="shared" ref="G40793:G40856" si="2548">ROUND(F40793*$G$20,0)</f>
        <v>449</v>
      </c>
      <c r="H40793" s="37" t="str">
        <f t="shared" ref="H40793:H40856" si="2549">TEXT(F40793/24,"hh:mm")</f>
        <v>07:29</v>
      </c>
      <c r="I40793" s="38"/>
      <c r="J40793" s="39">
        <v>88</v>
      </c>
      <c r="K40793" s="40">
        <v>5.9679049476000001E-2</v>
      </c>
      <c r="L40793" s="41">
        <v>106411.29203757401</v>
      </c>
      <c r="M40793" s="38"/>
      <c r="N40793" s="40">
        <v>0.69624572340199997</v>
      </c>
      <c r="O40793" s="42">
        <f t="shared" ref="O40793:O40856" si="2550">DEGREES(N40793)</f>
        <v>39.891941454967494</v>
      </c>
      <c r="P40793" s="40">
        <v>1.0588648324829999</v>
      </c>
      <c r="Q40793" s="42">
        <f t="shared" ref="Q40793:Q40856" si="2551">DEGREES(P40793)</f>
        <v>60.668485976102808</v>
      </c>
      <c r="R40793" s="24">
        <v>0.99832929116199998</v>
      </c>
    </row>
    <row r="40794" spans="1:18" x14ac:dyDescent="0.25">
      <c r="A40794" s="25">
        <v>2461128.8125</v>
      </c>
      <c r="B40794" s="31">
        <v>2026</v>
      </c>
      <c r="C40794" s="31">
        <v>3</v>
      </c>
      <c r="D40794" s="31">
        <v>29</v>
      </c>
      <c r="F40794" s="25">
        <v>7.5</v>
      </c>
      <c r="G40794" s="34">
        <f t="shared" si="2548"/>
        <v>450</v>
      </c>
      <c r="H40794" s="37" t="str">
        <f t="shared" si="2549"/>
        <v>07:30</v>
      </c>
      <c r="I40794" s="38"/>
      <c r="J40794" s="39">
        <v>88</v>
      </c>
      <c r="K40794" s="40">
        <v>5.9683775906999997E-2</v>
      </c>
      <c r="L40794" s="41">
        <v>106411.296401937</v>
      </c>
      <c r="M40794" s="38"/>
      <c r="N40794" s="40">
        <v>0.69966585919900004</v>
      </c>
      <c r="O40794" s="42">
        <f t="shared" si="2550"/>
        <v>40.087900801497206</v>
      </c>
      <c r="P40794" s="40">
        <v>1.0553425361969999</v>
      </c>
      <c r="Q40794" s="42">
        <f t="shared" si="2551"/>
        <v>60.466673264720406</v>
      </c>
      <c r="R40794" s="24">
        <v>0.99832948635300001</v>
      </c>
    </row>
    <row r="40795" spans="1:18" x14ac:dyDescent="0.25">
      <c r="A40795" s="25">
        <v>2461128.8131944402</v>
      </c>
      <c r="B40795" s="31">
        <v>2026</v>
      </c>
      <c r="C40795" s="31">
        <v>3</v>
      </c>
      <c r="D40795" s="31">
        <v>29</v>
      </c>
      <c r="F40795" s="25">
        <v>7.5167000000000002</v>
      </c>
      <c r="G40795" s="34">
        <f t="shared" si="2548"/>
        <v>451</v>
      </c>
      <c r="H40795" s="37" t="str">
        <f t="shared" si="2549"/>
        <v>07:31</v>
      </c>
      <c r="I40795" s="38"/>
      <c r="J40795" s="39">
        <v>88</v>
      </c>
      <c r="K40795" s="40">
        <v>5.9688502299000003E-2</v>
      </c>
      <c r="L40795" s="41">
        <v>106411.300766302</v>
      </c>
      <c r="M40795" s="38"/>
      <c r="N40795" s="40">
        <v>0.70307914118100001</v>
      </c>
      <c r="O40795" s="42">
        <f t="shared" si="2550"/>
        <v>40.283467453353857</v>
      </c>
      <c r="P40795" s="40">
        <v>1.0517987565410001</v>
      </c>
      <c r="Q40795" s="42">
        <f t="shared" si="2551"/>
        <v>60.263629646907297</v>
      </c>
      <c r="R40795" s="24">
        <v>0.99832968154500001</v>
      </c>
    </row>
    <row r="40796" spans="1:18" x14ac:dyDescent="0.25">
      <c r="A40796" s="25">
        <v>2461128.8138888902</v>
      </c>
      <c r="B40796" s="31">
        <v>2026</v>
      </c>
      <c r="C40796" s="31">
        <v>3</v>
      </c>
      <c r="D40796" s="31">
        <v>29</v>
      </c>
      <c r="F40796" s="25">
        <v>7.5332999999999997</v>
      </c>
      <c r="G40796" s="34">
        <f t="shared" si="2548"/>
        <v>452</v>
      </c>
      <c r="H40796" s="37" t="str">
        <f t="shared" si="2549"/>
        <v>07:32</v>
      </c>
      <c r="I40796" s="38"/>
      <c r="J40796" s="39">
        <v>88</v>
      </c>
      <c r="K40796" s="40">
        <v>5.9693228651999997E-2</v>
      </c>
      <c r="L40796" s="41">
        <v>106411.30513066601</v>
      </c>
      <c r="M40796" s="38"/>
      <c r="N40796" s="40">
        <v>0.70648548437299996</v>
      </c>
      <c r="O40796" s="42">
        <f t="shared" si="2550"/>
        <v>40.478636541828571</v>
      </c>
      <c r="P40796" s="40">
        <v>1.048233267738</v>
      </c>
      <c r="Q40796" s="42">
        <f t="shared" si="2551"/>
        <v>60.059342186594236</v>
      </c>
      <c r="R40796" s="24">
        <v>0.99832987673600004</v>
      </c>
    </row>
    <row r="40797" spans="1:18" x14ac:dyDescent="0.25">
      <c r="A40797" s="25">
        <v>2461128.8145833299</v>
      </c>
      <c r="B40797" s="31">
        <v>2026</v>
      </c>
      <c r="C40797" s="31">
        <v>3</v>
      </c>
      <c r="D40797" s="31">
        <v>29</v>
      </c>
      <c r="F40797" s="25">
        <v>7.55</v>
      </c>
      <c r="G40797" s="34">
        <f t="shared" si="2548"/>
        <v>453</v>
      </c>
      <c r="H40797" s="37" t="str">
        <f t="shared" si="2549"/>
        <v>07:33</v>
      </c>
      <c r="I40797" s="38"/>
      <c r="J40797" s="39">
        <v>88</v>
      </c>
      <c r="K40797" s="40">
        <v>5.9697954966999998E-2</v>
      </c>
      <c r="L40797" s="41">
        <v>106411.309495031</v>
      </c>
      <c r="M40797" s="38"/>
      <c r="N40797" s="40">
        <v>0.70988480269800003</v>
      </c>
      <c r="O40797" s="42">
        <f t="shared" si="2550"/>
        <v>40.673403135072554</v>
      </c>
      <c r="P40797" s="40">
        <v>1.044645842005</v>
      </c>
      <c r="Q40797" s="42">
        <f t="shared" si="2551"/>
        <v>59.853797832776714</v>
      </c>
      <c r="R40797" s="24">
        <v>0.99833007192800005</v>
      </c>
    </row>
    <row r="40798" spans="1:18" x14ac:dyDescent="0.25">
      <c r="A40798" s="25">
        <v>2461128.8152777799</v>
      </c>
      <c r="B40798" s="31">
        <v>2026</v>
      </c>
      <c r="C40798" s="31">
        <v>3</v>
      </c>
      <c r="D40798" s="31">
        <v>29</v>
      </c>
      <c r="F40798" s="25">
        <v>7.5667</v>
      </c>
      <c r="G40798" s="34">
        <f t="shared" si="2548"/>
        <v>454</v>
      </c>
      <c r="H40798" s="37" t="str">
        <f t="shared" si="2549"/>
        <v>07:34</v>
      </c>
      <c r="I40798" s="38"/>
      <c r="J40798" s="39">
        <v>88</v>
      </c>
      <c r="K40798" s="40">
        <v>5.9702681243000003E-2</v>
      </c>
      <c r="L40798" s="41">
        <v>106411.31385939701</v>
      </c>
      <c r="M40798" s="38"/>
      <c r="N40798" s="40">
        <v>0.71327700890900003</v>
      </c>
      <c r="O40798" s="42">
        <f t="shared" si="2550"/>
        <v>40.867762234200924</v>
      </c>
      <c r="P40798" s="40">
        <v>1.0410362496159999</v>
      </c>
      <c r="Q40798" s="42">
        <f t="shared" si="2551"/>
        <v>59.646983423124468</v>
      </c>
      <c r="R40798" s="24">
        <v>0.99833026711899997</v>
      </c>
    </row>
    <row r="40799" spans="1:18" x14ac:dyDescent="0.25">
      <c r="A40799" s="25">
        <v>2461128.8159722202</v>
      </c>
      <c r="B40799" s="31">
        <v>2026</v>
      </c>
      <c r="C40799" s="31">
        <v>3</v>
      </c>
      <c r="D40799" s="31">
        <v>29</v>
      </c>
      <c r="F40799" s="25">
        <v>7.5833000000000004</v>
      </c>
      <c r="G40799" s="34">
        <f t="shared" si="2548"/>
        <v>455</v>
      </c>
      <c r="H40799" s="37" t="str">
        <f t="shared" si="2549"/>
        <v>07:35</v>
      </c>
      <c r="I40799" s="38"/>
      <c r="J40799" s="39">
        <v>88</v>
      </c>
      <c r="K40799" s="40">
        <v>5.9707407481000001E-2</v>
      </c>
      <c r="L40799" s="41">
        <v>106411.318223763</v>
      </c>
      <c r="M40799" s="38"/>
      <c r="N40799" s="40">
        <v>0.71666201457000001</v>
      </c>
      <c r="O40799" s="42">
        <f t="shared" si="2550"/>
        <v>41.061708772204113</v>
      </c>
      <c r="P40799" s="40">
        <v>1.0374042589000001</v>
      </c>
      <c r="Q40799" s="42">
        <f t="shared" si="2551"/>
        <v>59.438885683866978</v>
      </c>
      <c r="R40799" s="24">
        <v>0.99833046231</v>
      </c>
    </row>
    <row r="40800" spans="1:18" x14ac:dyDescent="0.25">
      <c r="A40800" s="25">
        <v>2461128.8166666701</v>
      </c>
      <c r="B40800" s="31">
        <v>2026</v>
      </c>
      <c r="C40800" s="31">
        <v>3</v>
      </c>
      <c r="D40800" s="31">
        <v>29</v>
      </c>
      <c r="F40800" s="25">
        <v>7.6</v>
      </c>
      <c r="G40800" s="34">
        <f t="shared" si="2548"/>
        <v>456</v>
      </c>
      <c r="H40800" s="37" t="str">
        <f t="shared" si="2549"/>
        <v>07:36</v>
      </c>
      <c r="I40800" s="38"/>
      <c r="J40800" s="39">
        <v>88</v>
      </c>
      <c r="K40800" s="40">
        <v>5.9712133679000003E-2</v>
      </c>
      <c r="L40800" s="41">
        <v>106411.322588133</v>
      </c>
      <c r="M40800" s="38"/>
      <c r="N40800" s="40">
        <v>0.72003973236100005</v>
      </c>
      <c r="O40800" s="42">
        <f t="shared" si="2550"/>
        <v>41.255237746014664</v>
      </c>
      <c r="P40800" s="40">
        <v>1.0337496337300001</v>
      </c>
      <c r="Q40800" s="42">
        <f t="shared" si="2551"/>
        <v>59.229491085923691</v>
      </c>
      <c r="R40800" s="24">
        <v>0.99833065750200001</v>
      </c>
    </row>
    <row r="40801" spans="1:18" x14ac:dyDescent="0.25">
      <c r="A40801" s="25">
        <v>2461128.8173611099</v>
      </c>
      <c r="B40801" s="31">
        <v>2026</v>
      </c>
      <c r="C40801" s="31">
        <v>3</v>
      </c>
      <c r="D40801" s="31">
        <v>29</v>
      </c>
      <c r="F40801" s="25">
        <v>7.6166999999999998</v>
      </c>
      <c r="G40801" s="34">
        <f t="shared" si="2548"/>
        <v>457</v>
      </c>
      <c r="H40801" s="37" t="str">
        <f t="shared" si="2549"/>
        <v>07:37</v>
      </c>
      <c r="I40801" s="38"/>
      <c r="J40801" s="39">
        <v>88</v>
      </c>
      <c r="K40801" s="40">
        <v>5.9716859838E-2</v>
      </c>
      <c r="L40801" s="41">
        <v>106411.32695250001</v>
      </c>
      <c r="M40801" s="38"/>
      <c r="N40801" s="40">
        <v>0.72341006684300002</v>
      </c>
      <c r="O40801" s="42">
        <f t="shared" si="2550"/>
        <v>41.448343687380671</v>
      </c>
      <c r="P40801" s="40">
        <v>1.030072143495</v>
      </c>
      <c r="Q40801" s="42">
        <f t="shared" si="2551"/>
        <v>59.018786416257612</v>
      </c>
      <c r="R40801" s="24">
        <v>0.99833085269300004</v>
      </c>
    </row>
    <row r="40802" spans="1:18" x14ac:dyDescent="0.25">
      <c r="A40802" s="25">
        <v>2461128.8180555599</v>
      </c>
      <c r="B40802" s="31">
        <v>2026</v>
      </c>
      <c r="C40802" s="31">
        <v>3</v>
      </c>
      <c r="D40802" s="31">
        <v>29</v>
      </c>
      <c r="F40802" s="25">
        <v>7.6333000000000002</v>
      </c>
      <c r="G40802" s="34">
        <f t="shared" si="2548"/>
        <v>458</v>
      </c>
      <c r="H40802" s="37" t="str">
        <f t="shared" si="2549"/>
        <v>07:38</v>
      </c>
      <c r="I40802" s="38"/>
      <c r="J40802" s="39">
        <v>88</v>
      </c>
      <c r="K40802" s="40">
        <v>5.9721585957999999E-2</v>
      </c>
      <c r="L40802" s="41">
        <v>106411.331316867</v>
      </c>
      <c r="M40802" s="38"/>
      <c r="N40802" s="40">
        <v>0.72677292829999995</v>
      </c>
      <c r="O40802" s="42">
        <f t="shared" si="2550"/>
        <v>41.641021455953982</v>
      </c>
      <c r="P40802" s="40">
        <v>1.02637154815</v>
      </c>
      <c r="Q40802" s="42">
        <f t="shared" si="2551"/>
        <v>58.806757921303358</v>
      </c>
      <c r="R40802" s="24">
        <v>0.99833104788500004</v>
      </c>
    </row>
    <row r="40803" spans="1:18" x14ac:dyDescent="0.25">
      <c r="A40803" s="25">
        <v>2461128.8187500001</v>
      </c>
      <c r="B40803" s="31">
        <v>2026</v>
      </c>
      <c r="C40803" s="31">
        <v>3</v>
      </c>
      <c r="D40803" s="31">
        <v>29</v>
      </c>
      <c r="F40803" s="25">
        <v>7.65</v>
      </c>
      <c r="G40803" s="34">
        <f t="shared" si="2548"/>
        <v>459</v>
      </c>
      <c r="H40803" s="37" t="str">
        <f t="shared" si="2549"/>
        <v>07:39</v>
      </c>
      <c r="I40803" s="38"/>
      <c r="J40803" s="39">
        <v>88</v>
      </c>
      <c r="K40803" s="40">
        <v>5.9726312038000003E-2</v>
      </c>
      <c r="L40803" s="41">
        <v>106411.335681235</v>
      </c>
      <c r="M40803" s="38"/>
      <c r="N40803" s="40">
        <v>0.73012822340100003</v>
      </c>
      <c r="O40803" s="42">
        <f t="shared" si="2550"/>
        <v>41.83326570426221</v>
      </c>
      <c r="P40803" s="40">
        <v>1.022647608255</v>
      </c>
      <c r="Q40803" s="42">
        <f t="shared" si="2551"/>
        <v>58.593391882159466</v>
      </c>
      <c r="R40803" s="24">
        <v>0.99833124307599996</v>
      </c>
    </row>
    <row r="40804" spans="1:18" x14ac:dyDescent="0.25">
      <c r="A40804" s="25">
        <v>2461128.8194444398</v>
      </c>
      <c r="B40804" s="31">
        <v>2026</v>
      </c>
      <c r="C40804" s="31">
        <v>3</v>
      </c>
      <c r="D40804" s="31">
        <v>29</v>
      </c>
      <c r="F40804" s="25">
        <v>7.6666999999999996</v>
      </c>
      <c r="G40804" s="34">
        <f t="shared" si="2548"/>
        <v>460</v>
      </c>
      <c r="H40804" s="37" t="str">
        <f t="shared" si="2549"/>
        <v>07:40</v>
      </c>
      <c r="I40804" s="38"/>
      <c r="J40804" s="39">
        <v>88</v>
      </c>
      <c r="K40804" s="40">
        <v>5.9731038079000001E-2</v>
      </c>
      <c r="L40804" s="41">
        <v>106411.34004560301</v>
      </c>
      <c r="M40804" s="38"/>
      <c r="N40804" s="40">
        <v>0.73347585759099998</v>
      </c>
      <c r="O40804" s="42">
        <f t="shared" si="2550"/>
        <v>42.025071014702903</v>
      </c>
      <c r="P40804" s="40">
        <v>1.018900082402</v>
      </c>
      <c r="Q40804" s="42">
        <f t="shared" si="2551"/>
        <v>58.378674467166405</v>
      </c>
      <c r="R40804" s="24">
        <v>0.99833143826799997</v>
      </c>
    </row>
    <row r="40805" spans="1:18" x14ac:dyDescent="0.25">
      <c r="A40805" s="25">
        <v>2461128.8201388898</v>
      </c>
      <c r="B40805" s="31">
        <v>2026</v>
      </c>
      <c r="C40805" s="31">
        <v>3</v>
      </c>
      <c r="D40805" s="31">
        <v>29</v>
      </c>
      <c r="F40805" s="25">
        <v>7.6833</v>
      </c>
      <c r="G40805" s="34">
        <f t="shared" si="2548"/>
        <v>461</v>
      </c>
      <c r="H40805" s="37" t="str">
        <f t="shared" si="2549"/>
        <v>07:41</v>
      </c>
      <c r="I40805" s="38"/>
      <c r="J40805" s="39">
        <v>88</v>
      </c>
      <c r="K40805" s="40">
        <v>5.9735764080000003E-2</v>
      </c>
      <c r="L40805" s="41">
        <v>106411.34440997201</v>
      </c>
      <c r="M40805" s="38"/>
      <c r="N40805" s="40">
        <v>0.73681573505999998</v>
      </c>
      <c r="O40805" s="42">
        <f t="shared" si="2550"/>
        <v>42.216431897767443</v>
      </c>
      <c r="P40805" s="40">
        <v>1.0151287272259999</v>
      </c>
      <c r="Q40805" s="42">
        <f t="shared" si="2551"/>
        <v>58.162591732536775</v>
      </c>
      <c r="R40805" s="24">
        <v>0.998331633459</v>
      </c>
    </row>
    <row r="40806" spans="1:18" x14ac:dyDescent="0.25">
      <c r="A40806" s="25">
        <v>2461128.82083333</v>
      </c>
      <c r="B40806" s="31">
        <v>2026</v>
      </c>
      <c r="C40806" s="31">
        <v>3</v>
      </c>
      <c r="D40806" s="31">
        <v>29</v>
      </c>
      <c r="F40806" s="25">
        <v>7.7</v>
      </c>
      <c r="G40806" s="34">
        <f t="shared" si="2548"/>
        <v>462</v>
      </c>
      <c r="H40806" s="37" t="str">
        <f t="shared" si="2549"/>
        <v>07:42</v>
      </c>
      <c r="I40806" s="38"/>
      <c r="J40806" s="39">
        <v>88</v>
      </c>
      <c r="K40806" s="40">
        <v>5.9740490042000001E-2</v>
      </c>
      <c r="L40806" s="41">
        <v>106411.348774342</v>
      </c>
      <c r="M40806" s="38"/>
      <c r="N40806" s="40">
        <v>0.74014775864799998</v>
      </c>
      <c r="O40806" s="42">
        <f t="shared" si="2550"/>
        <v>42.40734278659788</v>
      </c>
      <c r="P40806" s="40">
        <v>1.0113332975139999</v>
      </c>
      <c r="Q40806" s="42">
        <f t="shared" si="2551"/>
        <v>57.945129628600625</v>
      </c>
      <c r="R40806" s="24">
        <v>0.99833182865000003</v>
      </c>
    </row>
    <row r="40807" spans="1:18" x14ac:dyDescent="0.25">
      <c r="A40807" s="25">
        <v>2461128.82152778</v>
      </c>
      <c r="B40807" s="31">
        <v>2026</v>
      </c>
      <c r="C40807" s="31">
        <v>3</v>
      </c>
      <c r="D40807" s="31">
        <v>29</v>
      </c>
      <c r="F40807" s="25">
        <v>7.7167000000000003</v>
      </c>
      <c r="G40807" s="34">
        <f t="shared" si="2548"/>
        <v>463</v>
      </c>
      <c r="H40807" s="37" t="str">
        <f t="shared" si="2549"/>
        <v>07:43</v>
      </c>
      <c r="I40807" s="38"/>
      <c r="J40807" s="39">
        <v>88</v>
      </c>
      <c r="K40807" s="40">
        <v>5.9745215962999997E-2</v>
      </c>
      <c r="L40807" s="41">
        <v>106411.353138711</v>
      </c>
      <c r="M40807" s="38"/>
      <c r="N40807" s="40">
        <v>0.74347182994000005</v>
      </c>
      <c r="O40807" s="42">
        <f t="shared" si="2550"/>
        <v>42.597798042430078</v>
      </c>
      <c r="P40807" s="40">
        <v>1.0075135460769999</v>
      </c>
      <c r="Q40807" s="42">
        <f t="shared" si="2551"/>
        <v>57.726273992471498</v>
      </c>
      <c r="R40807" s="24">
        <v>0.99833202384200004</v>
      </c>
    </row>
    <row r="40808" spans="1:18" x14ac:dyDescent="0.25">
      <c r="A40808" s="25">
        <v>2461128.8222222198</v>
      </c>
      <c r="B40808" s="31">
        <v>2026</v>
      </c>
      <c r="C40808" s="31">
        <v>3</v>
      </c>
      <c r="D40808" s="31">
        <v>29</v>
      </c>
      <c r="F40808" s="25">
        <v>7.7332999999999998</v>
      </c>
      <c r="G40808" s="34">
        <f t="shared" si="2548"/>
        <v>464</v>
      </c>
      <c r="H40808" s="37" t="str">
        <f t="shared" si="2549"/>
        <v>07:44</v>
      </c>
      <c r="I40808" s="38"/>
      <c r="J40808" s="39">
        <v>88</v>
      </c>
      <c r="K40808" s="40">
        <v>5.9749941845000001E-2</v>
      </c>
      <c r="L40808" s="41">
        <v>106411.35750308201</v>
      </c>
      <c r="M40808" s="38"/>
      <c r="N40808" s="40">
        <v>0.74678784916300001</v>
      </c>
      <c r="O40808" s="42">
        <f t="shared" si="2550"/>
        <v>42.787791948692231</v>
      </c>
      <c r="P40808" s="40">
        <v>1.0036692238739999</v>
      </c>
      <c r="Q40808" s="42">
        <f t="shared" si="2551"/>
        <v>57.506010555151164</v>
      </c>
      <c r="R40808" s="24">
        <v>0.99833221903299996</v>
      </c>
    </row>
    <row r="40809" spans="1:18" x14ac:dyDescent="0.25">
      <c r="A40809" s="25">
        <v>2461128.8229166698</v>
      </c>
      <c r="B40809" s="31">
        <v>2026</v>
      </c>
      <c r="C40809" s="31">
        <v>3</v>
      </c>
      <c r="D40809" s="31">
        <v>29</v>
      </c>
      <c r="F40809" s="25">
        <v>7.75</v>
      </c>
      <c r="G40809" s="34">
        <f t="shared" si="2548"/>
        <v>465</v>
      </c>
      <c r="H40809" s="37" t="str">
        <f t="shared" si="2549"/>
        <v>07:45</v>
      </c>
      <c r="I40809" s="38"/>
      <c r="J40809" s="39">
        <v>88</v>
      </c>
      <c r="K40809" s="40">
        <v>5.9754667685999997E-2</v>
      </c>
      <c r="L40809" s="41">
        <v>106411.361867452</v>
      </c>
      <c r="M40809" s="38"/>
      <c r="N40809" s="40">
        <v>0.75009571519399998</v>
      </c>
      <c r="O40809" s="42">
        <f t="shared" si="2550"/>
        <v>42.977318711463219</v>
      </c>
      <c r="P40809" s="40">
        <v>0.99980007998200005</v>
      </c>
      <c r="Q40809" s="42">
        <f t="shared" si="2551"/>
        <v>57.284324939810745</v>
      </c>
      <c r="R40809" s="24">
        <v>0.99833241422499996</v>
      </c>
    </row>
    <row r="40810" spans="1:18" x14ac:dyDescent="0.25">
      <c r="A40810" s="25">
        <v>2461128.82361111</v>
      </c>
      <c r="B40810" s="31">
        <v>2026</v>
      </c>
      <c r="C40810" s="31">
        <v>3</v>
      </c>
      <c r="D40810" s="31">
        <v>29</v>
      </c>
      <c r="F40810" s="25">
        <v>7.7667000000000002</v>
      </c>
      <c r="G40810" s="34">
        <f t="shared" si="2548"/>
        <v>466</v>
      </c>
      <c r="H40810" s="37" t="str">
        <f t="shared" si="2549"/>
        <v>07:46</v>
      </c>
      <c r="I40810" s="38"/>
      <c r="J40810" s="39">
        <v>88</v>
      </c>
      <c r="K40810" s="40">
        <v>5.9759393486999997E-2</v>
      </c>
      <c r="L40810" s="41">
        <v>106411.36623182301</v>
      </c>
      <c r="M40810" s="38"/>
      <c r="N40810" s="40">
        <v>0.75339532558300004</v>
      </c>
      <c r="O40810" s="42">
        <f t="shared" si="2550"/>
        <v>43.166372460790441</v>
      </c>
      <c r="P40810" s="40">
        <v>0.99590586157299998</v>
      </c>
      <c r="Q40810" s="42">
        <f t="shared" si="2551"/>
        <v>57.061202660472894</v>
      </c>
      <c r="R40810" s="24">
        <v>0.99833260941599999</v>
      </c>
    </row>
    <row r="40811" spans="1:18" x14ac:dyDescent="0.25">
      <c r="A40811" s="25">
        <v>2461128.82430556</v>
      </c>
      <c r="B40811" s="31">
        <v>2026</v>
      </c>
      <c r="C40811" s="31">
        <v>3</v>
      </c>
      <c r="D40811" s="31">
        <v>29</v>
      </c>
      <c r="F40811" s="25">
        <v>7.7832999999999997</v>
      </c>
      <c r="G40811" s="34">
        <f t="shared" si="2548"/>
        <v>467</v>
      </c>
      <c r="H40811" s="37" t="str">
        <f t="shared" si="2549"/>
        <v>07:47</v>
      </c>
      <c r="I40811" s="38"/>
      <c r="J40811" s="39">
        <v>88</v>
      </c>
      <c r="K40811" s="40">
        <v>5.9764119247000001E-2</v>
      </c>
      <c r="L40811" s="41">
        <v>106411.370596198</v>
      </c>
      <c r="M40811" s="38"/>
      <c r="N40811" s="40">
        <v>0.75668657864800004</v>
      </c>
      <c r="O40811" s="42">
        <f t="shared" si="2550"/>
        <v>43.354947370724439</v>
      </c>
      <c r="P40811" s="40">
        <v>0.99198631140399995</v>
      </c>
      <c r="Q40811" s="42">
        <f t="shared" si="2551"/>
        <v>56.8366289781994</v>
      </c>
      <c r="R40811" s="24">
        <v>0.998332804608</v>
      </c>
    </row>
    <row r="40812" spans="1:18" x14ac:dyDescent="0.25">
      <c r="A40812" s="25">
        <v>2461128.8250000002</v>
      </c>
      <c r="B40812" s="31">
        <v>2026</v>
      </c>
      <c r="C40812" s="31">
        <v>3</v>
      </c>
      <c r="D40812" s="31">
        <v>29</v>
      </c>
      <c r="F40812" s="25">
        <v>7.8</v>
      </c>
      <c r="G40812" s="34">
        <f t="shared" si="2548"/>
        <v>468</v>
      </c>
      <c r="H40812" s="37" t="str">
        <f t="shared" si="2549"/>
        <v>07:48</v>
      </c>
      <c r="I40812" s="38"/>
      <c r="J40812" s="39">
        <v>88</v>
      </c>
      <c r="K40812" s="40">
        <v>5.9768844967000002E-2</v>
      </c>
      <c r="L40812" s="41">
        <v>106411.37496057</v>
      </c>
      <c r="M40812" s="38"/>
      <c r="N40812" s="40">
        <v>0.75996936475700005</v>
      </c>
      <c r="O40812" s="42">
        <f t="shared" si="2550"/>
        <v>43.543037159814311</v>
      </c>
      <c r="P40812" s="40">
        <v>0.98804117820299997</v>
      </c>
      <c r="Q40812" s="42">
        <f t="shared" si="2551"/>
        <v>56.610589496165169</v>
      </c>
      <c r="R40812" s="24">
        <v>0.99833299979900003</v>
      </c>
    </row>
    <row r="40813" spans="1:18" x14ac:dyDescent="0.25">
      <c r="A40813" s="25">
        <v>2461128.8256944399</v>
      </c>
      <c r="B40813" s="31">
        <v>2026</v>
      </c>
      <c r="C40813" s="31">
        <v>3</v>
      </c>
      <c r="D40813" s="31">
        <v>29</v>
      </c>
      <c r="F40813" s="25">
        <v>7.8167</v>
      </c>
      <c r="G40813" s="34">
        <f t="shared" si="2548"/>
        <v>469</v>
      </c>
      <c r="H40813" s="37" t="str">
        <f t="shared" si="2549"/>
        <v>07:49</v>
      </c>
      <c r="I40813" s="38"/>
      <c r="J40813" s="39">
        <v>88</v>
      </c>
      <c r="K40813" s="40">
        <v>5.9773570646000002E-2</v>
      </c>
      <c r="L40813" s="41">
        <v>106411.379324942</v>
      </c>
      <c r="M40813" s="38"/>
      <c r="N40813" s="40">
        <v>0.76324357939700005</v>
      </c>
      <c r="O40813" s="42">
        <f t="shared" si="2550"/>
        <v>43.730635839906256</v>
      </c>
      <c r="P40813" s="40">
        <v>0.98407020113300003</v>
      </c>
      <c r="Q40813" s="42">
        <f t="shared" si="2551"/>
        <v>56.383069269510948</v>
      </c>
      <c r="R40813" s="24">
        <v>0.99833319498999995</v>
      </c>
    </row>
    <row r="40814" spans="1:18" x14ac:dyDescent="0.25">
      <c r="A40814" s="25">
        <v>2461128.8263888899</v>
      </c>
      <c r="B40814" s="31">
        <v>2026</v>
      </c>
      <c r="C40814" s="31">
        <v>3</v>
      </c>
      <c r="D40814" s="31">
        <v>29</v>
      </c>
      <c r="F40814" s="25">
        <v>7.8333000000000004</v>
      </c>
      <c r="G40814" s="34">
        <f t="shared" si="2548"/>
        <v>470</v>
      </c>
      <c r="H40814" s="37" t="str">
        <f t="shared" si="2549"/>
        <v>07:50</v>
      </c>
      <c r="I40814" s="38"/>
      <c r="J40814" s="39">
        <v>88</v>
      </c>
      <c r="K40814" s="40">
        <v>5.9778296284999997E-2</v>
      </c>
      <c r="L40814" s="41">
        <v>106411.383689315</v>
      </c>
      <c r="M40814" s="38"/>
      <c r="N40814" s="40">
        <v>0.76650911452299997</v>
      </c>
      <c r="O40814" s="42">
        <f t="shared" si="2550"/>
        <v>43.917737220477775</v>
      </c>
      <c r="P40814" s="40">
        <v>0.980073120051</v>
      </c>
      <c r="Q40814" s="42">
        <f t="shared" si="2551"/>
        <v>56.154053393140757</v>
      </c>
      <c r="R40814" s="24">
        <v>0.99833339018199996</v>
      </c>
    </row>
    <row r="40815" spans="1:18" x14ac:dyDescent="0.25">
      <c r="A40815" s="25">
        <v>2461128.8270833301</v>
      </c>
      <c r="B40815" s="31">
        <v>2026</v>
      </c>
      <c r="C40815" s="31">
        <v>3</v>
      </c>
      <c r="D40815" s="31">
        <v>29</v>
      </c>
      <c r="F40815" s="25">
        <v>7.85</v>
      </c>
      <c r="G40815" s="34">
        <f t="shared" si="2548"/>
        <v>471</v>
      </c>
      <c r="H40815" s="37" t="str">
        <f t="shared" si="2549"/>
        <v>07:51</v>
      </c>
      <c r="I40815" s="38"/>
      <c r="J40815" s="39">
        <v>88</v>
      </c>
      <c r="K40815" s="40">
        <v>5.9783021882E-2</v>
      </c>
      <c r="L40815" s="41">
        <v>106411.388053688</v>
      </c>
      <c r="M40815" s="38"/>
      <c r="N40815" s="40">
        <v>0.76976586053999996</v>
      </c>
      <c r="O40815" s="42">
        <f t="shared" si="2550"/>
        <v>44.104335022197915</v>
      </c>
      <c r="P40815" s="40">
        <v>0.97604967317299995</v>
      </c>
      <c r="Q40815" s="42">
        <f t="shared" si="2551"/>
        <v>55.923526867936268</v>
      </c>
      <c r="R40815" s="24">
        <v>0.99833358537299999</v>
      </c>
    </row>
    <row r="40816" spans="1:18" x14ac:dyDescent="0.25">
      <c r="A40816" s="25">
        <v>2461128.8277777801</v>
      </c>
      <c r="B40816" s="31">
        <v>2026</v>
      </c>
      <c r="C40816" s="31">
        <v>3</v>
      </c>
      <c r="D40816" s="31">
        <v>29</v>
      </c>
      <c r="F40816" s="25">
        <v>7.8666999999999998</v>
      </c>
      <c r="G40816" s="34">
        <f t="shared" si="2548"/>
        <v>472</v>
      </c>
      <c r="H40816" s="37" t="str">
        <f t="shared" si="2549"/>
        <v>07:52</v>
      </c>
      <c r="I40816" s="38"/>
      <c r="J40816" s="39">
        <v>88</v>
      </c>
      <c r="K40816" s="40">
        <v>5.9787747438E-2</v>
      </c>
      <c r="L40816" s="41">
        <v>106411.39241806199</v>
      </c>
      <c r="M40816" s="38"/>
      <c r="N40816" s="40">
        <v>0.77301370645900003</v>
      </c>
      <c r="O40816" s="42">
        <f t="shared" si="2550"/>
        <v>44.290422885865404</v>
      </c>
      <c r="P40816" s="40">
        <v>0.97199959688299997</v>
      </c>
      <c r="Q40816" s="42">
        <f t="shared" si="2551"/>
        <v>55.691474589813268</v>
      </c>
      <c r="R40816" s="24">
        <v>0.998333780565</v>
      </c>
    </row>
    <row r="40817" spans="1:18" x14ac:dyDescent="0.25">
      <c r="A40817" s="25">
        <v>2461128.8284722199</v>
      </c>
      <c r="B40817" s="31">
        <v>2026</v>
      </c>
      <c r="C40817" s="31">
        <v>3</v>
      </c>
      <c r="D40817" s="31">
        <v>29</v>
      </c>
      <c r="F40817" s="25">
        <v>7.8833000000000002</v>
      </c>
      <c r="G40817" s="34">
        <f t="shared" si="2548"/>
        <v>473</v>
      </c>
      <c r="H40817" s="37" t="str">
        <f t="shared" si="2549"/>
        <v>07:53</v>
      </c>
      <c r="I40817" s="38"/>
      <c r="J40817" s="39">
        <v>88</v>
      </c>
      <c r="K40817" s="40">
        <v>5.9792472954000003E-2</v>
      </c>
      <c r="L40817" s="41">
        <v>106411.396782436</v>
      </c>
      <c r="M40817" s="38"/>
      <c r="N40817" s="40">
        <v>0.77625253976999997</v>
      </c>
      <c r="O40817" s="42">
        <f t="shared" si="2550"/>
        <v>44.475994365132088</v>
      </c>
      <c r="P40817" s="40">
        <v>0.96792262589900002</v>
      </c>
      <c r="Q40817" s="42">
        <f t="shared" si="2551"/>
        <v>55.457881359232772</v>
      </c>
      <c r="R40817" s="24">
        <v>0.99833397575600002</v>
      </c>
    </row>
    <row r="40818" spans="1:18" x14ac:dyDescent="0.25">
      <c r="A40818" s="25">
        <v>2461128.8291666699</v>
      </c>
      <c r="B40818" s="31">
        <v>2026</v>
      </c>
      <c r="C40818" s="31">
        <v>3</v>
      </c>
      <c r="D40818" s="31">
        <v>29</v>
      </c>
      <c r="F40818" s="25">
        <v>7.9</v>
      </c>
      <c r="G40818" s="34">
        <f t="shared" si="2548"/>
        <v>474</v>
      </c>
      <c r="H40818" s="37" t="str">
        <f t="shared" si="2549"/>
        <v>07:54</v>
      </c>
      <c r="I40818" s="38"/>
      <c r="J40818" s="39">
        <v>88</v>
      </c>
      <c r="K40818" s="40">
        <v>5.9797198427000001E-2</v>
      </c>
      <c r="L40818" s="41">
        <v>106411.401146811</v>
      </c>
      <c r="M40818" s="38"/>
      <c r="N40818" s="40">
        <v>0.77948224641800001</v>
      </c>
      <c r="O40818" s="42">
        <f t="shared" si="2550"/>
        <v>44.66104292512783</v>
      </c>
      <c r="P40818" s="40">
        <v>0.963818493316</v>
      </c>
      <c r="Q40818" s="42">
        <f t="shared" si="2551"/>
        <v>55.222731883664743</v>
      </c>
      <c r="R40818" s="24">
        <v>0.99833417094800003</v>
      </c>
    </row>
    <row r="40819" spans="1:18" x14ac:dyDescent="0.25">
      <c r="A40819" s="25">
        <v>2461128.8298611101</v>
      </c>
      <c r="B40819" s="31">
        <v>2026</v>
      </c>
      <c r="C40819" s="31">
        <v>3</v>
      </c>
      <c r="D40819" s="31">
        <v>29</v>
      </c>
      <c r="F40819" s="25">
        <v>7.9166999999999996</v>
      </c>
      <c r="G40819" s="34">
        <f t="shared" si="2548"/>
        <v>475</v>
      </c>
      <c r="H40819" s="37" t="str">
        <f t="shared" si="2549"/>
        <v>07:55</v>
      </c>
      <c r="I40819" s="38"/>
      <c r="J40819" s="39">
        <v>88</v>
      </c>
      <c r="K40819" s="40">
        <v>5.9801923860000002E-2</v>
      </c>
      <c r="L40819" s="41">
        <v>106411.40551118601</v>
      </c>
      <c r="M40819" s="38"/>
      <c r="N40819" s="40">
        <v>0.78270271088599996</v>
      </c>
      <c r="O40819" s="42">
        <f t="shared" si="2550"/>
        <v>44.845561947216076</v>
      </c>
      <c r="P40819" s="40">
        <v>0.95968693050300002</v>
      </c>
      <c r="Q40819" s="42">
        <f t="shared" si="2551"/>
        <v>54.986010771686651</v>
      </c>
      <c r="R40819" s="24">
        <v>0.99833436613899995</v>
      </c>
    </row>
    <row r="40820" spans="1:18" x14ac:dyDescent="0.25">
      <c r="A40820" s="25">
        <v>2461128.8305555601</v>
      </c>
      <c r="B40820" s="31">
        <v>2026</v>
      </c>
      <c r="C40820" s="31">
        <v>3</v>
      </c>
      <c r="D40820" s="31">
        <v>29</v>
      </c>
      <c r="F40820" s="25">
        <v>7.9333</v>
      </c>
      <c r="G40820" s="34">
        <f t="shared" si="2548"/>
        <v>476</v>
      </c>
      <c r="H40820" s="37" t="str">
        <f t="shared" si="2549"/>
        <v>07:56</v>
      </c>
      <c r="I40820" s="38"/>
      <c r="J40820" s="39">
        <v>88</v>
      </c>
      <c r="K40820" s="40">
        <v>5.9806649251000002E-2</v>
      </c>
      <c r="L40820" s="41">
        <v>106411.409875561</v>
      </c>
      <c r="M40820" s="38"/>
      <c r="N40820" s="40">
        <v>0.785913816095</v>
      </c>
      <c r="O40820" s="42">
        <f t="shared" si="2550"/>
        <v>45.029544723264252</v>
      </c>
      <c r="P40820" s="40">
        <v>0.955527667247</v>
      </c>
      <c r="Q40820" s="42">
        <f t="shared" si="2551"/>
        <v>54.747702541234005</v>
      </c>
      <c r="R40820" s="24">
        <v>0.99833456133099996</v>
      </c>
    </row>
    <row r="40821" spans="1:18" x14ac:dyDescent="0.25">
      <c r="A40821" s="25">
        <v>2461128.8312499998</v>
      </c>
      <c r="B40821" s="31">
        <v>2026</v>
      </c>
      <c r="C40821" s="31">
        <v>3</v>
      </c>
      <c r="D40821" s="31">
        <v>29</v>
      </c>
      <c r="F40821" s="25">
        <v>7.95</v>
      </c>
      <c r="G40821" s="34">
        <f t="shared" si="2548"/>
        <v>477</v>
      </c>
      <c r="H40821" s="37" t="str">
        <f t="shared" si="2549"/>
        <v>07:57</v>
      </c>
      <c r="I40821" s="38"/>
      <c r="J40821" s="39">
        <v>88</v>
      </c>
      <c r="K40821" s="40">
        <v>5.9811374600000002E-2</v>
      </c>
      <c r="L40821" s="41">
        <v>106411.414239937</v>
      </c>
      <c r="M40821" s="38"/>
      <c r="N40821" s="40">
        <v>0.78911544339799999</v>
      </c>
      <c r="O40821" s="42">
        <f t="shared" si="2550"/>
        <v>45.212984455300003</v>
      </c>
      <c r="P40821" s="40">
        <v>0.95134043177899996</v>
      </c>
      <c r="Q40821" s="42">
        <f t="shared" si="2551"/>
        <v>54.507791621090121</v>
      </c>
      <c r="R40821" s="24">
        <v>0.99833475652199999</v>
      </c>
    </row>
    <row r="40822" spans="1:18" x14ac:dyDescent="0.25">
      <c r="A40822" s="25">
        <v>2461128.83194444</v>
      </c>
      <c r="B40822" s="31">
        <v>2026</v>
      </c>
      <c r="C40822" s="31">
        <v>3</v>
      </c>
      <c r="D40822" s="31">
        <v>29</v>
      </c>
      <c r="F40822" s="25">
        <v>7.9667000000000003</v>
      </c>
      <c r="G40822" s="34">
        <f t="shared" si="2548"/>
        <v>478</v>
      </c>
      <c r="H40822" s="37" t="str">
        <f t="shared" si="2549"/>
        <v>07:58</v>
      </c>
      <c r="I40822" s="38"/>
      <c r="J40822" s="39">
        <v>88</v>
      </c>
      <c r="K40822" s="40">
        <v>5.9816099907E-2</v>
      </c>
      <c r="L40822" s="41">
        <v>106411.418604313</v>
      </c>
      <c r="M40822" s="38"/>
      <c r="N40822" s="40">
        <v>0.79230747260000001</v>
      </c>
      <c r="O40822" s="42">
        <f t="shared" si="2550"/>
        <v>45.395874256657116</v>
      </c>
      <c r="P40822" s="40">
        <v>0.94712495075500003</v>
      </c>
      <c r="Q40822" s="42">
        <f t="shared" si="2551"/>
        <v>54.266262349797437</v>
      </c>
      <c r="R40822" s="24">
        <v>0.99833495171300002</v>
      </c>
    </row>
    <row r="40823" spans="1:18" x14ac:dyDescent="0.25">
      <c r="A40823" s="25">
        <v>2461128.83263889</v>
      </c>
      <c r="B40823" s="31">
        <v>2026</v>
      </c>
      <c r="C40823" s="31">
        <v>3</v>
      </c>
      <c r="D40823" s="31">
        <v>29</v>
      </c>
      <c r="F40823" s="25">
        <v>7.9832999999999998</v>
      </c>
      <c r="G40823" s="34">
        <f t="shared" si="2548"/>
        <v>479</v>
      </c>
      <c r="H40823" s="37" t="str">
        <f t="shared" si="2549"/>
        <v>07:59</v>
      </c>
      <c r="I40823" s="38"/>
      <c r="J40823" s="39">
        <v>88</v>
      </c>
      <c r="K40823" s="40">
        <v>5.9820825171999999E-2</v>
      </c>
      <c r="L40823" s="41">
        <v>106411.422968693</v>
      </c>
      <c r="M40823" s="38"/>
      <c r="N40823" s="40">
        <v>0.79548978400199999</v>
      </c>
      <c r="O40823" s="42">
        <f t="shared" si="2550"/>
        <v>45.578207269088075</v>
      </c>
      <c r="P40823" s="40">
        <v>0.94288094655099997</v>
      </c>
      <c r="Q40823" s="42">
        <f t="shared" si="2551"/>
        <v>54.023098820672452</v>
      </c>
      <c r="R40823" s="24">
        <v>0.99833514690500003</v>
      </c>
    </row>
    <row r="40824" spans="1:18" x14ac:dyDescent="0.25">
      <c r="A40824" s="25">
        <v>2461128.8333333302</v>
      </c>
      <c r="B40824" s="31">
        <v>2026</v>
      </c>
      <c r="C40824" s="31">
        <v>3</v>
      </c>
      <c r="D40824" s="31">
        <v>29</v>
      </c>
      <c r="F40824" s="25">
        <v>8</v>
      </c>
      <c r="G40824" s="34">
        <f t="shared" si="2548"/>
        <v>480</v>
      </c>
      <c r="H40824" s="37" t="str">
        <f t="shared" si="2549"/>
        <v>08:00</v>
      </c>
      <c r="I40824" s="38"/>
      <c r="J40824" s="39">
        <v>88</v>
      </c>
      <c r="K40824" s="40">
        <v>5.9825550396000002E-2</v>
      </c>
      <c r="L40824" s="41">
        <v>106411.42733306999</v>
      </c>
      <c r="M40824" s="38"/>
      <c r="N40824" s="40">
        <v>0.79866224989800005</v>
      </c>
      <c r="O40824" s="42">
        <f t="shared" si="2550"/>
        <v>45.759976175578068</v>
      </c>
      <c r="P40824" s="40">
        <v>0.93860814861499997</v>
      </c>
      <c r="Q40824" s="42">
        <f t="shared" si="2551"/>
        <v>53.778285532227443</v>
      </c>
      <c r="R40824" s="24">
        <v>0.99833534209599994</v>
      </c>
    </row>
    <row r="40825" spans="1:18" x14ac:dyDescent="0.25">
      <c r="A40825" s="25">
        <v>2461128.8340277802</v>
      </c>
      <c r="B40825" s="31">
        <v>2026</v>
      </c>
      <c r="C40825" s="31">
        <v>3</v>
      </c>
      <c r="D40825" s="31">
        <v>29</v>
      </c>
      <c r="F40825" s="25">
        <v>8.0167000000000002</v>
      </c>
      <c r="G40825" s="34">
        <f t="shared" si="2548"/>
        <v>481</v>
      </c>
      <c r="H40825" s="37" t="str">
        <f t="shared" si="2549"/>
        <v>08:01</v>
      </c>
      <c r="I40825" s="38"/>
      <c r="J40825" s="39">
        <v>88</v>
      </c>
      <c r="K40825" s="40">
        <v>5.9830275576999999E-2</v>
      </c>
      <c r="L40825" s="41">
        <v>106411.431697448</v>
      </c>
      <c r="M40825" s="38"/>
      <c r="N40825" s="40">
        <v>0.80182474738300002</v>
      </c>
      <c r="O40825" s="42">
        <f t="shared" si="2550"/>
        <v>45.941173934189301</v>
      </c>
      <c r="P40825" s="40">
        <v>0.93430627646300002</v>
      </c>
      <c r="Q40825" s="42">
        <f t="shared" si="2551"/>
        <v>53.531806413912989</v>
      </c>
      <c r="R40825" s="24">
        <v>0.99833553728799995</v>
      </c>
    </row>
    <row r="40826" spans="1:18" x14ac:dyDescent="0.25">
      <c r="A40826" s="25">
        <v>2461128.83472222</v>
      </c>
      <c r="B40826" s="31">
        <v>2026</v>
      </c>
      <c r="C40826" s="31">
        <v>3</v>
      </c>
      <c r="D40826" s="31">
        <v>29</v>
      </c>
      <c r="F40826" s="25">
        <v>8.0333000000000006</v>
      </c>
      <c r="G40826" s="34">
        <f t="shared" si="2548"/>
        <v>482</v>
      </c>
      <c r="H40826" s="37" t="str">
        <f t="shared" si="2549"/>
        <v>08:02</v>
      </c>
      <c r="I40826" s="38"/>
      <c r="J40826" s="39">
        <v>88</v>
      </c>
      <c r="K40826" s="40">
        <v>5.9835000716000002E-2</v>
      </c>
      <c r="L40826" s="41">
        <v>106411.43606182501</v>
      </c>
      <c r="M40826" s="38"/>
      <c r="N40826" s="40">
        <v>0.80497714976500001</v>
      </c>
      <c r="O40826" s="42">
        <f t="shared" si="2550"/>
        <v>46.121793286004888</v>
      </c>
      <c r="P40826" s="40">
        <v>0.92997505109699996</v>
      </c>
      <c r="Q40826" s="42">
        <f t="shared" si="2551"/>
        <v>53.283645480321177</v>
      </c>
      <c r="R40826" s="24">
        <v>0.99833573247899998</v>
      </c>
    </row>
    <row r="40827" spans="1:18" x14ac:dyDescent="0.25">
      <c r="A40827" s="25">
        <v>2461128.83541667</v>
      </c>
      <c r="B40827" s="31">
        <v>2026</v>
      </c>
      <c r="C40827" s="31">
        <v>3</v>
      </c>
      <c r="D40827" s="31">
        <v>29</v>
      </c>
      <c r="F40827" s="25">
        <v>8.0500000000000007</v>
      </c>
      <c r="G40827" s="34">
        <f t="shared" si="2548"/>
        <v>483</v>
      </c>
      <c r="H40827" s="37" t="str">
        <f t="shared" si="2549"/>
        <v>08:03</v>
      </c>
      <c r="I40827" s="38"/>
      <c r="J40827" s="39">
        <v>88</v>
      </c>
      <c r="K40827" s="40">
        <v>5.9839725811999998E-2</v>
      </c>
      <c r="L40827" s="41">
        <v>106411.440426204</v>
      </c>
      <c r="M40827" s="38"/>
      <c r="N40827" s="40">
        <v>0.80811932865000002</v>
      </c>
      <c r="O40827" s="42">
        <f t="shared" si="2550"/>
        <v>46.30182687459051</v>
      </c>
      <c r="P40827" s="40">
        <v>0.92561419227399999</v>
      </c>
      <c r="Q40827" s="42">
        <f t="shared" si="2551"/>
        <v>53.033786674710889</v>
      </c>
      <c r="R40827" s="24">
        <v>0.99833592767099999</v>
      </c>
    </row>
    <row r="40828" spans="1:18" x14ac:dyDescent="0.25">
      <c r="A40828" s="25">
        <v>2461128.8361111102</v>
      </c>
      <c r="B40828" s="31">
        <v>2026</v>
      </c>
      <c r="C40828" s="31">
        <v>3</v>
      </c>
      <c r="D40828" s="31">
        <v>29</v>
      </c>
      <c r="F40828" s="25">
        <v>8.0667000000000009</v>
      </c>
      <c r="G40828" s="34">
        <f t="shared" si="2548"/>
        <v>484</v>
      </c>
      <c r="H40828" s="37" t="str">
        <f t="shared" si="2549"/>
        <v>08:04</v>
      </c>
      <c r="I40828" s="38"/>
      <c r="J40828" s="39">
        <v>88</v>
      </c>
      <c r="K40828" s="40">
        <v>5.9844450866000001E-2</v>
      </c>
      <c r="L40828" s="41">
        <v>106411.444790582</v>
      </c>
      <c r="M40828" s="38"/>
      <c r="N40828" s="40">
        <v>0.81125115398600001</v>
      </c>
      <c r="O40828" s="42">
        <f t="shared" si="2550"/>
        <v>46.481267248515451</v>
      </c>
      <c r="P40828" s="40">
        <v>0.92122341849099998</v>
      </c>
      <c r="Q40828" s="42">
        <f t="shared" si="2551"/>
        <v>52.782213868148297</v>
      </c>
      <c r="R40828" s="24">
        <v>0.99833612286200002</v>
      </c>
    </row>
    <row r="40829" spans="1:18" x14ac:dyDescent="0.25">
      <c r="A40829" s="25">
        <v>2461128.8368055602</v>
      </c>
      <c r="B40829" s="31">
        <v>2026</v>
      </c>
      <c r="C40829" s="31">
        <v>3</v>
      </c>
      <c r="D40829" s="31">
        <v>29</v>
      </c>
      <c r="F40829" s="25">
        <v>8.0832999999999995</v>
      </c>
      <c r="G40829" s="34">
        <f t="shared" si="2548"/>
        <v>485</v>
      </c>
      <c r="H40829" s="37" t="str">
        <f t="shared" si="2549"/>
        <v>08:05</v>
      </c>
      <c r="I40829" s="38"/>
      <c r="J40829" s="39">
        <v>88</v>
      </c>
      <c r="K40829" s="40">
        <v>5.9849175877999997E-2</v>
      </c>
      <c r="L40829" s="41">
        <v>106411.449154961</v>
      </c>
      <c r="M40829" s="38"/>
      <c r="N40829" s="40">
        <v>0.81437249402599998</v>
      </c>
      <c r="O40829" s="42">
        <f t="shared" si="2550"/>
        <v>46.660106859232648</v>
      </c>
      <c r="P40829" s="40">
        <v>0.91680244705900005</v>
      </c>
      <c r="Q40829" s="42">
        <f t="shared" si="2551"/>
        <v>52.528910863746795</v>
      </c>
      <c r="R40829" s="24">
        <v>0.99833631805300005</v>
      </c>
    </row>
    <row r="40830" spans="1:18" x14ac:dyDescent="0.25">
      <c r="A40830" s="25">
        <v>2461128.8374999999</v>
      </c>
      <c r="B40830" s="31">
        <v>2026</v>
      </c>
      <c r="C40830" s="31">
        <v>3</v>
      </c>
      <c r="D40830" s="31">
        <v>29</v>
      </c>
      <c r="F40830" s="25">
        <v>8.1</v>
      </c>
      <c r="G40830" s="34">
        <f t="shared" si="2548"/>
        <v>486</v>
      </c>
      <c r="H40830" s="37" t="str">
        <f t="shared" si="2549"/>
        <v>08:06</v>
      </c>
      <c r="I40830" s="38"/>
      <c r="J40830" s="39">
        <v>88</v>
      </c>
      <c r="K40830" s="40">
        <v>5.9853900846000001E-2</v>
      </c>
      <c r="L40830" s="41">
        <v>106411.453519341</v>
      </c>
      <c r="M40830" s="38"/>
      <c r="N40830" s="40">
        <v>0.81748321528500001</v>
      </c>
      <c r="O40830" s="42">
        <f t="shared" si="2550"/>
        <v>46.838338058614973</v>
      </c>
      <c r="P40830" s="40">
        <v>0.91235099421099997</v>
      </c>
      <c r="Q40830" s="42">
        <f t="shared" si="2551"/>
        <v>52.273861402854898</v>
      </c>
      <c r="R40830" s="24">
        <v>0.99833651324499995</v>
      </c>
    </row>
    <row r="40831" spans="1:18" x14ac:dyDescent="0.25">
      <c r="A40831" s="25">
        <v>2461128.8381944401</v>
      </c>
      <c r="B40831" s="31">
        <v>2026</v>
      </c>
      <c r="C40831" s="31">
        <v>3</v>
      </c>
      <c r="D40831" s="31">
        <v>29</v>
      </c>
      <c r="F40831" s="25">
        <v>8.1166999999999998</v>
      </c>
      <c r="G40831" s="34">
        <f t="shared" si="2548"/>
        <v>487</v>
      </c>
      <c r="H40831" s="37" t="str">
        <f t="shared" si="2549"/>
        <v>08:07</v>
      </c>
      <c r="I40831" s="38"/>
      <c r="J40831" s="39">
        <v>88</v>
      </c>
      <c r="K40831" s="40">
        <v>5.9858625771999997E-2</v>
      </c>
      <c r="L40831" s="41">
        <v>106411.457883721</v>
      </c>
      <c r="M40831" s="38"/>
      <c r="N40831" s="40">
        <v>0.82058318254100004</v>
      </c>
      <c r="O40831" s="42">
        <f t="shared" si="2550"/>
        <v>47.015953099012521</v>
      </c>
      <c r="P40831" s="40">
        <v>0.90786877514300002</v>
      </c>
      <c r="Q40831" s="42">
        <f t="shared" si="2551"/>
        <v>52.017049167405439</v>
      </c>
      <c r="R40831" s="24">
        <v>0.99833670843599998</v>
      </c>
    </row>
    <row r="40832" spans="1:18" x14ac:dyDescent="0.25">
      <c r="A40832" s="25">
        <v>2461128.8388888901</v>
      </c>
      <c r="B40832" s="31">
        <v>2026</v>
      </c>
      <c r="C40832" s="31">
        <v>3</v>
      </c>
      <c r="D40832" s="31">
        <v>29</v>
      </c>
      <c r="F40832" s="25">
        <v>8.1333000000000002</v>
      </c>
      <c r="G40832" s="34">
        <f t="shared" si="2548"/>
        <v>488</v>
      </c>
      <c r="H40832" s="37" t="str">
        <f t="shared" si="2549"/>
        <v>08:08</v>
      </c>
      <c r="I40832" s="38"/>
      <c r="J40832" s="39">
        <v>88</v>
      </c>
      <c r="K40832" s="40">
        <v>5.9863350655000001E-2</v>
      </c>
      <c r="L40832" s="41">
        <v>106411.462248101</v>
      </c>
      <c r="M40832" s="38"/>
      <c r="N40832" s="40">
        <v>0.82367225882999995</v>
      </c>
      <c r="O40832" s="42">
        <f t="shared" si="2550"/>
        <v>47.192944132966154</v>
      </c>
      <c r="P40832" s="40">
        <v>0.90335550406499998</v>
      </c>
      <c r="Q40832" s="42">
        <f t="shared" si="2551"/>
        <v>51.758457782837581</v>
      </c>
      <c r="R40832" s="24">
        <v>0.99833690362799998</v>
      </c>
    </row>
    <row r="40833" spans="1:18" x14ac:dyDescent="0.25">
      <c r="A40833" s="25">
        <v>2461128.8395833299</v>
      </c>
      <c r="B40833" s="31">
        <v>2026</v>
      </c>
      <c r="C40833" s="31">
        <v>3</v>
      </c>
      <c r="D40833" s="31">
        <v>29</v>
      </c>
      <c r="F40833" s="25">
        <v>8.15</v>
      </c>
      <c r="G40833" s="34">
        <f t="shared" si="2548"/>
        <v>489</v>
      </c>
      <c r="H40833" s="37" t="str">
        <f t="shared" si="2549"/>
        <v>08:09</v>
      </c>
      <c r="I40833" s="38"/>
      <c r="J40833" s="39">
        <v>88</v>
      </c>
      <c r="K40833" s="40">
        <v>5.9868075494E-2</v>
      </c>
      <c r="L40833" s="41">
        <v>106411.46661248201</v>
      </c>
      <c r="M40833" s="38"/>
      <c r="N40833" s="40">
        <v>0.82675030543899997</v>
      </c>
      <c r="O40833" s="42">
        <f t="shared" si="2550"/>
        <v>47.369303212806408</v>
      </c>
      <c r="P40833" s="40">
        <v>0.89881089426299998</v>
      </c>
      <c r="Q40833" s="42">
        <f t="shared" si="2551"/>
        <v>51.498070821649193</v>
      </c>
      <c r="R40833" s="24">
        <v>0.99833709881900001</v>
      </c>
    </row>
    <row r="40834" spans="1:18" x14ac:dyDescent="0.25">
      <c r="A40834" s="25">
        <v>2461128.8402777798</v>
      </c>
      <c r="B40834" s="31">
        <v>2026</v>
      </c>
      <c r="C40834" s="31">
        <v>3</v>
      </c>
      <c r="D40834" s="31">
        <v>29</v>
      </c>
      <c r="F40834" s="25">
        <v>8.1667000000000005</v>
      </c>
      <c r="G40834" s="34">
        <f t="shared" si="2548"/>
        <v>490</v>
      </c>
      <c r="H40834" s="37" t="str">
        <f t="shared" si="2549"/>
        <v>08:10</v>
      </c>
      <c r="I40834" s="38"/>
      <c r="J40834" s="39">
        <v>88</v>
      </c>
      <c r="K40834" s="40">
        <v>5.9872800290999999E-2</v>
      </c>
      <c r="L40834" s="41">
        <v>106411.470976866</v>
      </c>
      <c r="M40834" s="38"/>
      <c r="N40834" s="40">
        <v>0.82981718387900005</v>
      </c>
      <c r="O40834" s="42">
        <f t="shared" si="2550"/>
        <v>47.545022403698077</v>
      </c>
      <c r="P40834" s="40">
        <v>0.89423465519300005</v>
      </c>
      <c r="Q40834" s="42">
        <f t="shared" si="2551"/>
        <v>51.235871636895325</v>
      </c>
      <c r="R40834" s="24">
        <v>0.99833729401100002</v>
      </c>
    </row>
    <row r="40835" spans="1:18" x14ac:dyDescent="0.25">
      <c r="A40835" s="25">
        <v>2461128.8409722201</v>
      </c>
      <c r="B40835" s="31">
        <v>2026</v>
      </c>
      <c r="C40835" s="31">
        <v>3</v>
      </c>
      <c r="D40835" s="31">
        <v>29</v>
      </c>
      <c r="F40835" s="25">
        <v>8.1832999999999991</v>
      </c>
      <c r="G40835" s="34">
        <f t="shared" si="2548"/>
        <v>491</v>
      </c>
      <c r="H40835" s="37" t="str">
        <f t="shared" si="2549"/>
        <v>08:11</v>
      </c>
      <c r="I40835" s="38"/>
      <c r="J40835" s="39">
        <v>88</v>
      </c>
      <c r="K40835" s="40">
        <v>5.9877525043999999E-2</v>
      </c>
      <c r="L40835" s="41">
        <v>106411.475341247</v>
      </c>
      <c r="M40835" s="38"/>
      <c r="N40835" s="40">
        <v>0.83287274770200004</v>
      </c>
      <c r="O40835" s="42">
        <f t="shared" si="2550"/>
        <v>47.720093314788834</v>
      </c>
      <c r="P40835" s="40">
        <v>0.88962650476500005</v>
      </c>
      <c r="Q40835" s="42">
        <f t="shared" si="2551"/>
        <v>50.971844066009524</v>
      </c>
      <c r="R40835" s="24">
        <v>0.99833748920200005</v>
      </c>
    </row>
    <row r="40836" spans="1:18" x14ac:dyDescent="0.25">
      <c r="A40836" s="25">
        <v>2461128.8416666701</v>
      </c>
      <c r="B40836" s="31">
        <v>2026</v>
      </c>
      <c r="C40836" s="31">
        <v>3</v>
      </c>
      <c r="D40836" s="31">
        <v>29</v>
      </c>
      <c r="F40836" s="25">
        <v>8.1999999999999993</v>
      </c>
      <c r="G40836" s="34">
        <f t="shared" si="2548"/>
        <v>492</v>
      </c>
      <c r="H40836" s="37" t="str">
        <f t="shared" si="2549"/>
        <v>08:12</v>
      </c>
      <c r="I40836" s="38"/>
      <c r="J40836" s="39">
        <v>88</v>
      </c>
      <c r="K40836" s="40">
        <v>5.9882249754E-2</v>
      </c>
      <c r="L40836" s="41">
        <v>106411.479705629</v>
      </c>
      <c r="M40836" s="38"/>
      <c r="N40836" s="40">
        <v>0.83591685484800005</v>
      </c>
      <c r="O40836" s="42">
        <f t="shared" si="2550"/>
        <v>47.894507806640249</v>
      </c>
      <c r="P40836" s="40">
        <v>0.88498615101199996</v>
      </c>
      <c r="Q40836" s="42">
        <f t="shared" si="2551"/>
        <v>50.705971380514924</v>
      </c>
      <c r="R40836" s="24">
        <v>0.99833768439299997</v>
      </c>
    </row>
    <row r="40837" spans="1:18" x14ac:dyDescent="0.25">
      <c r="A40837" s="25">
        <v>2461128.8423611098</v>
      </c>
      <c r="B40837" s="31">
        <v>2026</v>
      </c>
      <c r="C40837" s="31">
        <v>3</v>
      </c>
      <c r="D40837" s="31">
        <v>29</v>
      </c>
      <c r="F40837" s="25">
        <v>8.2166999999999994</v>
      </c>
      <c r="G40837" s="34">
        <f t="shared" si="2548"/>
        <v>493</v>
      </c>
      <c r="H40837" s="37" t="str">
        <f t="shared" si="2549"/>
        <v>08:13</v>
      </c>
      <c r="I40837" s="38"/>
      <c r="J40837" s="39">
        <v>88</v>
      </c>
      <c r="K40837" s="40">
        <v>5.9886974420000003E-2</v>
      </c>
      <c r="L40837" s="41">
        <v>106411.48407001101</v>
      </c>
      <c r="M40837" s="38"/>
      <c r="N40837" s="40">
        <v>0.83894935932900006</v>
      </c>
      <c r="O40837" s="42">
        <f t="shared" si="2550"/>
        <v>48.068257514756063</v>
      </c>
      <c r="P40837" s="40">
        <v>0.88031330451199996</v>
      </c>
      <c r="Q40837" s="42">
        <f t="shared" si="2551"/>
        <v>50.438236997752448</v>
      </c>
      <c r="R40837" s="24">
        <v>0.99833787958499998</v>
      </c>
    </row>
    <row r="40838" spans="1:18" x14ac:dyDescent="0.25">
      <c r="A40838" s="25">
        <v>2461128.8430555598</v>
      </c>
      <c r="B40838" s="31">
        <v>2026</v>
      </c>
      <c r="C40838" s="31">
        <v>3</v>
      </c>
      <c r="D40838" s="31">
        <v>29</v>
      </c>
      <c r="F40838" s="25">
        <v>8.2332999999999998</v>
      </c>
      <c r="G40838" s="34">
        <f t="shared" si="2548"/>
        <v>494</v>
      </c>
      <c r="H40838" s="37" t="str">
        <f t="shared" si="2549"/>
        <v>08:14</v>
      </c>
      <c r="I40838" s="38"/>
      <c r="J40838" s="39">
        <v>88</v>
      </c>
      <c r="K40838" s="40">
        <v>5.9891699042999999E-2</v>
      </c>
      <c r="L40838" s="41">
        <v>106411.488434393</v>
      </c>
      <c r="M40838" s="38"/>
      <c r="N40838" s="40">
        <v>0.84197011330799998</v>
      </c>
      <c r="O40838" s="42">
        <f t="shared" si="2550"/>
        <v>48.241333968700104</v>
      </c>
      <c r="P40838" s="40">
        <v>0.87560767537700002</v>
      </c>
      <c r="Q40838" s="42">
        <f t="shared" si="2551"/>
        <v>50.168624308363157</v>
      </c>
      <c r="R40838" s="24">
        <v>0.99833807477600001</v>
      </c>
    </row>
    <row r="40839" spans="1:18" x14ac:dyDescent="0.25">
      <c r="A40839" s="25">
        <v>2461128.84375</v>
      </c>
      <c r="B40839" s="31">
        <v>2026</v>
      </c>
      <c r="C40839" s="31">
        <v>3</v>
      </c>
      <c r="D40839" s="31">
        <v>29</v>
      </c>
      <c r="F40839" s="25">
        <v>8.25</v>
      </c>
      <c r="G40839" s="34">
        <f t="shared" si="2548"/>
        <v>495</v>
      </c>
      <c r="H40839" s="37" t="str">
        <f t="shared" si="2549"/>
        <v>08:15</v>
      </c>
      <c r="I40839" s="38"/>
      <c r="J40839" s="39">
        <v>88</v>
      </c>
      <c r="K40839" s="40">
        <v>5.9896423621999997E-2</v>
      </c>
      <c r="L40839" s="41">
        <v>106411.492798776</v>
      </c>
      <c r="M40839" s="38"/>
      <c r="N40839" s="40">
        <v>0.84497896708499998</v>
      </c>
      <c r="O40839" s="42">
        <f t="shared" si="2550"/>
        <v>48.413728591294202</v>
      </c>
      <c r="P40839" s="40">
        <v>0.87086897335699998</v>
      </c>
      <c r="Q40839" s="42">
        <f t="shared" si="2551"/>
        <v>49.897116682247038</v>
      </c>
      <c r="R40839" s="24">
        <v>0.99833826996800001</v>
      </c>
    </row>
    <row r="40840" spans="1:18" x14ac:dyDescent="0.25">
      <c r="A40840" s="25">
        <v>2461128.8444444402</v>
      </c>
      <c r="B40840" s="31">
        <v>2026</v>
      </c>
      <c r="C40840" s="31">
        <v>3</v>
      </c>
      <c r="D40840" s="31">
        <v>29</v>
      </c>
      <c r="F40840" s="25">
        <v>8.2667000000000002</v>
      </c>
      <c r="G40840" s="34">
        <f t="shared" si="2548"/>
        <v>496</v>
      </c>
      <c r="H40840" s="37" t="str">
        <f t="shared" si="2549"/>
        <v>08:16</v>
      </c>
      <c r="I40840" s="38"/>
      <c r="J40840" s="39">
        <v>88</v>
      </c>
      <c r="K40840" s="40">
        <v>5.9901148156999998E-2</v>
      </c>
      <c r="L40840" s="41">
        <v>106411.49716316001</v>
      </c>
      <c r="M40840" s="38"/>
      <c r="N40840" s="40">
        <v>0.84797576912899997</v>
      </c>
      <c r="O40840" s="42">
        <f t="shared" si="2550"/>
        <v>48.585432700451584</v>
      </c>
      <c r="P40840" s="40">
        <v>0.86609690785899995</v>
      </c>
      <c r="Q40840" s="42">
        <f t="shared" si="2551"/>
        <v>49.623697469651638</v>
      </c>
      <c r="R40840" s="24">
        <v>0.99833846515900004</v>
      </c>
    </row>
    <row r="40841" spans="1:18" x14ac:dyDescent="0.25">
      <c r="A40841" s="25">
        <v>2461128.8451388902</v>
      </c>
      <c r="B40841" s="31">
        <v>2026</v>
      </c>
      <c r="C40841" s="31">
        <v>3</v>
      </c>
      <c r="D40841" s="31">
        <v>29</v>
      </c>
      <c r="F40841" s="25">
        <v>8.2833000000000006</v>
      </c>
      <c r="G40841" s="34">
        <f t="shared" si="2548"/>
        <v>497</v>
      </c>
      <c r="H40841" s="37" t="str">
        <f t="shared" si="2549"/>
        <v>08:17</v>
      </c>
      <c r="I40841" s="38"/>
      <c r="J40841" s="39">
        <v>88</v>
      </c>
      <c r="K40841" s="40">
        <v>5.9905872648E-2</v>
      </c>
      <c r="L40841" s="41">
        <v>106411.50152754301</v>
      </c>
      <c r="M40841" s="38"/>
      <c r="N40841" s="40">
        <v>0.85096036590400004</v>
      </c>
      <c r="O40841" s="42">
        <f t="shared" si="2550"/>
        <v>48.756437499207443</v>
      </c>
      <c r="P40841" s="40">
        <v>0.86129118831399998</v>
      </c>
      <c r="Q40841" s="42">
        <f t="shared" si="2551"/>
        <v>49.348350022199611</v>
      </c>
      <c r="R40841" s="24">
        <v>0.99833866035100005</v>
      </c>
    </row>
    <row r="40842" spans="1:18" x14ac:dyDescent="0.25">
      <c r="A40842" s="25">
        <v>2461128.8458333299</v>
      </c>
      <c r="B40842" s="31">
        <v>2026</v>
      </c>
      <c r="C40842" s="31">
        <v>3</v>
      </c>
      <c r="D40842" s="31">
        <v>29</v>
      </c>
      <c r="F40842" s="25">
        <v>8.3000000000000007</v>
      </c>
      <c r="G40842" s="34">
        <f t="shared" si="2548"/>
        <v>498</v>
      </c>
      <c r="H40842" s="37" t="str">
        <f t="shared" si="2549"/>
        <v>08:18</v>
      </c>
      <c r="I40842" s="38"/>
      <c r="J40842" s="39">
        <v>88</v>
      </c>
      <c r="K40842" s="40">
        <v>5.9910597094999997E-2</v>
      </c>
      <c r="L40842" s="41">
        <v>106411.50589192699</v>
      </c>
      <c r="M40842" s="38"/>
      <c r="N40842" s="40">
        <v>0.85393260210900002</v>
      </c>
      <c r="O40842" s="42">
        <f t="shared" si="2550"/>
        <v>48.926734089469925</v>
      </c>
      <c r="P40842" s="40">
        <v>0.85645152388500001</v>
      </c>
      <c r="Q40842" s="42">
        <f t="shared" si="2551"/>
        <v>49.071057676158318</v>
      </c>
      <c r="R40842" s="24">
        <v>0.99833885554199997</v>
      </c>
    </row>
    <row r="40843" spans="1:18" x14ac:dyDescent="0.25">
      <c r="A40843" s="25">
        <v>2461128.8465277799</v>
      </c>
      <c r="B40843" s="31">
        <v>2026</v>
      </c>
      <c r="C40843" s="31">
        <v>3</v>
      </c>
      <c r="D40843" s="31">
        <v>29</v>
      </c>
      <c r="F40843" s="25">
        <v>8.3167000000000009</v>
      </c>
      <c r="G40843" s="34">
        <f t="shared" si="2548"/>
        <v>499</v>
      </c>
      <c r="H40843" s="37" t="str">
        <f t="shared" si="2549"/>
        <v>08:19</v>
      </c>
      <c r="I40843" s="38"/>
      <c r="J40843" s="39">
        <v>88</v>
      </c>
      <c r="K40843" s="40">
        <v>5.9915321496999997E-2</v>
      </c>
      <c r="L40843" s="41">
        <v>106411.510256312</v>
      </c>
      <c r="M40843" s="38"/>
      <c r="N40843" s="40">
        <v>0.85689232040999996</v>
      </c>
      <c r="O40843" s="42">
        <f t="shared" si="2550"/>
        <v>49.096313456664852</v>
      </c>
      <c r="P40843" s="40">
        <v>0.85157762399100001</v>
      </c>
      <c r="Q40843" s="42">
        <f t="shared" si="2551"/>
        <v>48.791803782462857</v>
      </c>
      <c r="R40843" s="24">
        <v>0.998339050733</v>
      </c>
    </row>
    <row r="40844" spans="1:18" x14ac:dyDescent="0.25">
      <c r="A40844" s="25">
        <v>2461128.8472222202</v>
      </c>
      <c r="B40844" s="31">
        <v>2026</v>
      </c>
      <c r="C40844" s="31">
        <v>3</v>
      </c>
      <c r="D40844" s="31">
        <v>29</v>
      </c>
      <c r="F40844" s="25">
        <v>8.3332999999999995</v>
      </c>
      <c r="G40844" s="34">
        <f t="shared" si="2548"/>
        <v>500</v>
      </c>
      <c r="H40844" s="37" t="str">
        <f t="shared" si="2549"/>
        <v>08:20</v>
      </c>
      <c r="I40844" s="38"/>
      <c r="J40844" s="39">
        <v>88</v>
      </c>
      <c r="K40844" s="40">
        <v>5.9920045855999998E-2</v>
      </c>
      <c r="L40844" s="41">
        <v>106411.51462069601</v>
      </c>
      <c r="M40844" s="38"/>
      <c r="N40844" s="40">
        <v>0.85983936156999996</v>
      </c>
      <c r="O40844" s="42">
        <f t="shared" si="2550"/>
        <v>49.265166477184188</v>
      </c>
      <c r="P40844" s="40">
        <v>0.84666919819899999</v>
      </c>
      <c r="Q40844" s="42">
        <f t="shared" si="2551"/>
        <v>48.510571700528104</v>
      </c>
      <c r="R40844" s="24">
        <v>0.99833924592500001</v>
      </c>
    </row>
    <row r="40845" spans="1:18" x14ac:dyDescent="0.25">
      <c r="A40845" s="25">
        <v>2461128.8479166701</v>
      </c>
      <c r="B40845" s="31">
        <v>2026</v>
      </c>
      <c r="C40845" s="31">
        <v>3</v>
      </c>
      <c r="D40845" s="31">
        <v>29</v>
      </c>
      <c r="F40845" s="25">
        <v>8.35</v>
      </c>
      <c r="G40845" s="34">
        <f t="shared" si="2548"/>
        <v>501</v>
      </c>
      <c r="H40845" s="37" t="str">
        <f t="shared" si="2549"/>
        <v>08:21</v>
      </c>
      <c r="I40845" s="38"/>
      <c r="J40845" s="39">
        <v>88</v>
      </c>
      <c r="K40845" s="40">
        <v>5.9924770170000002E-2</v>
      </c>
      <c r="L40845" s="41">
        <v>106411.518985084</v>
      </c>
      <c r="M40845" s="38"/>
      <c r="N40845" s="40">
        <v>0.86277356642199998</v>
      </c>
      <c r="O40845" s="42">
        <f t="shared" si="2550"/>
        <v>49.433284031430595</v>
      </c>
      <c r="P40845" s="40">
        <v>0.84172595299800002</v>
      </c>
      <c r="Q40845" s="42">
        <f t="shared" si="2551"/>
        <v>48.227344613412505</v>
      </c>
      <c r="R40845" s="24">
        <v>0.99833944111600004</v>
      </c>
    </row>
    <row r="40846" spans="1:18" x14ac:dyDescent="0.25">
      <c r="A40846" s="25">
        <v>2461128.8486111099</v>
      </c>
      <c r="B40846" s="31">
        <v>2026</v>
      </c>
      <c r="C40846" s="31">
        <v>3</v>
      </c>
      <c r="D40846" s="31">
        <v>29</v>
      </c>
      <c r="F40846" s="25">
        <v>8.3666999999999998</v>
      </c>
      <c r="G40846" s="34">
        <f t="shared" si="2548"/>
        <v>502</v>
      </c>
      <c r="H40846" s="37" t="str">
        <f t="shared" si="2549"/>
        <v>08:22</v>
      </c>
      <c r="I40846" s="38"/>
      <c r="J40846" s="39">
        <v>88</v>
      </c>
      <c r="K40846" s="40">
        <v>5.9929494439000003E-2</v>
      </c>
      <c r="L40846" s="41">
        <v>106411.52334946999</v>
      </c>
      <c r="M40846" s="38"/>
      <c r="N40846" s="40">
        <v>0.86569476784699995</v>
      </c>
      <c r="O40846" s="42">
        <f t="shared" si="2550"/>
        <v>49.600656544190699</v>
      </c>
      <c r="P40846" s="40">
        <v>0.83674760542600002</v>
      </c>
      <c r="Q40846" s="42">
        <f t="shared" si="2551"/>
        <v>47.942106308587704</v>
      </c>
      <c r="R40846" s="24">
        <v>0.99833963630800004</v>
      </c>
    </row>
    <row r="40847" spans="1:18" x14ac:dyDescent="0.25">
      <c r="A40847" s="25">
        <v>2461128.8493055599</v>
      </c>
      <c r="B40847" s="31">
        <v>2026</v>
      </c>
      <c r="C40847" s="31">
        <v>3</v>
      </c>
      <c r="D40847" s="31">
        <v>29</v>
      </c>
      <c r="F40847" s="25">
        <v>8.3833000000000002</v>
      </c>
      <c r="G40847" s="34">
        <f t="shared" si="2548"/>
        <v>503</v>
      </c>
      <c r="H40847" s="37" t="str">
        <f t="shared" si="2549"/>
        <v>08:23</v>
      </c>
      <c r="I40847" s="38"/>
      <c r="J40847" s="39">
        <v>88</v>
      </c>
      <c r="K40847" s="40">
        <v>5.9934218663999998E-2</v>
      </c>
      <c r="L40847" s="41">
        <v>106411.527713855</v>
      </c>
      <c r="M40847" s="38"/>
      <c r="N40847" s="40">
        <v>0.86860280274099999</v>
      </c>
      <c r="O40847" s="42">
        <f t="shared" si="2550"/>
        <v>49.767274670293673</v>
      </c>
      <c r="P40847" s="40">
        <v>0.83173386308200004</v>
      </c>
      <c r="Q40847" s="42">
        <f t="shared" si="2551"/>
        <v>47.654840032710474</v>
      </c>
      <c r="R40847" s="24">
        <v>0.99833983149899996</v>
      </c>
    </row>
    <row r="40848" spans="1:18" x14ac:dyDescent="0.25">
      <c r="A40848" s="25">
        <v>2461128.85</v>
      </c>
      <c r="B40848" s="31">
        <v>2026</v>
      </c>
      <c r="C40848" s="31">
        <v>3</v>
      </c>
      <c r="D40848" s="31">
        <v>29</v>
      </c>
      <c r="F40848" s="25">
        <v>8.4</v>
      </c>
      <c r="G40848" s="34">
        <f t="shared" si="2548"/>
        <v>504</v>
      </c>
      <c r="H40848" s="37" t="str">
        <f t="shared" si="2549"/>
        <v>08:24</v>
      </c>
      <c r="I40848" s="38"/>
      <c r="J40848" s="39">
        <v>88</v>
      </c>
      <c r="K40848" s="40">
        <v>5.9938942845000003E-2</v>
      </c>
      <c r="L40848" s="41">
        <v>106411.532078241</v>
      </c>
      <c r="M40848" s="38"/>
      <c r="N40848" s="40">
        <v>0.87149750401399995</v>
      </c>
      <c r="O40848" s="42">
        <f t="shared" si="2550"/>
        <v>49.93312883618772</v>
      </c>
      <c r="P40848" s="40">
        <v>0.82668443765199995</v>
      </c>
      <c r="Q40848" s="42">
        <f t="shared" si="2551"/>
        <v>47.365529266605442</v>
      </c>
      <c r="R40848" s="24">
        <v>0.99834002669099997</v>
      </c>
    </row>
    <row r="40849" spans="1:18" x14ac:dyDescent="0.25">
      <c r="A40849" s="25">
        <v>2461128.8506944398</v>
      </c>
      <c r="B40849" s="31">
        <v>2026</v>
      </c>
      <c r="C40849" s="31">
        <v>3</v>
      </c>
      <c r="D40849" s="31">
        <v>29</v>
      </c>
      <c r="F40849" s="25">
        <v>8.4167000000000005</v>
      </c>
      <c r="G40849" s="34">
        <f t="shared" si="2548"/>
        <v>505</v>
      </c>
      <c r="H40849" s="37" t="str">
        <f t="shared" si="2549"/>
        <v>08:25</v>
      </c>
      <c r="I40849" s="38"/>
      <c r="J40849" s="39">
        <v>88</v>
      </c>
      <c r="K40849" s="40">
        <v>5.9943666979999997E-2</v>
      </c>
      <c r="L40849" s="41">
        <v>106411.536442628</v>
      </c>
      <c r="M40849" s="38"/>
      <c r="N40849" s="40">
        <v>0.87437870261200001</v>
      </c>
      <c r="O40849" s="42">
        <f t="shared" si="2550"/>
        <v>50.098209355792129</v>
      </c>
      <c r="P40849" s="40">
        <v>0.82159904167599995</v>
      </c>
      <c r="Q40849" s="42">
        <f t="shared" si="2551"/>
        <v>47.074157540027826</v>
      </c>
      <c r="R40849" s="24">
        <v>0.998340221882</v>
      </c>
    </row>
    <row r="40850" spans="1:18" x14ac:dyDescent="0.25">
      <c r="A40850" s="25">
        <v>2461128.8513888898</v>
      </c>
      <c r="B40850" s="31">
        <v>2026</v>
      </c>
      <c r="C40850" s="31">
        <v>3</v>
      </c>
      <c r="D40850" s="31">
        <v>29</v>
      </c>
      <c r="F40850" s="25">
        <v>8.4332999999999991</v>
      </c>
      <c r="G40850" s="34">
        <f t="shared" si="2548"/>
        <v>506</v>
      </c>
      <c r="H40850" s="37" t="str">
        <f t="shared" si="2549"/>
        <v>08:26</v>
      </c>
      <c r="I40850" s="38"/>
      <c r="J40850" s="39">
        <v>88</v>
      </c>
      <c r="K40850" s="40">
        <v>5.9948391071000001E-2</v>
      </c>
      <c r="L40850" s="41">
        <v>106411.540807015</v>
      </c>
      <c r="M40850" s="38"/>
      <c r="N40850" s="40">
        <v>0.87724622745900005</v>
      </c>
      <c r="O40850" s="42">
        <f t="shared" si="2550"/>
        <v>50.262506427174131</v>
      </c>
      <c r="P40850" s="40">
        <v>0.81647738877200005</v>
      </c>
      <c r="Q40850" s="42">
        <f t="shared" si="2551"/>
        <v>46.780708444497712</v>
      </c>
      <c r="R40850" s="24">
        <v>0.99834041707300003</v>
      </c>
    </row>
    <row r="40851" spans="1:18" x14ac:dyDescent="0.25">
      <c r="A40851" s="25">
        <v>2461128.85208333</v>
      </c>
      <c r="B40851" s="31">
        <v>2026</v>
      </c>
      <c r="C40851" s="31">
        <v>3</v>
      </c>
      <c r="D40851" s="31">
        <v>29</v>
      </c>
      <c r="F40851" s="25">
        <v>8.4499999999999993</v>
      </c>
      <c r="G40851" s="34">
        <f t="shared" si="2548"/>
        <v>507</v>
      </c>
      <c r="H40851" s="37" t="str">
        <f t="shared" si="2549"/>
        <v>08:27</v>
      </c>
      <c r="I40851" s="38"/>
      <c r="J40851" s="39">
        <v>88</v>
      </c>
      <c r="K40851" s="40">
        <v>5.9953115116000003E-2</v>
      </c>
      <c r="L40851" s="41">
        <v>106411.545171402</v>
      </c>
      <c r="M40851" s="38"/>
      <c r="N40851" s="40">
        <v>0.88009990549700001</v>
      </c>
      <c r="O40851" s="42">
        <f t="shared" si="2550"/>
        <v>50.426010134840702</v>
      </c>
      <c r="P40851" s="40">
        <v>0.81131919372299999</v>
      </c>
      <c r="Q40851" s="42">
        <f t="shared" si="2551"/>
        <v>46.485165638284734</v>
      </c>
      <c r="R40851" s="24">
        <v>0.99834061226500004</v>
      </c>
    </row>
    <row r="40852" spans="1:18" x14ac:dyDescent="0.25">
      <c r="A40852" s="25">
        <v>2461128.85277778</v>
      </c>
      <c r="B40852" s="31">
        <v>2026</v>
      </c>
      <c r="C40852" s="31">
        <v>3</v>
      </c>
      <c r="D40852" s="31">
        <v>29</v>
      </c>
      <c r="F40852" s="25">
        <v>8.4666999999999994</v>
      </c>
      <c r="G40852" s="34">
        <f t="shared" si="2548"/>
        <v>508</v>
      </c>
      <c r="H40852" s="37" t="str">
        <f t="shared" si="2549"/>
        <v>08:28</v>
      </c>
      <c r="I40852" s="38"/>
      <c r="J40852" s="39">
        <v>88</v>
      </c>
      <c r="K40852" s="40">
        <v>5.9957839116999999E-2</v>
      </c>
      <c r="L40852" s="41">
        <v>106411.549535789</v>
      </c>
      <c r="M40852" s="38"/>
      <c r="N40852" s="40">
        <v>0.88293956162200005</v>
      </c>
      <c r="O40852" s="42">
        <f t="shared" si="2550"/>
        <v>50.58871044607168</v>
      </c>
      <c r="P40852" s="40">
        <v>0.80612417273199999</v>
      </c>
      <c r="Q40852" s="42">
        <f t="shared" si="2551"/>
        <v>46.187512861018561</v>
      </c>
      <c r="R40852" s="24">
        <v>0.99834080745599996</v>
      </c>
    </row>
    <row r="40853" spans="1:18" x14ac:dyDescent="0.25">
      <c r="A40853" s="25">
        <v>2461128.8534722198</v>
      </c>
      <c r="B40853" s="31">
        <v>2026</v>
      </c>
      <c r="C40853" s="31">
        <v>3</v>
      </c>
      <c r="D40853" s="31">
        <v>29</v>
      </c>
      <c r="F40853" s="25">
        <v>8.4832999999999998</v>
      </c>
      <c r="G40853" s="34">
        <f t="shared" si="2548"/>
        <v>509</v>
      </c>
      <c r="H40853" s="37" t="str">
        <f t="shared" si="2549"/>
        <v>08:29</v>
      </c>
      <c r="I40853" s="38"/>
      <c r="J40853" s="39">
        <v>88</v>
      </c>
      <c r="K40853" s="40">
        <v>5.9962563072E-2</v>
      </c>
      <c r="L40853" s="41">
        <v>106411.55390017699</v>
      </c>
      <c r="M40853" s="38"/>
      <c r="N40853" s="40">
        <v>0.88576501873400004</v>
      </c>
      <c r="O40853" s="42">
        <f t="shared" si="2550"/>
        <v>50.750597213784502</v>
      </c>
      <c r="P40853" s="40">
        <v>0.80089204351099996</v>
      </c>
      <c r="Q40853" s="42">
        <f t="shared" si="2551"/>
        <v>45.887733938788188</v>
      </c>
      <c r="R40853" s="24">
        <v>0.99834100264799996</v>
      </c>
    </row>
    <row r="40854" spans="1:18" x14ac:dyDescent="0.25">
      <c r="A40854" s="25">
        <v>2461128.8541666698</v>
      </c>
      <c r="B40854" s="31">
        <v>2026</v>
      </c>
      <c r="C40854" s="31">
        <v>3</v>
      </c>
      <c r="D40854" s="31">
        <v>29</v>
      </c>
      <c r="F40854" s="25">
        <v>8.5</v>
      </c>
      <c r="G40854" s="34">
        <f t="shared" si="2548"/>
        <v>510</v>
      </c>
      <c r="H40854" s="37" t="str">
        <f t="shared" si="2549"/>
        <v>08:30</v>
      </c>
      <c r="I40854" s="38"/>
      <c r="J40854" s="39">
        <v>88</v>
      </c>
      <c r="K40854" s="40">
        <v>5.9967286981999997E-2</v>
      </c>
      <c r="L40854" s="41">
        <v>106411.558264565</v>
      </c>
      <c r="M40854" s="38"/>
      <c r="N40854" s="40">
        <v>0.88857609772199997</v>
      </c>
      <c r="O40854" s="42">
        <f t="shared" si="2550"/>
        <v>50.911660175674804</v>
      </c>
      <c r="P40854" s="40">
        <v>0.79562252545000001</v>
      </c>
      <c r="Q40854" s="42">
        <f t="shared" si="2551"/>
        <v>45.585812793824928</v>
      </c>
      <c r="R40854" s="24">
        <v>0.99834119783899999</v>
      </c>
    </row>
    <row r="40855" spans="1:18" x14ac:dyDescent="0.25">
      <c r="A40855" s="25">
        <v>2461128.85486111</v>
      </c>
      <c r="B40855" s="31">
        <v>2026</v>
      </c>
      <c r="C40855" s="31">
        <v>3</v>
      </c>
      <c r="D40855" s="31">
        <v>29</v>
      </c>
      <c r="F40855" s="25">
        <v>8.5167000000000002</v>
      </c>
      <c r="G40855" s="34">
        <f t="shared" si="2548"/>
        <v>511</v>
      </c>
      <c r="H40855" s="37" t="str">
        <f t="shared" si="2549"/>
        <v>08:31</v>
      </c>
      <c r="I40855" s="38"/>
      <c r="J40855" s="39">
        <v>88</v>
      </c>
      <c r="K40855" s="40">
        <v>5.9972010846999997E-2</v>
      </c>
      <c r="L40855" s="41">
        <v>106411.562628953</v>
      </c>
      <c r="M40855" s="38"/>
      <c r="N40855" s="40">
        <v>0.89137261740200002</v>
      </c>
      <c r="O40855" s="42">
        <f t="shared" si="2550"/>
        <v>51.071888950664082</v>
      </c>
      <c r="P40855" s="40">
        <v>0.79031533993400005</v>
      </c>
      <c r="Q40855" s="42">
        <f t="shared" si="2551"/>
        <v>45.281733462665173</v>
      </c>
      <c r="R40855" s="24">
        <v>0.998341393031</v>
      </c>
    </row>
    <row r="40856" spans="1:18" x14ac:dyDescent="0.25">
      <c r="A40856" s="25">
        <v>2461128.85555556</v>
      </c>
      <c r="B40856" s="31">
        <v>2026</v>
      </c>
      <c r="C40856" s="31">
        <v>3</v>
      </c>
      <c r="D40856" s="31">
        <v>29</v>
      </c>
      <c r="F40856" s="25">
        <v>8.5333000000000006</v>
      </c>
      <c r="G40856" s="34">
        <f t="shared" si="2548"/>
        <v>512</v>
      </c>
      <c r="H40856" s="37" t="str">
        <f t="shared" si="2549"/>
        <v>08:32</v>
      </c>
      <c r="I40856" s="38"/>
      <c r="J40856" s="39">
        <v>88</v>
      </c>
      <c r="K40856" s="40">
        <v>5.9976734666000002E-2</v>
      </c>
      <c r="L40856" s="41">
        <v>106411.566993345</v>
      </c>
      <c r="M40856" s="38"/>
      <c r="N40856" s="40">
        <v>0.89415439647299999</v>
      </c>
      <c r="O40856" s="42">
        <f t="shared" si="2550"/>
        <v>51.231273150970203</v>
      </c>
      <c r="P40856" s="40">
        <v>0.78497020674100004</v>
      </c>
      <c r="Q40856" s="42">
        <f t="shared" si="2551"/>
        <v>44.975479889770988</v>
      </c>
      <c r="R40856" s="24">
        <v>0.99834158822200003</v>
      </c>
    </row>
    <row r="40857" spans="1:18" x14ac:dyDescent="0.25">
      <c r="A40857" s="25">
        <v>2461128.8562500002</v>
      </c>
      <c r="B40857" s="31">
        <v>2026</v>
      </c>
      <c r="C40857" s="31">
        <v>3</v>
      </c>
      <c r="D40857" s="31">
        <v>29</v>
      </c>
      <c r="F40857" s="25">
        <v>8.5500000000000007</v>
      </c>
      <c r="G40857" s="34">
        <f t="shared" ref="G40857:G40920" si="2552">ROUND(F40857*$G$20,0)</f>
        <v>513</v>
      </c>
      <c r="H40857" s="37" t="str">
        <f t="shared" ref="H40857:H40920" si="2553">TEXT(F40857/24,"hh:mm")</f>
        <v>08:33</v>
      </c>
      <c r="I40857" s="38"/>
      <c r="J40857" s="39">
        <v>88</v>
      </c>
      <c r="K40857" s="40">
        <v>5.9981458438999997E-2</v>
      </c>
      <c r="L40857" s="41">
        <v>106411.57135773401</v>
      </c>
      <c r="M40857" s="38"/>
      <c r="N40857" s="40">
        <v>0.89692124593900002</v>
      </c>
      <c r="O40857" s="42">
        <f t="shared" ref="O40857:O40920" si="2554">DEGREES(N40857)</f>
        <v>51.389801947920027</v>
      </c>
      <c r="P40857" s="40">
        <v>0.77958685881300005</v>
      </c>
      <c r="Q40857" s="42">
        <f t="shared" ref="Q40857:Q40920" si="2555">DEGREES(P40857)</f>
        <v>44.667036773846093</v>
      </c>
      <c r="R40857" s="24">
        <v>0.99834178341400004</v>
      </c>
    </row>
    <row r="40858" spans="1:18" x14ac:dyDescent="0.25">
      <c r="A40858" s="25">
        <v>2461128.8569444399</v>
      </c>
      <c r="B40858" s="31">
        <v>2026</v>
      </c>
      <c r="C40858" s="31">
        <v>3</v>
      </c>
      <c r="D40858" s="31">
        <v>29</v>
      </c>
      <c r="F40858" s="25">
        <v>8.5667000000000009</v>
      </c>
      <c r="G40858" s="34">
        <f t="shared" si="2552"/>
        <v>514</v>
      </c>
      <c r="H40858" s="37" t="str">
        <f t="shared" si="2553"/>
        <v>08:34</v>
      </c>
      <c r="I40858" s="38"/>
      <c r="J40858" s="39">
        <v>88</v>
      </c>
      <c r="K40858" s="40">
        <v>5.9986182167000003E-2</v>
      </c>
      <c r="L40858" s="41">
        <v>106411.575722123</v>
      </c>
      <c r="M40858" s="38"/>
      <c r="N40858" s="40">
        <v>0.89967298043400001</v>
      </c>
      <c r="O40858" s="42">
        <f t="shared" si="2554"/>
        <v>51.547464720824088</v>
      </c>
      <c r="P40858" s="40">
        <v>0.774165020737</v>
      </c>
      <c r="Q40858" s="42">
        <f t="shared" si="2555"/>
        <v>44.356388334887953</v>
      </c>
      <c r="R40858" s="24">
        <v>0.99834197860499996</v>
      </c>
    </row>
    <row r="40859" spans="1:18" x14ac:dyDescent="0.25">
      <c r="A40859" s="25">
        <v>2461128.8576388899</v>
      </c>
      <c r="B40859" s="31">
        <v>2026</v>
      </c>
      <c r="C40859" s="31">
        <v>3</v>
      </c>
      <c r="D40859" s="31">
        <v>29</v>
      </c>
      <c r="F40859" s="25">
        <v>8.5832999999999995</v>
      </c>
      <c r="G40859" s="34">
        <f t="shared" si="2552"/>
        <v>515</v>
      </c>
      <c r="H40859" s="37" t="str">
        <f t="shared" si="2553"/>
        <v>08:35</v>
      </c>
      <c r="I40859" s="38"/>
      <c r="J40859" s="39">
        <v>88</v>
      </c>
      <c r="K40859" s="40">
        <v>5.9990905848999999E-2</v>
      </c>
      <c r="L40859" s="41">
        <v>106411.580086513</v>
      </c>
      <c r="M40859" s="38"/>
      <c r="N40859" s="40">
        <v>0.90240941063199998</v>
      </c>
      <c r="O40859" s="42">
        <f t="shared" si="2554"/>
        <v>51.70425062210164</v>
      </c>
      <c r="P40859" s="40">
        <v>0.76870442347800005</v>
      </c>
      <c r="Q40859" s="42">
        <f t="shared" si="2555"/>
        <v>44.043519158326554</v>
      </c>
      <c r="R40859" s="24">
        <v>0.99834217379599999</v>
      </c>
    </row>
    <row r="40860" spans="1:18" x14ac:dyDescent="0.25">
      <c r="A40860" s="25">
        <v>2461128.8583333301</v>
      </c>
      <c r="B40860" s="31">
        <v>2026</v>
      </c>
      <c r="C40860" s="31">
        <v>3</v>
      </c>
      <c r="D40860" s="31">
        <v>29</v>
      </c>
      <c r="F40860" s="25">
        <v>8.6</v>
      </c>
      <c r="G40860" s="34">
        <f t="shared" si="2552"/>
        <v>516</v>
      </c>
      <c r="H40860" s="37" t="str">
        <f t="shared" si="2553"/>
        <v>08:36</v>
      </c>
      <c r="I40860" s="38"/>
      <c r="J40860" s="39">
        <v>88</v>
      </c>
      <c r="K40860" s="40">
        <v>5.9995629485E-2</v>
      </c>
      <c r="L40860" s="41">
        <v>106411.584450903</v>
      </c>
      <c r="M40860" s="38"/>
      <c r="N40860" s="40">
        <v>0.90513034520400004</v>
      </c>
      <c r="O40860" s="42">
        <f t="shared" si="2554"/>
        <v>51.860148689408476</v>
      </c>
      <c r="P40860" s="40">
        <v>0.763204800849</v>
      </c>
      <c r="Q40860" s="42">
        <f t="shared" si="2555"/>
        <v>43.728413992770207</v>
      </c>
      <c r="R40860" s="24">
        <v>0.998342368988</v>
      </c>
    </row>
    <row r="40861" spans="1:18" x14ac:dyDescent="0.25">
      <c r="A40861" s="25">
        <v>2461128.8590277801</v>
      </c>
      <c r="B40861" s="31">
        <v>2026</v>
      </c>
      <c r="C40861" s="31">
        <v>3</v>
      </c>
      <c r="D40861" s="31">
        <v>29</v>
      </c>
      <c r="F40861" s="25">
        <v>8.6166999999999998</v>
      </c>
      <c r="G40861" s="34">
        <f t="shared" si="2552"/>
        <v>517</v>
      </c>
      <c r="H40861" s="37" t="str">
        <f t="shared" si="2553"/>
        <v>08:37</v>
      </c>
      <c r="I40861" s="38"/>
      <c r="J40861" s="39">
        <v>88</v>
      </c>
      <c r="K40861" s="40">
        <v>6.0000353074999999E-2</v>
      </c>
      <c r="L40861" s="41">
        <v>106411.588815293</v>
      </c>
      <c r="M40861" s="38"/>
      <c r="N40861" s="40">
        <v>0.907835590789</v>
      </c>
      <c r="O40861" s="42">
        <f t="shared" si="2554"/>
        <v>52.01514784397537</v>
      </c>
      <c r="P40861" s="40">
        <v>0.75766588980500005</v>
      </c>
      <c r="Q40861" s="42">
        <f t="shared" si="2555"/>
        <v>43.411057766850611</v>
      </c>
      <c r="R40861" s="24">
        <v>0.99834256417900002</v>
      </c>
    </row>
    <row r="40862" spans="1:18" x14ac:dyDescent="0.25">
      <c r="A40862" s="25">
        <v>2461128.8597222199</v>
      </c>
      <c r="B40862" s="31">
        <v>2026</v>
      </c>
      <c r="C40862" s="31">
        <v>3</v>
      </c>
      <c r="D40862" s="31">
        <v>29</v>
      </c>
      <c r="F40862" s="25">
        <v>8.6333000000000002</v>
      </c>
      <c r="G40862" s="34">
        <f t="shared" si="2552"/>
        <v>518</v>
      </c>
      <c r="H40862" s="37" t="str">
        <f t="shared" si="2553"/>
        <v>08:38</v>
      </c>
      <c r="I40862" s="38"/>
      <c r="J40862" s="39">
        <v>88</v>
      </c>
      <c r="K40862" s="40">
        <v>6.0005076619000002E-2</v>
      </c>
      <c r="L40862" s="41">
        <v>106411.593179684</v>
      </c>
      <c r="M40862" s="38"/>
      <c r="N40862" s="40">
        <v>0.91052495197500005</v>
      </c>
      <c r="O40862" s="42">
        <f t="shared" si="2554"/>
        <v>52.169236889519475</v>
      </c>
      <c r="P40862" s="40">
        <v>0.75208743071299999</v>
      </c>
      <c r="Q40862" s="42">
        <f t="shared" si="2555"/>
        <v>43.091435604692627</v>
      </c>
      <c r="R40862" s="24">
        <v>0.99834275937100003</v>
      </c>
    </row>
    <row r="40863" spans="1:18" x14ac:dyDescent="0.25">
      <c r="A40863" s="25">
        <v>2461128.8604166699</v>
      </c>
      <c r="B40863" s="31">
        <v>2026</v>
      </c>
      <c r="C40863" s="31">
        <v>3</v>
      </c>
      <c r="D40863" s="31">
        <v>29</v>
      </c>
      <c r="F40863" s="25">
        <v>8.65</v>
      </c>
      <c r="G40863" s="34">
        <f t="shared" si="2552"/>
        <v>519</v>
      </c>
      <c r="H40863" s="37" t="str">
        <f t="shared" si="2553"/>
        <v>08:39</v>
      </c>
      <c r="I40863" s="38"/>
      <c r="J40863" s="39">
        <v>88</v>
      </c>
      <c r="K40863" s="40">
        <v>6.0009800117000002E-2</v>
      </c>
      <c r="L40863" s="41">
        <v>106411.597544075</v>
      </c>
      <c r="M40863" s="38"/>
      <c r="N40863" s="40">
        <v>0.91319823132699995</v>
      </c>
      <c r="O40863" s="42">
        <f t="shared" si="2554"/>
        <v>52.322404513848539</v>
      </c>
      <c r="P40863" s="40">
        <v>0.74646916755100001</v>
      </c>
      <c r="Q40863" s="42">
        <f t="shared" si="2555"/>
        <v>42.769532837316206</v>
      </c>
      <c r="R40863" s="24">
        <v>0.99834295456199995</v>
      </c>
    </row>
    <row r="40864" spans="1:18" x14ac:dyDescent="0.25">
      <c r="A40864" s="25">
        <v>2461128.8611111101</v>
      </c>
      <c r="B40864" s="31">
        <v>2026</v>
      </c>
      <c r="C40864" s="31">
        <v>3</v>
      </c>
      <c r="D40864" s="31">
        <v>29</v>
      </c>
      <c r="F40864" s="25">
        <v>8.6667000000000005</v>
      </c>
      <c r="G40864" s="34">
        <f t="shared" si="2552"/>
        <v>520</v>
      </c>
      <c r="H40864" s="37" t="str">
        <f t="shared" si="2553"/>
        <v>08:40</v>
      </c>
      <c r="I40864" s="38"/>
      <c r="J40864" s="39">
        <v>88</v>
      </c>
      <c r="K40864" s="40">
        <v>6.0014523569E-2</v>
      </c>
      <c r="L40864" s="41">
        <v>106411.60190846599</v>
      </c>
      <c r="M40864" s="38"/>
      <c r="N40864" s="40">
        <v>0.91585522941700004</v>
      </c>
      <c r="O40864" s="42">
        <f t="shared" si="2554"/>
        <v>52.474639290579859</v>
      </c>
      <c r="P40864" s="40">
        <v>0.74081084809499997</v>
      </c>
      <c r="Q40864" s="42">
        <f t="shared" si="2555"/>
        <v>42.445335013350643</v>
      </c>
      <c r="R40864" s="24">
        <v>0.99834314975399996</v>
      </c>
    </row>
    <row r="40865" spans="1:18" x14ac:dyDescent="0.25">
      <c r="A40865" s="25">
        <v>2461128.8618055601</v>
      </c>
      <c r="B40865" s="31">
        <v>2026</v>
      </c>
      <c r="C40865" s="31">
        <v>3</v>
      </c>
      <c r="D40865" s="31">
        <v>29</v>
      </c>
      <c r="F40865" s="25">
        <v>8.6832999999999991</v>
      </c>
      <c r="G40865" s="34">
        <f t="shared" si="2552"/>
        <v>521</v>
      </c>
      <c r="H40865" s="37" t="str">
        <f t="shared" si="2553"/>
        <v>08:41</v>
      </c>
      <c r="I40865" s="38"/>
      <c r="J40865" s="39">
        <v>88</v>
      </c>
      <c r="K40865" s="40">
        <v>6.0019246973999997E-2</v>
      </c>
      <c r="L40865" s="41">
        <v>106411.606272857</v>
      </c>
      <c r="M40865" s="38"/>
      <c r="N40865" s="40">
        <v>0.91849574475999995</v>
      </c>
      <c r="O40865" s="42">
        <f t="shared" si="2554"/>
        <v>52.625929675473294</v>
      </c>
      <c r="P40865" s="40">
        <v>0.73511222432000001</v>
      </c>
      <c r="Q40865" s="42">
        <f t="shared" si="2555"/>
        <v>42.118827922010233</v>
      </c>
      <c r="R40865" s="24">
        <v>0.99834334494499999</v>
      </c>
    </row>
    <row r="40866" spans="1:18" x14ac:dyDescent="0.25">
      <c r="A40866" s="25">
        <v>2461128.8624999998</v>
      </c>
      <c r="B40866" s="31">
        <v>2026</v>
      </c>
      <c r="C40866" s="31">
        <v>3</v>
      </c>
      <c r="D40866" s="31">
        <v>29</v>
      </c>
      <c r="F40866" s="25">
        <v>8.6999999999999993</v>
      </c>
      <c r="G40866" s="34">
        <f t="shared" si="2552"/>
        <v>522</v>
      </c>
      <c r="H40866" s="37" t="str">
        <f t="shared" si="2553"/>
        <v>08:42</v>
      </c>
      <c r="I40866" s="38"/>
      <c r="J40866" s="39">
        <v>88</v>
      </c>
      <c r="K40866" s="40">
        <v>6.0023970332999999E-2</v>
      </c>
      <c r="L40866" s="41">
        <v>106411.610637249</v>
      </c>
      <c r="M40866" s="38"/>
      <c r="N40866" s="40">
        <v>0.92111957391699995</v>
      </c>
      <c r="O40866" s="42">
        <f t="shared" si="2554"/>
        <v>52.776264012332767</v>
      </c>
      <c r="P40866" s="40">
        <v>0.72937305246999995</v>
      </c>
      <c r="Q40866" s="42">
        <f t="shared" si="2555"/>
        <v>41.789997597104943</v>
      </c>
      <c r="R40866" s="24">
        <v>0.99834354013600002</v>
      </c>
    </row>
    <row r="40867" spans="1:18" x14ac:dyDescent="0.25">
      <c r="A40867" s="25">
        <v>2461128.86319444</v>
      </c>
      <c r="B40867" s="31">
        <v>2026</v>
      </c>
      <c r="C40867" s="31">
        <v>3</v>
      </c>
      <c r="D40867" s="31">
        <v>29</v>
      </c>
      <c r="F40867" s="25">
        <v>8.7166999999999994</v>
      </c>
      <c r="G40867" s="34">
        <f t="shared" si="2552"/>
        <v>523</v>
      </c>
      <c r="H40867" s="37" t="str">
        <f t="shared" si="2553"/>
        <v>08:43</v>
      </c>
      <c r="I40867" s="38"/>
      <c r="J40867" s="39">
        <v>88</v>
      </c>
      <c r="K40867" s="40">
        <v>6.0028693644999999E-2</v>
      </c>
      <c r="L40867" s="41">
        <v>106411.615001641</v>
      </c>
      <c r="M40867" s="38"/>
      <c r="N40867" s="40">
        <v>0.92372651141200002</v>
      </c>
      <c r="O40867" s="42">
        <f t="shared" si="2554"/>
        <v>52.925630528250672</v>
      </c>
      <c r="P40867" s="40">
        <v>0.72359309351500001</v>
      </c>
      <c r="Q40867" s="42">
        <f t="shared" si="2555"/>
        <v>41.458830343224598</v>
      </c>
      <c r="R40867" s="24">
        <v>0.99834373532800003</v>
      </c>
    </row>
    <row r="40868" spans="1:18" x14ac:dyDescent="0.25">
      <c r="A40868" s="25">
        <v>2461128.86388889</v>
      </c>
      <c r="B40868" s="31">
        <v>2026</v>
      </c>
      <c r="C40868" s="31">
        <v>3</v>
      </c>
      <c r="D40868" s="31">
        <v>29</v>
      </c>
      <c r="F40868" s="25">
        <v>8.7332999999999998</v>
      </c>
      <c r="G40868" s="34">
        <f t="shared" si="2552"/>
        <v>524</v>
      </c>
      <c r="H40868" s="37" t="str">
        <f t="shared" si="2553"/>
        <v>08:44</v>
      </c>
      <c r="I40868" s="38"/>
      <c r="J40868" s="39">
        <v>88</v>
      </c>
      <c r="K40868" s="40">
        <v>6.0033416910999997E-2</v>
      </c>
      <c r="L40868" s="41">
        <v>106411.619366037</v>
      </c>
      <c r="M40868" s="38"/>
      <c r="N40868" s="40">
        <v>0.92631635157799996</v>
      </c>
      <c r="O40868" s="42">
        <f t="shared" si="2554"/>
        <v>53.074017439375936</v>
      </c>
      <c r="P40868" s="40">
        <v>0.71777210929400004</v>
      </c>
      <c r="Q40868" s="42">
        <f t="shared" si="2555"/>
        <v>41.125312514749055</v>
      </c>
      <c r="R40868" s="24">
        <v>0.99834393051899994</v>
      </c>
    </row>
    <row r="40869" spans="1:18" x14ac:dyDescent="0.25">
      <c r="A40869" s="25">
        <v>2461128.8645833302</v>
      </c>
      <c r="B40869" s="31">
        <v>2026</v>
      </c>
      <c r="C40869" s="31">
        <v>3</v>
      </c>
      <c r="D40869" s="31">
        <v>29</v>
      </c>
      <c r="F40869" s="25">
        <v>8.75</v>
      </c>
      <c r="G40869" s="34">
        <f t="shared" si="2552"/>
        <v>525</v>
      </c>
      <c r="H40869" s="37" t="str">
        <f t="shared" si="2553"/>
        <v>08:45</v>
      </c>
      <c r="I40869" s="38"/>
      <c r="J40869" s="39">
        <v>88</v>
      </c>
      <c r="K40869" s="40">
        <v>6.0038140130000001E-2</v>
      </c>
      <c r="L40869" s="41">
        <v>106411.623730429</v>
      </c>
      <c r="M40869" s="38"/>
      <c r="N40869" s="40">
        <v>0.92888888154000004</v>
      </c>
      <c r="O40869" s="42">
        <f t="shared" si="2554"/>
        <v>53.221412548869488</v>
      </c>
      <c r="P40869" s="40">
        <v>0.71190987860999999</v>
      </c>
      <c r="Q40869" s="42">
        <f t="shared" si="2555"/>
        <v>40.789431438023762</v>
      </c>
      <c r="R40869" s="24">
        <v>0.99834412571099995</v>
      </c>
    </row>
    <row r="40870" spans="1:18" x14ac:dyDescent="0.25">
      <c r="A40870" s="25">
        <v>2461128.8652777802</v>
      </c>
      <c r="B40870" s="31">
        <v>2026</v>
      </c>
      <c r="C40870" s="31">
        <v>3</v>
      </c>
      <c r="D40870" s="31">
        <v>29</v>
      </c>
      <c r="F40870" s="25">
        <v>8.7667000000000002</v>
      </c>
      <c r="G40870" s="34">
        <f t="shared" si="2552"/>
        <v>526</v>
      </c>
      <c r="H40870" s="37" t="str">
        <f t="shared" si="2553"/>
        <v>08:46</v>
      </c>
      <c r="I40870" s="38"/>
      <c r="J40870" s="39">
        <v>88</v>
      </c>
      <c r="K40870" s="40">
        <v>6.0042863303000002E-2</v>
      </c>
      <c r="L40870" s="41">
        <v>106411.62809482199</v>
      </c>
      <c r="M40870" s="38"/>
      <c r="N40870" s="40">
        <v>0.93144389169899999</v>
      </c>
      <c r="O40870" s="42">
        <f t="shared" si="2554"/>
        <v>53.367803847593237</v>
      </c>
      <c r="P40870" s="40">
        <v>0.70600617405199995</v>
      </c>
      <c r="Q40870" s="42">
        <f t="shared" si="2555"/>
        <v>40.451174083358211</v>
      </c>
      <c r="R40870" s="24">
        <v>0.99834432090199998</v>
      </c>
    </row>
    <row r="40871" spans="1:18" x14ac:dyDescent="0.25">
      <c r="A40871" s="25">
        <v>2461128.86597222</v>
      </c>
      <c r="B40871" s="31">
        <v>2026</v>
      </c>
      <c r="C40871" s="31">
        <v>3</v>
      </c>
      <c r="D40871" s="31">
        <v>29</v>
      </c>
      <c r="F40871" s="25">
        <v>8.7833000000000006</v>
      </c>
      <c r="G40871" s="34">
        <f t="shared" si="2552"/>
        <v>527</v>
      </c>
      <c r="H40871" s="37" t="str">
        <f t="shared" si="2553"/>
        <v>08:47</v>
      </c>
      <c r="I40871" s="38"/>
      <c r="J40871" s="39">
        <v>88</v>
      </c>
      <c r="K40871" s="40">
        <v>6.0047586427999997E-2</v>
      </c>
      <c r="L40871" s="41">
        <v>106411.632459215</v>
      </c>
      <c r="M40871" s="38"/>
      <c r="N40871" s="40">
        <v>0.93398116878299997</v>
      </c>
      <c r="O40871" s="42">
        <f t="shared" si="2554"/>
        <v>53.513179115961691</v>
      </c>
      <c r="P40871" s="40">
        <v>0.70006077784700005</v>
      </c>
      <c r="Q40871" s="42">
        <f t="shared" si="2555"/>
        <v>40.110527973278622</v>
      </c>
      <c r="R40871" s="24">
        <v>0.99834451609399999</v>
      </c>
    </row>
    <row r="40872" spans="1:18" x14ac:dyDescent="0.25">
      <c r="A40872" s="25">
        <v>2461128.86666667</v>
      </c>
      <c r="B40872" s="31">
        <v>2026</v>
      </c>
      <c r="C40872" s="31">
        <v>3</v>
      </c>
      <c r="D40872" s="31">
        <v>29</v>
      </c>
      <c r="F40872" s="25">
        <v>8.8000000000000007</v>
      </c>
      <c r="G40872" s="34">
        <f t="shared" si="2552"/>
        <v>528</v>
      </c>
      <c r="H40872" s="37" t="str">
        <f t="shared" si="2553"/>
        <v>08:48</v>
      </c>
      <c r="I40872" s="38"/>
      <c r="J40872" s="39">
        <v>88</v>
      </c>
      <c r="K40872" s="40">
        <v>6.0052309505999997E-2</v>
      </c>
      <c r="L40872" s="41">
        <v>106411.63682360901</v>
      </c>
      <c r="M40872" s="38"/>
      <c r="N40872" s="40">
        <v>0.93650049763800003</v>
      </c>
      <c r="O40872" s="42">
        <f t="shared" si="2554"/>
        <v>53.65752602655872</v>
      </c>
      <c r="P40872" s="40">
        <v>0.69407347821999998</v>
      </c>
      <c r="Q40872" s="42">
        <f t="shared" si="2555"/>
        <v>39.767480973971267</v>
      </c>
      <c r="R40872" s="24">
        <v>0.99834471128500002</v>
      </c>
    </row>
    <row r="40873" spans="1:18" x14ac:dyDescent="0.25">
      <c r="A40873" s="25">
        <v>2461128.8673611102</v>
      </c>
      <c r="B40873" s="31">
        <v>2026</v>
      </c>
      <c r="C40873" s="31">
        <v>3</v>
      </c>
      <c r="D40873" s="31">
        <v>29</v>
      </c>
      <c r="F40873" s="25">
        <v>8.8167000000000009</v>
      </c>
      <c r="G40873" s="34">
        <f t="shared" si="2552"/>
        <v>529</v>
      </c>
      <c r="H40873" s="37" t="str">
        <f t="shared" si="2553"/>
        <v>08:49</v>
      </c>
      <c r="I40873" s="38"/>
      <c r="J40873" s="39">
        <v>88</v>
      </c>
      <c r="K40873" s="40">
        <v>6.0057032538000002E-2</v>
      </c>
      <c r="L40873" s="41">
        <v>106411.64118800301</v>
      </c>
      <c r="M40873" s="38"/>
      <c r="N40873" s="40">
        <v>0.93900166119899997</v>
      </c>
      <c r="O40873" s="42">
        <f t="shared" si="2554"/>
        <v>53.800832142475933</v>
      </c>
      <c r="P40873" s="40">
        <v>0.68804406981800004</v>
      </c>
      <c r="Q40873" s="42">
        <f t="shared" si="2555"/>
        <v>39.422021319575947</v>
      </c>
      <c r="R40873" s="24">
        <v>0.99834490647600005</v>
      </c>
    </row>
    <row r="40874" spans="1:18" x14ac:dyDescent="0.25">
      <c r="A40874" s="25">
        <v>2461128.8680555602</v>
      </c>
      <c r="B40874" s="31">
        <v>2026</v>
      </c>
      <c r="C40874" s="31">
        <v>3</v>
      </c>
      <c r="D40874" s="31">
        <v>29</v>
      </c>
      <c r="F40874" s="25">
        <v>8.8332999999999995</v>
      </c>
      <c r="G40874" s="34">
        <f t="shared" si="2552"/>
        <v>530</v>
      </c>
      <c r="H40874" s="37" t="str">
        <f t="shared" si="2553"/>
        <v>08:50</v>
      </c>
      <c r="I40874" s="38"/>
      <c r="J40874" s="39">
        <v>88</v>
      </c>
      <c r="K40874" s="40">
        <v>6.0061755522E-2</v>
      </c>
      <c r="L40874" s="41">
        <v>106411.64555239701</v>
      </c>
      <c r="M40874" s="38"/>
      <c r="N40874" s="40">
        <v>0.94148444052500002</v>
      </c>
      <c r="O40874" s="42">
        <f t="shared" si="2554"/>
        <v>53.943084919318068</v>
      </c>
      <c r="P40874" s="40">
        <v>0.68197235400300005</v>
      </c>
      <c r="Q40874" s="42">
        <f t="shared" si="2555"/>
        <v>39.074137628973617</v>
      </c>
      <c r="R40874" s="24">
        <v>0.99834510166799995</v>
      </c>
    </row>
    <row r="40875" spans="1:18" x14ac:dyDescent="0.25">
      <c r="A40875" s="25">
        <v>2461128.8687499999</v>
      </c>
      <c r="B40875" s="31">
        <v>2026</v>
      </c>
      <c r="C40875" s="31">
        <v>3</v>
      </c>
      <c r="D40875" s="31">
        <v>29</v>
      </c>
      <c r="F40875" s="25">
        <v>8.85</v>
      </c>
      <c r="G40875" s="34">
        <f t="shared" si="2552"/>
        <v>531</v>
      </c>
      <c r="H40875" s="37" t="str">
        <f t="shared" si="2553"/>
        <v>08:51</v>
      </c>
      <c r="I40875" s="38"/>
      <c r="J40875" s="39">
        <v>88</v>
      </c>
      <c r="K40875" s="40">
        <v>6.0066478458999997E-2</v>
      </c>
      <c r="L40875" s="41">
        <v>106411.64991679099</v>
      </c>
      <c r="M40875" s="38"/>
      <c r="N40875" s="40">
        <v>0.94394861490500004</v>
      </c>
      <c r="O40875" s="42">
        <f t="shared" si="2554"/>
        <v>54.084271711276337</v>
      </c>
      <c r="P40875" s="40">
        <v>0.67585813896799996</v>
      </c>
      <c r="Q40875" s="42">
        <f t="shared" si="2555"/>
        <v>38.723818912432677</v>
      </c>
      <c r="R40875" s="24">
        <v>0.99834529685899998</v>
      </c>
    </row>
    <row r="40876" spans="1:18" x14ac:dyDescent="0.25">
      <c r="A40876" s="25">
        <v>2461128.8694444401</v>
      </c>
      <c r="B40876" s="31">
        <v>2026</v>
      </c>
      <c r="C40876" s="31">
        <v>3</v>
      </c>
      <c r="D40876" s="31">
        <v>29</v>
      </c>
      <c r="F40876" s="25">
        <v>8.8666999999999998</v>
      </c>
      <c r="G40876" s="34">
        <f t="shared" si="2552"/>
        <v>532</v>
      </c>
      <c r="H40876" s="37" t="str">
        <f t="shared" si="2553"/>
        <v>08:52</v>
      </c>
      <c r="I40876" s="38"/>
      <c r="J40876" s="39">
        <v>88</v>
      </c>
      <c r="K40876" s="40">
        <v>6.0071201349E-2</v>
      </c>
      <c r="L40876" s="41">
        <v>106411.65428118499</v>
      </c>
      <c r="M40876" s="38"/>
      <c r="N40876" s="40">
        <v>0.94639396174199997</v>
      </c>
      <c r="O40876" s="42">
        <f t="shared" si="2554"/>
        <v>54.224379764482094</v>
      </c>
      <c r="P40876" s="40">
        <v>0.66970124043099999</v>
      </c>
      <c r="Q40876" s="42">
        <f t="shared" si="2555"/>
        <v>38.371054611372308</v>
      </c>
      <c r="R40876" s="24">
        <v>0.99834549205099998</v>
      </c>
    </row>
    <row r="40877" spans="1:18" x14ac:dyDescent="0.25">
      <c r="A40877" s="25">
        <v>2461128.8701388901</v>
      </c>
      <c r="B40877" s="31">
        <v>2026</v>
      </c>
      <c r="C40877" s="31">
        <v>3</v>
      </c>
      <c r="D40877" s="31">
        <v>29</v>
      </c>
      <c r="F40877" s="25">
        <v>8.8833000000000002</v>
      </c>
      <c r="G40877" s="34">
        <f t="shared" si="2552"/>
        <v>533</v>
      </c>
      <c r="H40877" s="37" t="str">
        <f t="shared" si="2553"/>
        <v>08:53</v>
      </c>
      <c r="I40877" s="38"/>
      <c r="J40877" s="39">
        <v>88</v>
      </c>
      <c r="K40877" s="40">
        <v>6.0075924192000002E-2</v>
      </c>
      <c r="L40877" s="41">
        <v>106411.65864558</v>
      </c>
      <c r="M40877" s="38"/>
      <c r="N40877" s="40">
        <v>0.94882025673699999</v>
      </c>
      <c r="O40877" s="42">
        <f t="shared" si="2554"/>
        <v>54.363396227549316</v>
      </c>
      <c r="P40877" s="40">
        <v>0.66350148157900002</v>
      </c>
      <c r="Q40877" s="42">
        <f t="shared" si="2555"/>
        <v>38.015834595153841</v>
      </c>
      <c r="R40877" s="24">
        <v>0.99834568724200001</v>
      </c>
    </row>
    <row r="40878" spans="1:18" x14ac:dyDescent="0.25">
      <c r="A40878" s="25">
        <v>2461128.8708333299</v>
      </c>
      <c r="B40878" s="31">
        <v>2026</v>
      </c>
      <c r="C40878" s="31">
        <v>3</v>
      </c>
      <c r="D40878" s="31">
        <v>29</v>
      </c>
      <c r="F40878" s="25">
        <v>8.9</v>
      </c>
      <c r="G40878" s="34">
        <f t="shared" si="2552"/>
        <v>534</v>
      </c>
      <c r="H40878" s="37" t="str">
        <f t="shared" si="2553"/>
        <v>08:54</v>
      </c>
      <c r="I40878" s="38"/>
      <c r="J40878" s="39">
        <v>88</v>
      </c>
      <c r="K40878" s="40">
        <v>6.0080646986999997E-2</v>
      </c>
      <c r="L40878" s="41">
        <v>106411.663009975</v>
      </c>
      <c r="M40878" s="38"/>
      <c r="N40878" s="40">
        <v>0.95122727378399996</v>
      </c>
      <c r="O40878" s="42">
        <f t="shared" si="2554"/>
        <v>54.501308145558454</v>
      </c>
      <c r="P40878" s="40">
        <v>0.65725869375400003</v>
      </c>
      <c r="Q40878" s="42">
        <f t="shared" si="2555"/>
        <v>37.658149200385687</v>
      </c>
      <c r="R40878" s="24">
        <v>0.99834588243400002</v>
      </c>
    </row>
    <row r="40879" spans="1:18" x14ac:dyDescent="0.25">
      <c r="A40879" s="25">
        <v>2461128.8715277798</v>
      </c>
      <c r="B40879" s="31">
        <v>2026</v>
      </c>
      <c r="C40879" s="31">
        <v>3</v>
      </c>
      <c r="D40879" s="31">
        <v>29</v>
      </c>
      <c r="F40879" s="25">
        <v>8.9167000000000005</v>
      </c>
      <c r="G40879" s="34">
        <f t="shared" si="2552"/>
        <v>535</v>
      </c>
      <c r="H40879" s="37" t="str">
        <f t="shared" si="2553"/>
        <v>08:55</v>
      </c>
      <c r="I40879" s="38"/>
      <c r="J40879" s="39">
        <v>88</v>
      </c>
      <c r="K40879" s="40">
        <v>6.0085369733999999E-2</v>
      </c>
      <c r="L40879" s="41">
        <v>106411.66737437301</v>
      </c>
      <c r="M40879" s="38"/>
      <c r="N40879" s="40">
        <v>0.95361478672</v>
      </c>
      <c r="O40879" s="42">
        <f t="shared" si="2554"/>
        <v>54.638102560324143</v>
      </c>
      <c r="P40879" s="40">
        <v>0.65097271228599995</v>
      </c>
      <c r="Q40879" s="42">
        <f t="shared" si="2555"/>
        <v>37.297988992171831</v>
      </c>
      <c r="R40879" s="24">
        <v>0.99834607762500005</v>
      </c>
    </row>
    <row r="40880" spans="1:18" x14ac:dyDescent="0.25">
      <c r="A40880" s="25">
        <v>2461128.8722222201</v>
      </c>
      <c r="B40880" s="31">
        <v>2026</v>
      </c>
      <c r="C40880" s="31">
        <v>3</v>
      </c>
      <c r="D40880" s="31">
        <v>29</v>
      </c>
      <c r="F40880" s="25">
        <v>8.9332999999999991</v>
      </c>
      <c r="G40880" s="34">
        <f t="shared" si="2552"/>
        <v>536</v>
      </c>
      <c r="H40880" s="37" t="str">
        <f t="shared" si="2553"/>
        <v>08:56</v>
      </c>
      <c r="I40880" s="38"/>
      <c r="J40880" s="39">
        <v>88</v>
      </c>
      <c r="K40880" s="40">
        <v>6.0090092434E-2</v>
      </c>
      <c r="L40880" s="41">
        <v>106411.671738769</v>
      </c>
      <c r="M40880" s="38"/>
      <c r="N40880" s="40">
        <v>0.95598256288600003</v>
      </c>
      <c r="O40880" s="42">
        <f t="shared" si="2554"/>
        <v>54.773766141467611</v>
      </c>
      <c r="P40880" s="40">
        <v>0.64464339389600001</v>
      </c>
      <c r="Q40880" s="42">
        <f t="shared" si="2555"/>
        <v>36.935345761230295</v>
      </c>
      <c r="R40880" s="24">
        <v>0.99834627281599997</v>
      </c>
    </row>
    <row r="40881" spans="1:18" x14ac:dyDescent="0.25">
      <c r="A40881" s="25">
        <v>2461128.8729166701</v>
      </c>
      <c r="B40881" s="31">
        <v>2026</v>
      </c>
      <c r="C40881" s="31">
        <v>3</v>
      </c>
      <c r="D40881" s="31">
        <v>29</v>
      </c>
      <c r="F40881" s="25">
        <v>8.9499999999999993</v>
      </c>
      <c r="G40881" s="34">
        <f t="shared" si="2552"/>
        <v>537</v>
      </c>
      <c r="H40881" s="37" t="str">
        <f t="shared" si="2553"/>
        <v>08:57</v>
      </c>
      <c r="I40881" s="38"/>
      <c r="J40881" s="39">
        <v>88</v>
      </c>
      <c r="K40881" s="40">
        <v>6.0094815086000002E-2</v>
      </c>
      <c r="L40881" s="41">
        <v>106411.67610316499</v>
      </c>
      <c r="M40881" s="38"/>
      <c r="N40881" s="40">
        <v>0.95833037282199995</v>
      </c>
      <c r="O40881" s="42">
        <f t="shared" si="2554"/>
        <v>54.908285741899292</v>
      </c>
      <c r="P40881" s="40">
        <v>0.63827059171300005</v>
      </c>
      <c r="Q40881" s="42">
        <f t="shared" si="2555"/>
        <v>36.57021109247264</v>
      </c>
      <c r="R40881" s="24">
        <v>0.99834646800799998</v>
      </c>
    </row>
    <row r="40882" spans="1:18" x14ac:dyDescent="0.25">
      <c r="A40882" s="25">
        <v>2461128.8736111098</v>
      </c>
      <c r="B40882" s="31">
        <v>2026</v>
      </c>
      <c r="C40882" s="31">
        <v>3</v>
      </c>
      <c r="D40882" s="31">
        <v>29</v>
      </c>
      <c r="F40882" s="25">
        <v>8.9666999999999994</v>
      </c>
      <c r="G40882" s="34">
        <f t="shared" si="2552"/>
        <v>538</v>
      </c>
      <c r="H40882" s="37" t="str">
        <f t="shared" si="2553"/>
        <v>08:58</v>
      </c>
      <c r="I40882" s="38"/>
      <c r="J40882" s="39">
        <v>88</v>
      </c>
      <c r="K40882" s="40">
        <v>6.0099537690000003E-2</v>
      </c>
      <c r="L40882" s="41">
        <v>106411.680467561</v>
      </c>
      <c r="M40882" s="38"/>
      <c r="N40882" s="40">
        <v>0.96065798388300006</v>
      </c>
      <c r="O40882" s="42">
        <f t="shared" si="2554"/>
        <v>55.041648032042566</v>
      </c>
      <c r="P40882" s="40">
        <v>0.631854172444</v>
      </c>
      <c r="Q40882" s="42">
        <f t="shared" si="2555"/>
        <v>36.202577348772522</v>
      </c>
      <c r="R40882" s="24">
        <v>0.99834666319900001</v>
      </c>
    </row>
    <row r="40883" spans="1:18" x14ac:dyDescent="0.25">
      <c r="A40883" s="25">
        <v>2461128.8743055598</v>
      </c>
      <c r="B40883" s="31">
        <v>2026</v>
      </c>
      <c r="C40883" s="31">
        <v>3</v>
      </c>
      <c r="D40883" s="31">
        <v>29</v>
      </c>
      <c r="F40883" s="25">
        <v>8.9832999999999998</v>
      </c>
      <c r="G40883" s="34">
        <f t="shared" si="2552"/>
        <v>539</v>
      </c>
      <c r="H40883" s="37" t="str">
        <f t="shared" si="2553"/>
        <v>08:59</v>
      </c>
      <c r="I40883" s="38"/>
      <c r="J40883" s="39">
        <v>88</v>
      </c>
      <c r="K40883" s="40">
        <v>6.0104260247000003E-2</v>
      </c>
      <c r="L40883" s="41">
        <v>106411.684831957</v>
      </c>
      <c r="M40883" s="38"/>
      <c r="N40883" s="40">
        <v>0.96296516185600001</v>
      </c>
      <c r="O40883" s="42">
        <f t="shared" si="2554"/>
        <v>55.173839592481009</v>
      </c>
      <c r="P40883" s="40">
        <v>0.62539401264899996</v>
      </c>
      <c r="Q40883" s="42">
        <f t="shared" si="2555"/>
        <v>35.832437457538916</v>
      </c>
      <c r="R40883" s="24">
        <v>0.99834685839100001</v>
      </c>
    </row>
    <row r="40884" spans="1:18" x14ac:dyDescent="0.25">
      <c r="A40884" s="25">
        <v>2461128.875</v>
      </c>
      <c r="B40884" s="31">
        <v>2026</v>
      </c>
      <c r="C40884" s="31">
        <v>3</v>
      </c>
      <c r="D40884" s="31">
        <v>29</v>
      </c>
      <c r="F40884" s="25">
        <v>9</v>
      </c>
      <c r="G40884" s="34">
        <f t="shared" si="2552"/>
        <v>540</v>
      </c>
      <c r="H40884" s="37" t="str">
        <f t="shared" si="2553"/>
        <v>09:00</v>
      </c>
      <c r="I40884" s="38"/>
      <c r="J40884" s="39">
        <v>88</v>
      </c>
      <c r="K40884" s="40">
        <v>6.0108982755999997E-2</v>
      </c>
      <c r="L40884" s="41">
        <v>106411.689196354</v>
      </c>
      <c r="M40884" s="38"/>
      <c r="N40884" s="40">
        <v>0.96525167108300003</v>
      </c>
      <c r="O40884" s="42">
        <f t="shared" si="2554"/>
        <v>55.304846921005833</v>
      </c>
      <c r="P40884" s="40">
        <v>0.61888999892600005</v>
      </c>
      <c r="Q40884" s="42">
        <f t="shared" si="2555"/>
        <v>35.459784921315851</v>
      </c>
      <c r="R40884" s="24">
        <v>0.99834705358200004</v>
      </c>
    </row>
    <row r="40885" spans="1:18" x14ac:dyDescent="0.25">
      <c r="A40885" s="25">
        <v>2461128.8756944402</v>
      </c>
      <c r="B40885" s="31">
        <v>2026</v>
      </c>
      <c r="C40885" s="31">
        <v>3</v>
      </c>
      <c r="D40885" s="31">
        <v>29</v>
      </c>
      <c r="F40885" s="25">
        <v>9.0167000000000002</v>
      </c>
      <c r="G40885" s="34">
        <f t="shared" si="2552"/>
        <v>541</v>
      </c>
      <c r="H40885" s="37" t="str">
        <f t="shared" si="2553"/>
        <v>09:01</v>
      </c>
      <c r="I40885" s="38"/>
      <c r="J40885" s="39">
        <v>88</v>
      </c>
      <c r="K40885" s="40">
        <v>6.0113705215999999E-2</v>
      </c>
      <c r="L40885" s="41">
        <v>106411.69356075001</v>
      </c>
      <c r="M40885" s="38"/>
      <c r="N40885" s="40">
        <v>0.967517274436</v>
      </c>
      <c r="O40885" s="42">
        <f t="shared" si="2554"/>
        <v>55.434656431183413</v>
      </c>
      <c r="P40885" s="40">
        <v>0.61234202847300001</v>
      </c>
      <c r="Q40885" s="42">
        <f t="shared" si="2555"/>
        <v>35.084613849982588</v>
      </c>
      <c r="R40885" s="24">
        <v>0.99834724877400005</v>
      </c>
    </row>
    <row r="40886" spans="1:18" x14ac:dyDescent="0.25">
      <c r="A40886" s="25">
        <v>2461128.8763888902</v>
      </c>
      <c r="B40886" s="31">
        <v>2026</v>
      </c>
      <c r="C40886" s="31">
        <v>3</v>
      </c>
      <c r="D40886" s="31">
        <v>29</v>
      </c>
      <c r="F40886" s="25">
        <v>9.0333000000000006</v>
      </c>
      <c r="G40886" s="34">
        <f t="shared" si="2552"/>
        <v>542</v>
      </c>
      <c r="H40886" s="37" t="str">
        <f t="shared" si="2553"/>
        <v>09:02</v>
      </c>
      <c r="I40886" s="38"/>
      <c r="J40886" s="39">
        <v>88</v>
      </c>
      <c r="K40886" s="40">
        <v>6.0118427629E-2</v>
      </c>
      <c r="L40886" s="41">
        <v>106411.69792514799</v>
      </c>
      <c r="M40886" s="38"/>
      <c r="N40886" s="40">
        <v>0.96976173344600003</v>
      </c>
      <c r="O40886" s="42">
        <f t="shared" si="2554"/>
        <v>55.563254459746531</v>
      </c>
      <c r="P40886" s="40">
        <v>0.60575000927900002</v>
      </c>
      <c r="Q40886" s="42">
        <f t="shared" si="2555"/>
        <v>34.706918971697156</v>
      </c>
      <c r="R40886" s="24">
        <v>0.99834744396499997</v>
      </c>
    </row>
    <row r="40887" spans="1:18" x14ac:dyDescent="0.25">
      <c r="A40887" s="25">
        <v>2461128.8770833299</v>
      </c>
      <c r="B40887" s="31">
        <v>2026</v>
      </c>
      <c r="C40887" s="31">
        <v>3</v>
      </c>
      <c r="D40887" s="31">
        <v>29</v>
      </c>
      <c r="F40887" s="25">
        <v>9.0500000000000007</v>
      </c>
      <c r="G40887" s="34">
        <f t="shared" si="2552"/>
        <v>543</v>
      </c>
      <c r="H40887" s="37" t="str">
        <f t="shared" si="2553"/>
        <v>09:03</v>
      </c>
      <c r="I40887" s="38"/>
      <c r="J40887" s="39">
        <v>88</v>
      </c>
      <c r="K40887" s="40">
        <v>6.0123149993000002E-2</v>
      </c>
      <c r="L40887" s="41">
        <v>106411.70228954501</v>
      </c>
      <c r="M40887" s="38"/>
      <c r="N40887" s="40">
        <v>0.971984808275</v>
      </c>
      <c r="O40887" s="42">
        <f t="shared" si="2554"/>
        <v>55.690627264989992</v>
      </c>
      <c r="P40887" s="40">
        <v>0.59911386074200002</v>
      </c>
      <c r="Q40887" s="42">
        <f t="shared" si="2555"/>
        <v>34.326695668305142</v>
      </c>
      <c r="R40887" s="24">
        <v>0.998347639156</v>
      </c>
    </row>
    <row r="40888" spans="1:18" x14ac:dyDescent="0.25">
      <c r="A40888" s="25">
        <v>2461128.8777777799</v>
      </c>
      <c r="B40888" s="31">
        <v>2026</v>
      </c>
      <c r="C40888" s="31">
        <v>3</v>
      </c>
      <c r="D40888" s="31">
        <v>29</v>
      </c>
      <c r="F40888" s="25">
        <v>9.0667000000000009</v>
      </c>
      <c r="G40888" s="34">
        <f t="shared" si="2552"/>
        <v>544</v>
      </c>
      <c r="H40888" s="37" t="str">
        <f t="shared" si="2553"/>
        <v>09:04</v>
      </c>
      <c r="I40888" s="38"/>
      <c r="J40888" s="39">
        <v>88</v>
      </c>
      <c r="K40888" s="40">
        <v>6.0127872309999997E-2</v>
      </c>
      <c r="L40888" s="41">
        <v>106411.706653942</v>
      </c>
      <c r="M40888" s="38"/>
      <c r="N40888" s="40">
        <v>0.97418625784500001</v>
      </c>
      <c r="O40888" s="42">
        <f t="shared" si="2554"/>
        <v>55.816761034161885</v>
      </c>
      <c r="P40888" s="40">
        <v>0.59243351386400001</v>
      </c>
      <c r="Q40888" s="42">
        <f t="shared" si="2555"/>
        <v>33.943939986512341</v>
      </c>
      <c r="R40888" s="24">
        <v>0.99834783434800001</v>
      </c>
    </row>
    <row r="40889" spans="1:18" x14ac:dyDescent="0.25">
      <c r="A40889" s="25">
        <v>2461128.8784722202</v>
      </c>
      <c r="B40889" s="31">
        <v>2026</v>
      </c>
      <c r="C40889" s="31">
        <v>3</v>
      </c>
      <c r="D40889" s="31">
        <v>29</v>
      </c>
      <c r="F40889" s="25">
        <v>9.0832999999999995</v>
      </c>
      <c r="G40889" s="34">
        <f t="shared" si="2552"/>
        <v>545</v>
      </c>
      <c r="H40889" s="37" t="str">
        <f t="shared" si="2553"/>
        <v>09:05</v>
      </c>
      <c r="I40889" s="38"/>
      <c r="J40889" s="39">
        <v>88</v>
      </c>
      <c r="K40889" s="40">
        <v>6.0132594578E-2</v>
      </c>
      <c r="L40889" s="41">
        <v>106411.71101833999</v>
      </c>
      <c r="M40889" s="38"/>
      <c r="N40889" s="40">
        <v>0.97636583988500003</v>
      </c>
      <c r="O40889" s="42">
        <f t="shared" si="2554"/>
        <v>55.941641886156397</v>
      </c>
      <c r="P40889" s="40">
        <v>0.58570891168200001</v>
      </c>
      <c r="Q40889" s="42">
        <f t="shared" si="2555"/>
        <v>33.55864866257928</v>
      </c>
      <c r="R40889" s="24">
        <v>0.99834802953900004</v>
      </c>
    </row>
    <row r="40890" spans="1:18" x14ac:dyDescent="0.25">
      <c r="A40890" s="25">
        <v>2461128.8791666701</v>
      </c>
      <c r="B40890" s="31">
        <v>2026</v>
      </c>
      <c r="C40890" s="31">
        <v>3</v>
      </c>
      <c r="D40890" s="31">
        <v>29</v>
      </c>
      <c r="F40890" s="25">
        <v>9.1</v>
      </c>
      <c r="G40890" s="34">
        <f t="shared" si="2552"/>
        <v>546</v>
      </c>
      <c r="H40890" s="37" t="str">
        <f t="shared" si="2553"/>
        <v>09:06</v>
      </c>
      <c r="I40890" s="38"/>
      <c r="J40890" s="39">
        <v>88</v>
      </c>
      <c r="K40890" s="40">
        <v>6.0137316796999997E-2</v>
      </c>
      <c r="L40890" s="41">
        <v>106411.71538274099</v>
      </c>
      <c r="M40890" s="38"/>
      <c r="N40890" s="40">
        <v>0.97852331242599999</v>
      </c>
      <c r="O40890" s="42">
        <f t="shared" si="2554"/>
        <v>56.065255957171061</v>
      </c>
      <c r="P40890" s="40">
        <v>0.57894000515499999</v>
      </c>
      <c r="Q40890" s="42">
        <f t="shared" si="2555"/>
        <v>33.170818886663625</v>
      </c>
      <c r="R40890" s="24">
        <v>0.99834822473100004</v>
      </c>
    </row>
    <row r="40891" spans="1:18" x14ac:dyDescent="0.25">
      <c r="A40891" s="25">
        <v>2461128.8798611099</v>
      </c>
      <c r="B40891" s="31">
        <v>2026</v>
      </c>
      <c r="C40891" s="31">
        <v>3</v>
      </c>
      <c r="D40891" s="31">
        <v>29</v>
      </c>
      <c r="F40891" s="25">
        <v>9.1166999999999998</v>
      </c>
      <c r="G40891" s="34">
        <f t="shared" si="2552"/>
        <v>547</v>
      </c>
      <c r="H40891" s="37" t="str">
        <f t="shared" si="2553"/>
        <v>09:07</v>
      </c>
      <c r="I40891" s="38"/>
      <c r="J40891" s="39">
        <v>88</v>
      </c>
      <c r="K40891" s="40">
        <v>6.0142038968000001E-2</v>
      </c>
      <c r="L40891" s="41">
        <v>106411.719747139</v>
      </c>
      <c r="M40891" s="38"/>
      <c r="N40891" s="40">
        <v>0.98065842808199999</v>
      </c>
      <c r="O40891" s="42">
        <f t="shared" si="2554"/>
        <v>56.187589073032171</v>
      </c>
      <c r="P40891" s="40">
        <v>0.57212677174899995</v>
      </c>
      <c r="Q40891" s="42">
        <f t="shared" si="2555"/>
        <v>32.780449367662278</v>
      </c>
      <c r="R40891" s="24">
        <v>0.99834841992199996</v>
      </c>
    </row>
    <row r="40892" spans="1:18" x14ac:dyDescent="0.25">
      <c r="A40892" s="25">
        <v>2461128.8805555599</v>
      </c>
      <c r="B40892" s="31">
        <v>2026</v>
      </c>
      <c r="C40892" s="31">
        <v>3</v>
      </c>
      <c r="D40892" s="31">
        <v>29</v>
      </c>
      <c r="F40892" s="25">
        <v>9.1333000000000002</v>
      </c>
      <c r="G40892" s="34">
        <f t="shared" si="2552"/>
        <v>548</v>
      </c>
      <c r="H40892" s="37" t="str">
        <f t="shared" si="2553"/>
        <v>09:08</v>
      </c>
      <c r="I40892" s="38"/>
      <c r="J40892" s="39">
        <v>88</v>
      </c>
      <c r="K40892" s="40">
        <v>6.0146761090999999E-2</v>
      </c>
      <c r="L40892" s="41">
        <v>106411.724111537</v>
      </c>
      <c r="M40892" s="38"/>
      <c r="N40892" s="40">
        <v>0.98277094284599997</v>
      </c>
      <c r="O40892" s="42">
        <f t="shared" si="2554"/>
        <v>56.308627253168446</v>
      </c>
      <c r="P40892" s="40">
        <v>0.56526918853800001</v>
      </c>
      <c r="Q40892" s="42">
        <f t="shared" si="2555"/>
        <v>32.387538792012208</v>
      </c>
      <c r="R40892" s="24">
        <v>0.99834861511399997</v>
      </c>
    </row>
    <row r="40893" spans="1:18" x14ac:dyDescent="0.25">
      <c r="A40893" s="25">
        <v>2461128.8812500001</v>
      </c>
      <c r="B40893" s="31">
        <v>2026</v>
      </c>
      <c r="C40893" s="31">
        <v>3</v>
      </c>
      <c r="D40893" s="31">
        <v>29</v>
      </c>
      <c r="F40893" s="25">
        <v>9.15</v>
      </c>
      <c r="G40893" s="34">
        <f t="shared" si="2552"/>
        <v>549</v>
      </c>
      <c r="H40893" s="37" t="str">
        <f t="shared" si="2553"/>
        <v>09:09</v>
      </c>
      <c r="I40893" s="38"/>
      <c r="J40893" s="39">
        <v>88</v>
      </c>
      <c r="K40893" s="40">
        <v>6.0151483164999998E-2</v>
      </c>
      <c r="L40893" s="41">
        <v>106411.728475936</v>
      </c>
      <c r="M40893" s="38"/>
      <c r="N40893" s="40">
        <v>0.98486061035399997</v>
      </c>
      <c r="O40893" s="42">
        <f t="shared" si="2554"/>
        <v>56.428356381962466</v>
      </c>
      <c r="P40893" s="40">
        <v>0.55836725070500004</v>
      </c>
      <c r="Q40893" s="42">
        <f t="shared" si="2555"/>
        <v>31.992086883719644</v>
      </c>
      <c r="R40893" s="24">
        <v>0.998348810305</v>
      </c>
    </row>
    <row r="40894" spans="1:18" x14ac:dyDescent="0.25">
      <c r="A40894" s="25">
        <v>2461128.8819444398</v>
      </c>
      <c r="B40894" s="31">
        <v>2026</v>
      </c>
      <c r="C40894" s="31">
        <v>3</v>
      </c>
      <c r="D40894" s="31">
        <v>29</v>
      </c>
      <c r="F40894" s="25">
        <v>9.1667000000000005</v>
      </c>
      <c r="G40894" s="34">
        <f t="shared" si="2552"/>
        <v>550</v>
      </c>
      <c r="H40894" s="37" t="str">
        <f t="shared" si="2553"/>
        <v>09:10</v>
      </c>
      <c r="I40894" s="38"/>
      <c r="J40894" s="39">
        <v>88</v>
      </c>
      <c r="K40894" s="40">
        <v>6.0156205190999998E-2</v>
      </c>
      <c r="L40894" s="41">
        <v>106411.73284033401</v>
      </c>
      <c r="M40894" s="38"/>
      <c r="N40894" s="40">
        <v>0.98692718336999996</v>
      </c>
      <c r="O40894" s="42">
        <f t="shared" si="2554"/>
        <v>56.546762293834888</v>
      </c>
      <c r="P40894" s="40">
        <v>0.55142096758299997</v>
      </c>
      <c r="Q40894" s="42">
        <f t="shared" si="2555"/>
        <v>31.594094177526081</v>
      </c>
      <c r="R40894" s="24">
        <v>0.99834900549700001</v>
      </c>
    </row>
    <row r="40895" spans="1:18" x14ac:dyDescent="0.25">
      <c r="A40895" s="25">
        <v>2461128.8826388898</v>
      </c>
      <c r="B40895" s="31">
        <v>2026</v>
      </c>
      <c r="C40895" s="31">
        <v>3</v>
      </c>
      <c r="D40895" s="31">
        <v>29</v>
      </c>
      <c r="F40895" s="25">
        <v>9.1832999999999991</v>
      </c>
      <c r="G40895" s="34">
        <f t="shared" si="2552"/>
        <v>551</v>
      </c>
      <c r="H40895" s="37" t="str">
        <f t="shared" si="2553"/>
        <v>09:11</v>
      </c>
      <c r="I40895" s="38"/>
      <c r="J40895" s="39">
        <v>88</v>
      </c>
      <c r="K40895" s="40">
        <v>6.0160927167E-2</v>
      </c>
      <c r="L40895" s="41">
        <v>106411.737204733</v>
      </c>
      <c r="M40895" s="38"/>
      <c r="N40895" s="40">
        <v>0.988970413943</v>
      </c>
      <c r="O40895" s="42">
        <f t="shared" si="2554"/>
        <v>56.663830782239884</v>
      </c>
      <c r="P40895" s="40">
        <v>0.54443036281699997</v>
      </c>
      <c r="Q40895" s="42">
        <f t="shared" si="2555"/>
        <v>31.193562028190243</v>
      </c>
      <c r="R40895" s="24">
        <v>0.99834920068800004</v>
      </c>
    </row>
    <row r="40896" spans="1:18" x14ac:dyDescent="0.25">
      <c r="A40896" s="25">
        <v>2461128.88333333</v>
      </c>
      <c r="B40896" s="31">
        <v>2026</v>
      </c>
      <c r="C40896" s="31">
        <v>3</v>
      </c>
      <c r="D40896" s="31">
        <v>29</v>
      </c>
      <c r="F40896" s="25">
        <v>9.1999999999999993</v>
      </c>
      <c r="G40896" s="34">
        <f t="shared" si="2552"/>
        <v>552</v>
      </c>
      <c r="H40896" s="37" t="str">
        <f t="shared" si="2553"/>
        <v>09:12</v>
      </c>
      <c r="I40896" s="38"/>
      <c r="J40896" s="39">
        <v>88</v>
      </c>
      <c r="K40896" s="40">
        <v>6.0165649095000003E-2</v>
      </c>
      <c r="L40896" s="41">
        <v>106411.741569133</v>
      </c>
      <c r="M40896" s="38"/>
      <c r="N40896" s="40">
        <v>0.99099005343400004</v>
      </c>
      <c r="O40896" s="42">
        <f t="shared" si="2554"/>
        <v>56.779547601212137</v>
      </c>
      <c r="P40896" s="40">
        <v>0.537395474948</v>
      </c>
      <c r="Q40896" s="42">
        <f t="shared" si="2555"/>
        <v>30.790492643948763</v>
      </c>
      <c r="R40896" s="24">
        <v>0.99834939587899996</v>
      </c>
    </row>
    <row r="40897" spans="1:18" x14ac:dyDescent="0.25">
      <c r="A40897" s="25">
        <v>2461128.88402778</v>
      </c>
      <c r="B40897" s="31">
        <v>2026</v>
      </c>
      <c r="C40897" s="31">
        <v>3</v>
      </c>
      <c r="D40897" s="31">
        <v>29</v>
      </c>
      <c r="F40897" s="25">
        <v>9.2166999999999994</v>
      </c>
      <c r="G40897" s="34">
        <f t="shared" si="2552"/>
        <v>553</v>
      </c>
      <c r="H40897" s="37" t="str">
        <f t="shared" si="2553"/>
        <v>09:13</v>
      </c>
      <c r="I40897" s="38"/>
      <c r="J40897" s="39">
        <v>88</v>
      </c>
      <c r="K40897" s="40">
        <v>6.0170370974E-2</v>
      </c>
      <c r="L40897" s="41">
        <v>106411.745933532</v>
      </c>
      <c r="M40897" s="38"/>
      <c r="N40897" s="40">
        <v>0.99298585261899996</v>
      </c>
      <c r="O40897" s="42">
        <f t="shared" si="2554"/>
        <v>56.89389847126828</v>
      </c>
      <c r="P40897" s="40">
        <v>0.53031635776399999</v>
      </c>
      <c r="Q40897" s="42">
        <f t="shared" si="2555"/>
        <v>30.384889106627025</v>
      </c>
      <c r="R40897" s="24">
        <v>0.99834959107099996</v>
      </c>
    </row>
    <row r="40898" spans="1:18" x14ac:dyDescent="0.25">
      <c r="A40898" s="25">
        <v>2461128.8847222198</v>
      </c>
      <c r="B40898" s="31">
        <v>2026</v>
      </c>
      <c r="C40898" s="31">
        <v>3</v>
      </c>
      <c r="D40898" s="31">
        <v>29</v>
      </c>
      <c r="F40898" s="25">
        <v>9.2332999999999998</v>
      </c>
      <c r="G40898" s="34">
        <f t="shared" si="2552"/>
        <v>554</v>
      </c>
      <c r="H40898" s="37" t="str">
        <f t="shared" si="2553"/>
        <v>09:14</v>
      </c>
      <c r="I40898" s="38"/>
      <c r="J40898" s="39">
        <v>88</v>
      </c>
      <c r="K40898" s="40">
        <v>6.0175092804999997E-2</v>
      </c>
      <c r="L40898" s="41">
        <v>106411.75029793099</v>
      </c>
      <c r="M40898" s="38"/>
      <c r="N40898" s="40">
        <v>0.99495756182799999</v>
      </c>
      <c r="O40898" s="42">
        <f t="shared" si="2554"/>
        <v>57.006869087371058</v>
      </c>
      <c r="P40898" s="40">
        <v>0.52319308051699998</v>
      </c>
      <c r="Q40898" s="42">
        <f t="shared" si="2555"/>
        <v>29.976755384072359</v>
      </c>
      <c r="R40898" s="24">
        <v>0.99834978626199999</v>
      </c>
    </row>
    <row r="40899" spans="1:18" x14ac:dyDescent="0.25">
      <c r="A40899" s="25">
        <v>2461128.8854166698</v>
      </c>
      <c r="B40899" s="31">
        <v>2026</v>
      </c>
      <c r="C40899" s="31">
        <v>3</v>
      </c>
      <c r="D40899" s="31">
        <v>29</v>
      </c>
      <c r="F40899" s="25">
        <v>9.25</v>
      </c>
      <c r="G40899" s="34">
        <f t="shared" si="2552"/>
        <v>555</v>
      </c>
      <c r="H40899" s="37" t="str">
        <f t="shared" si="2553"/>
        <v>09:15</v>
      </c>
      <c r="I40899" s="38"/>
      <c r="J40899" s="39">
        <v>88</v>
      </c>
      <c r="K40899" s="40">
        <v>6.0179814585999997E-2</v>
      </c>
      <c r="L40899" s="41">
        <v>106411.754662331</v>
      </c>
      <c r="M40899" s="38"/>
      <c r="N40899" s="40">
        <v>0.99690493094499999</v>
      </c>
      <c r="O40899" s="42">
        <f t="shared" si="2554"/>
        <v>57.11844511892928</v>
      </c>
      <c r="P40899" s="40">
        <v>0.51602572867700003</v>
      </c>
      <c r="Q40899" s="42">
        <f t="shared" si="2555"/>
        <v>29.566096373355034</v>
      </c>
      <c r="R40899" s="24">
        <v>0.998349981454</v>
      </c>
    </row>
    <row r="40900" spans="1:18" x14ac:dyDescent="0.25">
      <c r="A40900" s="25">
        <v>2461128.88611111</v>
      </c>
      <c r="B40900" s="31">
        <v>2026</v>
      </c>
      <c r="C40900" s="31">
        <v>3</v>
      </c>
      <c r="D40900" s="31">
        <v>29</v>
      </c>
      <c r="F40900" s="25">
        <v>9.2667000000000002</v>
      </c>
      <c r="G40900" s="34">
        <f t="shared" si="2552"/>
        <v>556</v>
      </c>
      <c r="H40900" s="37" t="str">
        <f t="shared" si="2553"/>
        <v>09:16</v>
      </c>
      <c r="I40900" s="38"/>
      <c r="J40900" s="39">
        <v>88</v>
      </c>
      <c r="K40900" s="40">
        <v>6.0184536317999998E-2</v>
      </c>
      <c r="L40900" s="41">
        <v>106411.759026731</v>
      </c>
      <c r="M40900" s="38"/>
      <c r="N40900" s="40">
        <v>0.99882770961300005</v>
      </c>
      <c r="O40900" s="42">
        <f t="shared" si="2554"/>
        <v>57.228612221543464</v>
      </c>
      <c r="P40900" s="40">
        <v>0.50881440390599997</v>
      </c>
      <c r="Q40900" s="42">
        <f t="shared" si="2555"/>
        <v>29.152917899278588</v>
      </c>
      <c r="R40900" s="24">
        <v>0.99835017664500003</v>
      </c>
    </row>
    <row r="40901" spans="1:18" x14ac:dyDescent="0.25">
      <c r="A40901" s="25">
        <v>2461128.88680556</v>
      </c>
      <c r="B40901" s="31">
        <v>2026</v>
      </c>
      <c r="C40901" s="31">
        <v>3</v>
      </c>
      <c r="D40901" s="31">
        <v>29</v>
      </c>
      <c r="F40901" s="25">
        <v>9.2833000000000006</v>
      </c>
      <c r="G40901" s="34">
        <f t="shared" si="2552"/>
        <v>557</v>
      </c>
      <c r="H40901" s="37" t="str">
        <f t="shared" si="2553"/>
        <v>09:17</v>
      </c>
      <c r="I40901" s="38"/>
      <c r="J40901" s="39">
        <v>88</v>
      </c>
      <c r="K40901" s="40">
        <v>6.0189258001000001E-2</v>
      </c>
      <c r="L40901" s="41">
        <v>106411.76339113399</v>
      </c>
      <c r="M40901" s="38"/>
      <c r="N40901" s="40">
        <v>1.0007256485360001</v>
      </c>
      <c r="O40901" s="42">
        <f t="shared" si="2554"/>
        <v>57.337356111604976</v>
      </c>
      <c r="P40901" s="40">
        <v>0.50155921982899998</v>
      </c>
      <c r="Q40901" s="42">
        <f t="shared" si="2555"/>
        <v>28.737226472075971</v>
      </c>
      <c r="R40901" s="24">
        <v>0.99835037183700004</v>
      </c>
    </row>
    <row r="40902" spans="1:18" x14ac:dyDescent="0.25">
      <c r="A40902" s="25">
        <v>2461128.8875000002</v>
      </c>
      <c r="B40902" s="31">
        <v>2026</v>
      </c>
      <c r="C40902" s="31">
        <v>3</v>
      </c>
      <c r="D40902" s="31">
        <v>29</v>
      </c>
      <c r="F40902" s="25">
        <v>9.3000000000000007</v>
      </c>
      <c r="G40902" s="34">
        <f t="shared" si="2552"/>
        <v>558</v>
      </c>
      <c r="H40902" s="37" t="str">
        <f t="shared" si="2553"/>
        <v>09:18</v>
      </c>
      <c r="I40902" s="38"/>
      <c r="J40902" s="39">
        <v>88</v>
      </c>
      <c r="K40902" s="40">
        <v>6.0193979634999999E-2</v>
      </c>
      <c r="L40902" s="41">
        <v>106411.76775553499</v>
      </c>
      <c r="M40902" s="38"/>
      <c r="N40902" s="40">
        <v>1.0025984945040001</v>
      </c>
      <c r="O40902" s="42">
        <f t="shared" si="2554"/>
        <v>57.444662281249464</v>
      </c>
      <c r="P40902" s="40">
        <v>0.494260321851</v>
      </c>
      <c r="Q40902" s="42">
        <f t="shared" si="2555"/>
        <v>28.319030422840001</v>
      </c>
      <c r="R40902" s="24">
        <v>0.99835056702799996</v>
      </c>
    </row>
    <row r="40903" spans="1:18" x14ac:dyDescent="0.25">
      <c r="A40903" s="25">
        <v>2461128.8881944399</v>
      </c>
      <c r="B40903" s="31">
        <v>2026</v>
      </c>
      <c r="C40903" s="31">
        <v>3</v>
      </c>
      <c r="D40903" s="31">
        <v>29</v>
      </c>
      <c r="F40903" s="25">
        <v>9.3167000000000009</v>
      </c>
      <c r="G40903" s="34">
        <f t="shared" si="2552"/>
        <v>559</v>
      </c>
      <c r="H40903" s="37" t="str">
        <f t="shared" si="2553"/>
        <v>09:19</v>
      </c>
      <c r="I40903" s="38"/>
      <c r="J40903" s="39">
        <v>88</v>
      </c>
      <c r="K40903" s="40">
        <v>6.0198701219999998E-2</v>
      </c>
      <c r="L40903" s="41">
        <v>106411.77211993501</v>
      </c>
      <c r="M40903" s="38"/>
      <c r="N40903" s="40">
        <v>1.004445998177</v>
      </c>
      <c r="O40903" s="42">
        <f t="shared" si="2554"/>
        <v>57.550516444347281</v>
      </c>
      <c r="P40903" s="40">
        <v>0.48691785830000001</v>
      </c>
      <c r="Q40903" s="42">
        <f t="shared" si="2555"/>
        <v>27.898338250139062</v>
      </c>
      <c r="R40903" s="24">
        <v>0.99835076221899999</v>
      </c>
    </row>
    <row r="40904" spans="1:18" x14ac:dyDescent="0.25">
      <c r="A40904" s="25">
        <v>2461128.8888888899</v>
      </c>
      <c r="B40904" s="31">
        <v>2026</v>
      </c>
      <c r="C40904" s="31">
        <v>3</v>
      </c>
      <c r="D40904" s="31">
        <v>29</v>
      </c>
      <c r="F40904" s="25">
        <v>9.3332999999999995</v>
      </c>
      <c r="G40904" s="34">
        <f t="shared" si="2552"/>
        <v>560</v>
      </c>
      <c r="H40904" s="37" t="str">
        <f t="shared" si="2553"/>
        <v>09:20</v>
      </c>
      <c r="I40904" s="38"/>
      <c r="J40904" s="39">
        <v>88</v>
      </c>
      <c r="K40904" s="40">
        <v>6.0203422755E-2</v>
      </c>
      <c r="L40904" s="41">
        <v>106411.77648433601</v>
      </c>
      <c r="M40904" s="38"/>
      <c r="N40904" s="40">
        <v>1.0062679090869999</v>
      </c>
      <c r="O40904" s="42">
        <f t="shared" si="2554"/>
        <v>57.654904250139118</v>
      </c>
      <c r="P40904" s="40">
        <v>0.479532000141</v>
      </c>
      <c r="Q40904" s="42">
        <f t="shared" si="2555"/>
        <v>27.475159749546098</v>
      </c>
      <c r="R40904" s="24">
        <v>0.998350957411</v>
      </c>
    </row>
    <row r="40905" spans="1:18" x14ac:dyDescent="0.25">
      <c r="A40905" s="25">
        <v>2461128.8895833301</v>
      </c>
      <c r="B40905" s="31">
        <v>2026</v>
      </c>
      <c r="C40905" s="31">
        <v>3</v>
      </c>
      <c r="D40905" s="31">
        <v>29</v>
      </c>
      <c r="F40905" s="25">
        <v>9.35</v>
      </c>
      <c r="G40905" s="34">
        <f t="shared" si="2552"/>
        <v>561</v>
      </c>
      <c r="H40905" s="37" t="str">
        <f t="shared" si="2553"/>
        <v>09:21</v>
      </c>
      <c r="I40905" s="38"/>
      <c r="J40905" s="39">
        <v>88</v>
      </c>
      <c r="K40905" s="40">
        <v>6.0208144241000003E-2</v>
      </c>
      <c r="L40905" s="41">
        <v>106411.78084873701</v>
      </c>
      <c r="M40905" s="38"/>
      <c r="N40905" s="40">
        <v>1.008063977008</v>
      </c>
      <c r="O40905" s="42">
        <f t="shared" si="2554"/>
        <v>57.757811361731257</v>
      </c>
      <c r="P40905" s="40">
        <v>0.47210293661199998</v>
      </c>
      <c r="Q40905" s="42">
        <f t="shared" si="2555"/>
        <v>27.049505763599832</v>
      </c>
      <c r="R40905" s="24">
        <v>0.99835115260200002</v>
      </c>
    </row>
    <row r="40906" spans="1:18" x14ac:dyDescent="0.25">
      <c r="A40906" s="25">
        <v>2461128.8902777801</v>
      </c>
      <c r="B40906" s="31">
        <v>2026</v>
      </c>
      <c r="C40906" s="31">
        <v>3</v>
      </c>
      <c r="D40906" s="31">
        <v>29</v>
      </c>
      <c r="F40906" s="25">
        <v>9.3666999999999998</v>
      </c>
      <c r="G40906" s="34">
        <f t="shared" si="2552"/>
        <v>562</v>
      </c>
      <c r="H40906" s="37" t="str">
        <f t="shared" si="2553"/>
        <v>09:22</v>
      </c>
      <c r="I40906" s="38"/>
      <c r="J40906" s="39">
        <v>88</v>
      </c>
      <c r="K40906" s="40">
        <v>6.0212865678000001E-2</v>
      </c>
      <c r="L40906" s="41">
        <v>106411.78521313801</v>
      </c>
      <c r="M40906" s="38"/>
      <c r="N40906" s="40">
        <v>1.009833952076</v>
      </c>
      <c r="O40906" s="42">
        <f t="shared" si="2554"/>
        <v>57.859223462971038</v>
      </c>
      <c r="P40906" s="40">
        <v>0.46463087556600002</v>
      </c>
      <c r="Q40906" s="42">
        <f t="shared" si="2555"/>
        <v>26.621388201399927</v>
      </c>
      <c r="R40906" s="24">
        <v>0.99835134779400003</v>
      </c>
    </row>
    <row r="40907" spans="1:18" x14ac:dyDescent="0.25">
      <c r="A40907" s="25">
        <v>2461128.8909722199</v>
      </c>
      <c r="B40907" s="31">
        <v>2026</v>
      </c>
      <c r="C40907" s="31">
        <v>3</v>
      </c>
      <c r="D40907" s="31">
        <v>29</v>
      </c>
      <c r="F40907" s="25">
        <v>9.3833000000000002</v>
      </c>
      <c r="G40907" s="34">
        <f t="shared" si="2552"/>
        <v>563</v>
      </c>
      <c r="H40907" s="37" t="str">
        <f t="shared" si="2553"/>
        <v>09:23</v>
      </c>
      <c r="I40907" s="38"/>
      <c r="J40907" s="39">
        <v>88</v>
      </c>
      <c r="K40907" s="40">
        <v>6.0217587065000001E-2</v>
      </c>
      <c r="L40907" s="41">
        <v>106411.78957753901</v>
      </c>
      <c r="M40907" s="38"/>
      <c r="N40907" s="40">
        <v>1.011577584936</v>
      </c>
      <c r="O40907" s="42">
        <f t="shared" si="2554"/>
        <v>57.959126266869362</v>
      </c>
      <c r="P40907" s="40">
        <v>0.45711604370699999</v>
      </c>
      <c r="Q40907" s="42">
        <f t="shared" si="2555"/>
        <v>26.190820052128775</v>
      </c>
      <c r="R40907" s="24">
        <v>0.99835154298499995</v>
      </c>
    </row>
    <row r="40908" spans="1:18" x14ac:dyDescent="0.25">
      <c r="A40908" s="25">
        <v>2461128.8916666699</v>
      </c>
      <c r="B40908" s="31">
        <v>2026</v>
      </c>
      <c r="C40908" s="31">
        <v>3</v>
      </c>
      <c r="D40908" s="31">
        <v>29</v>
      </c>
      <c r="F40908" s="25">
        <v>9.4</v>
      </c>
      <c r="G40908" s="34">
        <f t="shared" si="2552"/>
        <v>564</v>
      </c>
      <c r="H40908" s="37" t="str">
        <f t="shared" si="2553"/>
        <v>09:24</v>
      </c>
      <c r="I40908" s="38"/>
      <c r="J40908" s="39">
        <v>88</v>
      </c>
      <c r="K40908" s="40">
        <v>6.0222308402999997E-2</v>
      </c>
      <c r="L40908" s="41">
        <v>106411.79394194001</v>
      </c>
      <c r="M40908" s="38"/>
      <c r="N40908" s="40">
        <v>1.013294626862</v>
      </c>
      <c r="O40908" s="42">
        <f t="shared" si="2554"/>
        <v>58.057505522476177</v>
      </c>
      <c r="P40908" s="40">
        <v>0.44955868691099998</v>
      </c>
      <c r="Q40908" s="42">
        <f t="shared" si="2555"/>
        <v>25.757815403443463</v>
      </c>
      <c r="R40908" s="24">
        <v>0.99835173817699996</v>
      </c>
    </row>
    <row r="40909" spans="1:18" x14ac:dyDescent="0.25">
      <c r="A40909" s="25">
        <v>2461128.8923611101</v>
      </c>
      <c r="B40909" s="31">
        <v>2026</v>
      </c>
      <c r="C40909" s="31">
        <v>3</v>
      </c>
      <c r="D40909" s="31">
        <v>29</v>
      </c>
      <c r="F40909" s="25">
        <v>9.4167000000000005</v>
      </c>
      <c r="G40909" s="34">
        <f t="shared" si="2552"/>
        <v>565</v>
      </c>
      <c r="H40909" s="37" t="str">
        <f t="shared" si="2553"/>
        <v>09:25</v>
      </c>
      <c r="I40909" s="38"/>
      <c r="J40909" s="39">
        <v>88</v>
      </c>
      <c r="K40909" s="40">
        <v>6.0227029691000002E-2</v>
      </c>
      <c r="L40909" s="41">
        <v>106411.798306342</v>
      </c>
      <c r="M40909" s="38"/>
      <c r="N40909" s="40">
        <v>1.014984829843</v>
      </c>
      <c r="O40909" s="42">
        <f t="shared" si="2554"/>
        <v>58.154347019807908</v>
      </c>
      <c r="P40909" s="40">
        <v>0.44195907074000002</v>
      </c>
      <c r="Q40909" s="42">
        <f t="shared" si="2555"/>
        <v>25.322389470925796</v>
      </c>
      <c r="R40909" s="24">
        <v>0.99835193336799999</v>
      </c>
    </row>
    <row r="40910" spans="1:18" x14ac:dyDescent="0.25">
      <c r="A40910" s="25">
        <v>2461128.8930555601</v>
      </c>
      <c r="B40910" s="31">
        <v>2026</v>
      </c>
      <c r="C40910" s="31">
        <v>3</v>
      </c>
      <c r="D40910" s="31">
        <v>29</v>
      </c>
      <c r="F40910" s="25">
        <v>9.4332999999999991</v>
      </c>
      <c r="G40910" s="34">
        <f t="shared" si="2552"/>
        <v>566</v>
      </c>
      <c r="H40910" s="37" t="str">
        <f t="shared" si="2553"/>
        <v>09:26</v>
      </c>
      <c r="I40910" s="38"/>
      <c r="J40910" s="39">
        <v>88</v>
      </c>
      <c r="K40910" s="40">
        <v>6.0231750930000001E-2</v>
      </c>
      <c r="L40910" s="41">
        <v>106411.802670743</v>
      </c>
      <c r="M40910" s="38"/>
      <c r="N40910" s="40">
        <v>1.016647946795</v>
      </c>
      <c r="O40910" s="42">
        <f t="shared" si="2554"/>
        <v>58.249636601994169</v>
      </c>
      <c r="P40910" s="40">
        <v>0.43431748038899998</v>
      </c>
      <c r="Q40910" s="42">
        <f t="shared" si="2555"/>
        <v>24.884558595045597</v>
      </c>
      <c r="R40910" s="24">
        <v>0.99835212855900002</v>
      </c>
    </row>
    <row r="40911" spans="1:18" x14ac:dyDescent="0.25">
      <c r="A40911" s="25">
        <v>2461128.8937499998</v>
      </c>
      <c r="B40911" s="31">
        <v>2026</v>
      </c>
      <c r="C40911" s="31">
        <v>3</v>
      </c>
      <c r="D40911" s="31">
        <v>29</v>
      </c>
      <c r="F40911" s="25">
        <v>9.4499999999999993</v>
      </c>
      <c r="G40911" s="34">
        <f t="shared" si="2552"/>
        <v>567</v>
      </c>
      <c r="H40911" s="37" t="str">
        <f t="shared" si="2553"/>
        <v>09:27</v>
      </c>
      <c r="I40911" s="38"/>
      <c r="J40911" s="39">
        <v>88</v>
      </c>
      <c r="K40911" s="40">
        <v>6.0236472118999997E-2</v>
      </c>
      <c r="L40911" s="41">
        <v>106411.807035145</v>
      </c>
      <c r="M40911" s="38"/>
      <c r="N40911" s="40">
        <v>1.0182837315990001</v>
      </c>
      <c r="O40911" s="42">
        <f t="shared" si="2554"/>
        <v>58.34336016745501</v>
      </c>
      <c r="P40911" s="40">
        <v>0.42663422137099999</v>
      </c>
      <c r="Q40911" s="42">
        <f t="shared" si="2555"/>
        <v>24.444340280408369</v>
      </c>
      <c r="R40911" s="24">
        <v>0.99835232375100003</v>
      </c>
    </row>
    <row r="40912" spans="1:18" x14ac:dyDescent="0.25">
      <c r="A40912" s="25">
        <v>2461128.89444444</v>
      </c>
      <c r="B40912" s="31">
        <v>2026</v>
      </c>
      <c r="C40912" s="31">
        <v>3</v>
      </c>
      <c r="D40912" s="31">
        <v>29</v>
      </c>
      <c r="F40912" s="25">
        <v>9.4666999999999994</v>
      </c>
      <c r="G40912" s="34">
        <f t="shared" si="2552"/>
        <v>568</v>
      </c>
      <c r="H40912" s="37" t="str">
        <f t="shared" si="2553"/>
        <v>09:28</v>
      </c>
      <c r="I40912" s="38"/>
      <c r="J40912" s="39">
        <v>88</v>
      </c>
      <c r="K40912" s="40">
        <v>6.0241193337000003E-2</v>
      </c>
      <c r="L40912" s="41">
        <v>106411.811399547</v>
      </c>
      <c r="M40912" s="38"/>
      <c r="N40912" s="40">
        <v>1.019891939186</v>
      </c>
      <c r="O40912" s="42">
        <f t="shared" si="2554"/>
        <v>58.43550367477102</v>
      </c>
      <c r="P40912" s="40">
        <v>0.418909619688</v>
      </c>
      <c r="Q40912" s="42">
        <f t="shared" si="2555"/>
        <v>24.001753205552816</v>
      </c>
      <c r="R40912" s="24">
        <v>0.99835251894599997</v>
      </c>
    </row>
    <row r="40913" spans="1:18" x14ac:dyDescent="0.25">
      <c r="A40913" s="25">
        <v>2461128.89513889</v>
      </c>
      <c r="B40913" s="31">
        <v>2026</v>
      </c>
      <c r="C40913" s="31">
        <v>3</v>
      </c>
      <c r="D40913" s="31">
        <v>29</v>
      </c>
      <c r="F40913" s="25">
        <v>9.4832999999999998</v>
      </c>
      <c r="G40913" s="34">
        <f t="shared" si="2552"/>
        <v>569</v>
      </c>
      <c r="H40913" s="37" t="str">
        <f t="shared" si="2553"/>
        <v>09:29</v>
      </c>
      <c r="I40913" s="38"/>
      <c r="J40913" s="39">
        <v>88</v>
      </c>
      <c r="K40913" s="40">
        <v>6.0245914425999997E-2</v>
      </c>
      <c r="L40913" s="41">
        <v>106411.81576395201</v>
      </c>
      <c r="M40913" s="38"/>
      <c r="N40913" s="40">
        <v>1.0214723272220001</v>
      </c>
      <c r="O40913" s="42">
        <f t="shared" si="2554"/>
        <v>58.526053239226798</v>
      </c>
      <c r="P40913" s="40">
        <v>0.41114401608200002</v>
      </c>
      <c r="Q40913" s="42">
        <f t="shared" si="2555"/>
        <v>23.556816893557446</v>
      </c>
      <c r="R40913" s="24">
        <v>0.998352714137</v>
      </c>
    </row>
    <row r="40914" spans="1:18" x14ac:dyDescent="0.25">
      <c r="A40914" s="25">
        <v>2461128.8958333302</v>
      </c>
      <c r="B40914" s="31">
        <v>2026</v>
      </c>
      <c r="C40914" s="31">
        <v>3</v>
      </c>
      <c r="D40914" s="31">
        <v>29</v>
      </c>
      <c r="F40914" s="25">
        <v>9.5</v>
      </c>
      <c r="G40914" s="34">
        <f t="shared" si="2552"/>
        <v>570</v>
      </c>
      <c r="H40914" s="37" t="str">
        <f t="shared" si="2553"/>
        <v>09:30</v>
      </c>
      <c r="I40914" s="38"/>
      <c r="J40914" s="39">
        <v>88</v>
      </c>
      <c r="K40914" s="40">
        <v>6.0250635465000001E-2</v>
      </c>
      <c r="L40914" s="41">
        <v>106411.820128354</v>
      </c>
      <c r="M40914" s="38"/>
      <c r="N40914" s="40">
        <v>1.023024651234</v>
      </c>
      <c r="O40914" s="42">
        <f t="shared" si="2554"/>
        <v>58.614994853551202</v>
      </c>
      <c r="P40914" s="40">
        <v>0.40333778847399998</v>
      </c>
      <c r="Q40914" s="42">
        <f t="shared" si="2555"/>
        <v>23.10955299770054</v>
      </c>
      <c r="R40914" s="24">
        <v>0.99835290932800003</v>
      </c>
    </row>
    <row r="40915" spans="1:18" x14ac:dyDescent="0.25">
      <c r="A40915" s="25">
        <v>2461128.8965277802</v>
      </c>
      <c r="B40915" s="31">
        <v>2026</v>
      </c>
      <c r="C40915" s="31">
        <v>3</v>
      </c>
      <c r="D40915" s="31">
        <v>29</v>
      </c>
      <c r="F40915" s="25">
        <v>9.5167000000000002</v>
      </c>
      <c r="G40915" s="34">
        <f t="shared" si="2552"/>
        <v>571</v>
      </c>
      <c r="H40915" s="37" t="str">
        <f t="shared" si="2553"/>
        <v>09:31</v>
      </c>
      <c r="I40915" s="38"/>
      <c r="J40915" s="39">
        <v>88</v>
      </c>
      <c r="K40915" s="40">
        <v>6.0255356454999999E-2</v>
      </c>
      <c r="L40915" s="41">
        <v>106411.824492757</v>
      </c>
      <c r="M40915" s="38"/>
      <c r="N40915" s="40">
        <v>1.024548671624</v>
      </c>
      <c r="O40915" s="42">
        <f t="shared" si="2554"/>
        <v>58.702314789790087</v>
      </c>
      <c r="P40915" s="40">
        <v>0.39549132019099997</v>
      </c>
      <c r="Q40915" s="42">
        <f t="shared" si="2555"/>
        <v>22.659983481001376</v>
      </c>
      <c r="R40915" s="24">
        <v>0.99835310452000003</v>
      </c>
    </row>
    <row r="40916" spans="1:18" x14ac:dyDescent="0.25">
      <c r="A40916" s="25">
        <v>2461128.89722222</v>
      </c>
      <c r="B40916" s="31">
        <v>2026</v>
      </c>
      <c r="C40916" s="31">
        <v>3</v>
      </c>
      <c r="D40916" s="31">
        <v>29</v>
      </c>
      <c r="F40916" s="25">
        <v>9.5333000000000006</v>
      </c>
      <c r="G40916" s="34">
        <f t="shared" si="2552"/>
        <v>572</v>
      </c>
      <c r="H40916" s="37" t="str">
        <f t="shared" si="2553"/>
        <v>09:32</v>
      </c>
      <c r="I40916" s="38"/>
      <c r="J40916" s="39">
        <v>88</v>
      </c>
      <c r="K40916" s="40">
        <v>6.0260077395E-2</v>
      </c>
      <c r="L40916" s="41">
        <v>106411.82885715899</v>
      </c>
      <c r="M40916" s="38"/>
      <c r="N40916" s="40">
        <v>1.0260441494749999</v>
      </c>
      <c r="O40916" s="42">
        <f t="shared" si="2554"/>
        <v>58.787999359007678</v>
      </c>
      <c r="P40916" s="40">
        <v>0.38760502091600002</v>
      </c>
      <c r="Q40916" s="42">
        <f t="shared" si="2555"/>
        <v>22.208131816566798</v>
      </c>
      <c r="R40916" s="24">
        <v>0.99835329971099995</v>
      </c>
    </row>
    <row r="40917" spans="1:18" x14ac:dyDescent="0.25">
      <c r="A40917" s="25">
        <v>2461128.89791667</v>
      </c>
      <c r="B40917" s="31">
        <v>2026</v>
      </c>
      <c r="C40917" s="31">
        <v>3</v>
      </c>
      <c r="D40917" s="31">
        <v>29</v>
      </c>
      <c r="F40917" s="25">
        <v>9.5500000000000007</v>
      </c>
      <c r="G40917" s="34">
        <f t="shared" si="2552"/>
        <v>573</v>
      </c>
      <c r="H40917" s="37" t="str">
        <f t="shared" si="2553"/>
        <v>09:33</v>
      </c>
      <c r="I40917" s="38"/>
      <c r="J40917" s="39">
        <v>88</v>
      </c>
      <c r="K40917" s="40">
        <v>6.0264798283999998E-2</v>
      </c>
      <c r="L40917" s="41">
        <v>106411.833221562</v>
      </c>
      <c r="M40917" s="38"/>
      <c r="N40917" s="40">
        <v>1.0275108477449999</v>
      </c>
      <c r="O40917" s="42">
        <f t="shared" si="2554"/>
        <v>58.872034979697816</v>
      </c>
      <c r="P40917" s="40">
        <v>0.37967932177500002</v>
      </c>
      <c r="Q40917" s="42">
        <f t="shared" si="2555"/>
        <v>21.754022706097036</v>
      </c>
      <c r="R40917" s="24">
        <v>0.99835349490299996</v>
      </c>
    </row>
    <row r="40918" spans="1:18" x14ac:dyDescent="0.25">
      <c r="A40918" s="25">
        <v>2461128.8986111102</v>
      </c>
      <c r="B40918" s="31">
        <v>2026</v>
      </c>
      <c r="C40918" s="31">
        <v>3</v>
      </c>
      <c r="D40918" s="31">
        <v>29</v>
      </c>
      <c r="F40918" s="25">
        <v>9.5667000000000009</v>
      </c>
      <c r="G40918" s="34">
        <f t="shared" si="2552"/>
        <v>574</v>
      </c>
      <c r="H40918" s="37" t="str">
        <f t="shared" si="2553"/>
        <v>09:34</v>
      </c>
      <c r="I40918" s="38"/>
      <c r="J40918" s="39">
        <v>88</v>
      </c>
      <c r="K40918" s="40">
        <v>6.0269519123999998E-2</v>
      </c>
      <c r="L40918" s="41">
        <v>106411.837585965</v>
      </c>
      <c r="M40918" s="38"/>
      <c r="N40918" s="40">
        <v>1.0289485313910001</v>
      </c>
      <c r="O40918" s="42">
        <f t="shared" si="2554"/>
        <v>58.954408184888607</v>
      </c>
      <c r="P40918" s="40">
        <v>0.37171467566299998</v>
      </c>
      <c r="Q40918" s="42">
        <f t="shared" si="2555"/>
        <v>21.297682098564156</v>
      </c>
      <c r="R40918" s="24">
        <v>0.99835369009399999</v>
      </c>
    </row>
    <row r="40919" spans="1:18" x14ac:dyDescent="0.25">
      <c r="A40919" s="25">
        <v>2461128.8993055602</v>
      </c>
      <c r="B40919" s="31">
        <v>2026</v>
      </c>
      <c r="C40919" s="31">
        <v>3</v>
      </c>
      <c r="D40919" s="31">
        <v>29</v>
      </c>
      <c r="F40919" s="25">
        <v>9.5832999999999995</v>
      </c>
      <c r="G40919" s="34">
        <f t="shared" si="2552"/>
        <v>575</v>
      </c>
      <c r="H40919" s="37" t="str">
        <f t="shared" si="2553"/>
        <v>09:35</v>
      </c>
      <c r="I40919" s="38"/>
      <c r="J40919" s="39">
        <v>88</v>
      </c>
      <c r="K40919" s="40">
        <v>6.0274239913000002E-2</v>
      </c>
      <c r="L40919" s="41">
        <v>106411.84195036801</v>
      </c>
      <c r="M40919" s="38"/>
      <c r="N40919" s="40">
        <v>1.030356967578</v>
      </c>
      <c r="O40919" s="42">
        <f t="shared" si="2554"/>
        <v>59.035105634117201</v>
      </c>
      <c r="P40919" s="40">
        <v>0.36371155708300001</v>
      </c>
      <c r="Q40919" s="42">
        <f t="shared" si="2555"/>
        <v>20.839137180987425</v>
      </c>
      <c r="R40919" s="24">
        <v>0.998353885286</v>
      </c>
    </row>
    <row r="40920" spans="1:18" x14ac:dyDescent="0.25">
      <c r="A40920" s="25">
        <v>2461128.9</v>
      </c>
      <c r="B40920" s="31">
        <v>2026</v>
      </c>
      <c r="C40920" s="31">
        <v>3</v>
      </c>
      <c r="D40920" s="31">
        <v>29</v>
      </c>
      <c r="F40920" s="25">
        <v>9.6</v>
      </c>
      <c r="G40920" s="34">
        <f t="shared" si="2552"/>
        <v>576</v>
      </c>
      <c r="H40920" s="37" t="str">
        <f t="shared" si="2553"/>
        <v>09:36</v>
      </c>
      <c r="I40920" s="38"/>
      <c r="J40920" s="39">
        <v>88</v>
      </c>
      <c r="K40920" s="40">
        <v>6.0278960653000001E-2</v>
      </c>
      <c r="L40920" s="41">
        <v>106411.846314771</v>
      </c>
      <c r="M40920" s="38"/>
      <c r="N40920" s="40">
        <v>1.0317359257650001</v>
      </c>
      <c r="O40920" s="42">
        <f t="shared" si="2554"/>
        <v>59.114114118357314</v>
      </c>
      <c r="P40920" s="40">
        <v>0.35567046260700003</v>
      </c>
      <c r="Q40920" s="42">
        <f t="shared" si="2555"/>
        <v>20.378416404846664</v>
      </c>
      <c r="R40920" s="24">
        <v>0.99835408047700003</v>
      </c>
    </row>
    <row r="40921" spans="1:18" x14ac:dyDescent="0.25">
      <c r="A40921" s="25">
        <v>2461128.9006944401</v>
      </c>
      <c r="B40921" s="31">
        <v>2026</v>
      </c>
      <c r="C40921" s="31">
        <v>3</v>
      </c>
      <c r="D40921" s="31">
        <v>29</v>
      </c>
      <c r="F40921" s="25">
        <v>9.6166999999999998</v>
      </c>
      <c r="G40921" s="34">
        <f t="shared" ref="G40921:G40984" si="2556">ROUND(F40921*$G$20,0)</f>
        <v>577</v>
      </c>
      <c r="H40921" s="37" t="str">
        <f t="shared" ref="H40921:H40984" si="2557">TEXT(F40921/24,"hh:mm")</f>
        <v>09:37</v>
      </c>
      <c r="I40921" s="38"/>
      <c r="J40921" s="39">
        <v>88</v>
      </c>
      <c r="K40921" s="40">
        <v>6.0283681342000003E-2</v>
      </c>
      <c r="L40921" s="41">
        <v>106411.85067917399</v>
      </c>
      <c r="M40921" s="38"/>
      <c r="N40921" s="40">
        <v>1.0330851779300001</v>
      </c>
      <c r="O40921" s="42">
        <f t="shared" ref="O40921:O40984" si="2558">DEGREES(N40921)</f>
        <v>59.191420572910708</v>
      </c>
      <c r="P40921" s="40">
        <v>0.34759191062099998</v>
      </c>
      <c r="Q40921" s="42">
        <f t="shared" ref="Q40921:Q40984" si="2559">DEGREES(P40921)</f>
        <v>19.915549471471831</v>
      </c>
      <c r="R40921" s="24">
        <v>0.99835427566799995</v>
      </c>
    </row>
    <row r="40922" spans="1:18" x14ac:dyDescent="0.25">
      <c r="A40922" s="25">
        <v>2461128.9013888901</v>
      </c>
      <c r="B40922" s="31">
        <v>2026</v>
      </c>
      <c r="C40922" s="31">
        <v>3</v>
      </c>
      <c r="D40922" s="31">
        <v>29</v>
      </c>
      <c r="F40922" s="25">
        <v>9.6333000000000002</v>
      </c>
      <c r="G40922" s="34">
        <f t="shared" si="2556"/>
        <v>578</v>
      </c>
      <c r="H40922" s="37" t="str">
        <f t="shared" si="2557"/>
        <v>09:38</v>
      </c>
      <c r="I40922" s="38"/>
      <c r="J40922" s="39">
        <v>88</v>
      </c>
      <c r="K40922" s="40">
        <v>6.0288401981000002E-2</v>
      </c>
      <c r="L40922" s="41">
        <v>106411.855043577</v>
      </c>
      <c r="M40922" s="38"/>
      <c r="N40922" s="40">
        <v>1.0344044986809999</v>
      </c>
      <c r="O40922" s="42">
        <f t="shared" si="2558"/>
        <v>59.267012083767028</v>
      </c>
      <c r="P40922" s="40">
        <v>0.33947644162399998</v>
      </c>
      <c r="Q40922" s="42">
        <f t="shared" si="2559"/>
        <v>19.450567349174467</v>
      </c>
      <c r="R40922" s="24">
        <v>0.99835447085999995</v>
      </c>
    </row>
    <row r="40923" spans="1:18" x14ac:dyDescent="0.25">
      <c r="A40923" s="25">
        <v>2461128.9020833299</v>
      </c>
      <c r="B40923" s="31">
        <v>2026</v>
      </c>
      <c r="C40923" s="31">
        <v>3</v>
      </c>
      <c r="D40923" s="31">
        <v>29</v>
      </c>
      <c r="F40923" s="25">
        <v>9.65</v>
      </c>
      <c r="G40923" s="34">
        <f t="shared" si="2556"/>
        <v>579</v>
      </c>
      <c r="H40923" s="37" t="str">
        <f t="shared" si="2557"/>
        <v>09:39</v>
      </c>
      <c r="I40923" s="38"/>
      <c r="J40923" s="39">
        <v>88</v>
      </c>
      <c r="K40923" s="40">
        <v>6.0293122570000003E-2</v>
      </c>
      <c r="L40923" s="41">
        <v>106411.859407981</v>
      </c>
      <c r="M40923" s="38"/>
      <c r="N40923" s="40">
        <v>1.0356936654390001</v>
      </c>
      <c r="O40923" s="42">
        <f t="shared" si="2558"/>
        <v>59.340875898089003</v>
      </c>
      <c r="P40923" s="40">
        <v>0.33132461813699998</v>
      </c>
      <c r="Q40923" s="42">
        <f t="shared" si="2559"/>
        <v>18.983502268033746</v>
      </c>
      <c r="R40923" s="24">
        <v>0.99835466605099998</v>
      </c>
    </row>
    <row r="40924" spans="1:18" x14ac:dyDescent="0.25">
      <c r="A40924" s="25">
        <v>2461128.9027777798</v>
      </c>
      <c r="B40924" s="31">
        <v>2026</v>
      </c>
      <c r="C40924" s="31">
        <v>3</v>
      </c>
      <c r="D40924" s="31">
        <v>29</v>
      </c>
      <c r="F40924" s="25">
        <v>9.6667000000000005</v>
      </c>
      <c r="G40924" s="34">
        <f t="shared" si="2556"/>
        <v>580</v>
      </c>
      <c r="H40924" s="37" t="str">
        <f t="shared" si="2557"/>
        <v>09:40</v>
      </c>
      <c r="I40924" s="38"/>
      <c r="J40924" s="39">
        <v>88</v>
      </c>
      <c r="K40924" s="40">
        <v>6.0297843108000002E-2</v>
      </c>
      <c r="L40924" s="41">
        <v>106411.86377238701</v>
      </c>
      <c r="M40924" s="38"/>
      <c r="N40924" s="40">
        <v>1.0369524594149999</v>
      </c>
      <c r="O40924" s="42">
        <f t="shared" si="2558"/>
        <v>59.41299948019028</v>
      </c>
      <c r="P40924" s="40">
        <v>0.32313701935299999</v>
      </c>
      <c r="Q40924" s="42">
        <f t="shared" si="2559"/>
        <v>18.514387413364101</v>
      </c>
      <c r="R40924" s="24">
        <v>0.99835486124299999</v>
      </c>
    </row>
    <row r="40925" spans="1:18" x14ac:dyDescent="0.25">
      <c r="A40925" s="25">
        <v>2461128.9034722201</v>
      </c>
      <c r="B40925" s="31">
        <v>2026</v>
      </c>
      <c r="C40925" s="31">
        <v>3</v>
      </c>
      <c r="D40925" s="31">
        <v>29</v>
      </c>
      <c r="F40925" s="25">
        <v>9.6832999999999991</v>
      </c>
      <c r="G40925" s="34">
        <f t="shared" si="2556"/>
        <v>581</v>
      </c>
      <c r="H40925" s="37" t="str">
        <f t="shared" si="2557"/>
        <v>09:41</v>
      </c>
      <c r="I40925" s="38"/>
      <c r="J40925" s="39">
        <v>88</v>
      </c>
      <c r="K40925" s="40">
        <v>6.0302563596000003E-2</v>
      </c>
      <c r="L40925" s="41">
        <v>106411.868136791</v>
      </c>
      <c r="M40925" s="38"/>
      <c r="N40925" s="40">
        <v>1.038180662424</v>
      </c>
      <c r="O40925" s="42">
        <f t="shared" si="2558"/>
        <v>59.483370328991256</v>
      </c>
      <c r="P40925" s="40">
        <v>0.314914262921</v>
      </c>
      <c r="Q40925" s="42">
        <f t="shared" si="2559"/>
        <v>18.043258173846453</v>
      </c>
      <c r="R40925" s="24">
        <v>0.99835505643400002</v>
      </c>
    </row>
    <row r="40926" spans="1:18" x14ac:dyDescent="0.25">
      <c r="A40926" s="25">
        <v>2461128.9041666701</v>
      </c>
      <c r="B40926" s="31">
        <v>2026</v>
      </c>
      <c r="C40926" s="31">
        <v>3</v>
      </c>
      <c r="D40926" s="31">
        <v>29</v>
      </c>
      <c r="F40926" s="25">
        <v>9.6999999999999993</v>
      </c>
      <c r="G40926" s="34">
        <f t="shared" si="2556"/>
        <v>582</v>
      </c>
      <c r="H40926" s="37" t="str">
        <f t="shared" si="2557"/>
        <v>09:42</v>
      </c>
      <c r="I40926" s="38"/>
      <c r="J40926" s="39">
        <v>88</v>
      </c>
      <c r="K40926" s="40">
        <v>6.0307284034E-2</v>
      </c>
      <c r="L40926" s="41">
        <v>106411.872501195</v>
      </c>
      <c r="M40926" s="38"/>
      <c r="N40926" s="40">
        <v>1.039378062116</v>
      </c>
      <c r="O40926" s="42">
        <f t="shared" si="2558"/>
        <v>59.551976277733118</v>
      </c>
      <c r="P40926" s="40">
        <v>0.30665697209800002</v>
      </c>
      <c r="Q40926" s="42">
        <f t="shared" si="2559"/>
        <v>17.570150259476446</v>
      </c>
      <c r="R40926" s="24">
        <v>0.99835525162600003</v>
      </c>
    </row>
    <row r="40927" spans="1:18" x14ac:dyDescent="0.25">
      <c r="A40927" s="25">
        <v>2461128.9048611098</v>
      </c>
      <c r="B40927" s="31">
        <v>2026</v>
      </c>
      <c r="C40927" s="31">
        <v>3</v>
      </c>
      <c r="D40927" s="31">
        <v>29</v>
      </c>
      <c r="F40927" s="25">
        <v>9.7166999999999994</v>
      </c>
      <c r="G40927" s="34">
        <f t="shared" si="2556"/>
        <v>583</v>
      </c>
      <c r="H40927" s="37" t="str">
        <f t="shared" si="2557"/>
        <v>09:43</v>
      </c>
      <c r="I40927" s="38"/>
      <c r="J40927" s="39">
        <v>88</v>
      </c>
      <c r="K40927" s="40">
        <v>6.0312004421000001E-2</v>
      </c>
      <c r="L40927" s="41">
        <v>106411.876865599</v>
      </c>
      <c r="M40927" s="38"/>
      <c r="N40927" s="40">
        <v>1.0405444487240001</v>
      </c>
      <c r="O40927" s="42">
        <f t="shared" si="2558"/>
        <v>59.618805307652103</v>
      </c>
      <c r="P40927" s="40">
        <v>0.298365797599</v>
      </c>
      <c r="Q40927" s="42">
        <f t="shared" si="2559"/>
        <v>17.095100953477253</v>
      </c>
      <c r="R40927" s="24">
        <v>0.99835544681699995</v>
      </c>
    </row>
    <row r="40928" spans="1:18" x14ac:dyDescent="0.25">
      <c r="A40928" s="25">
        <v>2461128.9055555598</v>
      </c>
      <c r="B40928" s="31">
        <v>2026</v>
      </c>
      <c r="C40928" s="31">
        <v>3</v>
      </c>
      <c r="D40928" s="31">
        <v>29</v>
      </c>
      <c r="F40928" s="25">
        <v>9.7332999999999998</v>
      </c>
      <c r="G40928" s="34">
        <f t="shared" si="2556"/>
        <v>584</v>
      </c>
      <c r="H40928" s="37" t="str">
        <f t="shared" si="2557"/>
        <v>09:44</v>
      </c>
      <c r="I40928" s="38"/>
      <c r="J40928" s="39">
        <v>88</v>
      </c>
      <c r="K40928" s="40">
        <v>6.0316724757E-2</v>
      </c>
      <c r="L40928" s="41">
        <v>106411.881230003</v>
      </c>
      <c r="M40928" s="38"/>
      <c r="N40928" s="40">
        <v>1.0416796160940001</v>
      </c>
      <c r="O40928" s="42">
        <f t="shared" si="2558"/>
        <v>59.683845606994069</v>
      </c>
      <c r="P40928" s="40">
        <v>0.29004141198599998</v>
      </c>
      <c r="Q40928" s="42">
        <f t="shared" si="2559"/>
        <v>16.618148790812928</v>
      </c>
      <c r="R40928" s="24">
        <v>0.99835564200799998</v>
      </c>
    </row>
    <row r="40929" spans="1:18" x14ac:dyDescent="0.25">
      <c r="A40929" s="25">
        <v>2461128.90625</v>
      </c>
      <c r="B40929" s="31">
        <v>2026</v>
      </c>
      <c r="C40929" s="31">
        <v>3</v>
      </c>
      <c r="D40929" s="31">
        <v>29</v>
      </c>
      <c r="F40929" s="25">
        <v>9.75</v>
      </c>
      <c r="G40929" s="34">
        <f t="shared" si="2556"/>
        <v>585</v>
      </c>
      <c r="H40929" s="37" t="str">
        <f t="shared" si="2557"/>
        <v>09:45</v>
      </c>
      <c r="I40929" s="38"/>
      <c r="J40929" s="39">
        <v>88</v>
      </c>
      <c r="K40929" s="40">
        <v>6.0321445043000001E-2</v>
      </c>
      <c r="L40929" s="41">
        <v>106411.88559440699</v>
      </c>
      <c r="M40929" s="38"/>
      <c r="N40929" s="40">
        <v>1.042783361853</v>
      </c>
      <c r="O40929" s="42">
        <f t="shared" si="2558"/>
        <v>59.747085580640231</v>
      </c>
      <c r="P40929" s="40">
        <v>0.281684509433</v>
      </c>
      <c r="Q40929" s="42">
        <f t="shared" si="2559"/>
        <v>16.139333544723925</v>
      </c>
      <c r="R40929" s="24">
        <v>0.99835583719999998</v>
      </c>
    </row>
    <row r="40930" spans="1:18" x14ac:dyDescent="0.25">
      <c r="A40930" s="25">
        <v>2461128.9069444402</v>
      </c>
      <c r="B40930" s="31">
        <v>2026</v>
      </c>
      <c r="C40930" s="31">
        <v>3</v>
      </c>
      <c r="D40930" s="31">
        <v>29</v>
      </c>
      <c r="F40930" s="25">
        <v>9.7667000000000002</v>
      </c>
      <c r="G40930" s="34">
        <f t="shared" si="2556"/>
        <v>586</v>
      </c>
      <c r="H40930" s="37" t="str">
        <f t="shared" si="2557"/>
        <v>09:46</v>
      </c>
      <c r="I40930" s="38"/>
      <c r="J40930" s="39">
        <v>88</v>
      </c>
      <c r="K40930" s="40">
        <v>6.0326165278999998E-2</v>
      </c>
      <c r="L40930" s="41">
        <v>106411.88995881101</v>
      </c>
      <c r="M40930" s="38"/>
      <c r="N40930" s="40">
        <v>1.0438554875399999</v>
      </c>
      <c r="O40930" s="42">
        <f t="shared" si="2558"/>
        <v>59.808513857612887</v>
      </c>
      <c r="P40930" s="40">
        <v>0.27329580583000002</v>
      </c>
      <c r="Q40930" s="42">
        <f t="shared" si="2559"/>
        <v>15.658696232685839</v>
      </c>
      <c r="R40930" s="24">
        <v>0.99835603239100001</v>
      </c>
    </row>
    <row r="40931" spans="1:18" x14ac:dyDescent="0.25">
      <c r="A40931" s="25">
        <v>2461128.9076388902</v>
      </c>
      <c r="B40931" s="31">
        <v>2026</v>
      </c>
      <c r="C40931" s="31">
        <v>3</v>
      </c>
      <c r="D40931" s="31">
        <v>29</v>
      </c>
      <c r="F40931" s="25">
        <v>9.7833000000000006</v>
      </c>
      <c r="G40931" s="34">
        <f t="shared" si="2556"/>
        <v>587</v>
      </c>
      <c r="H40931" s="37" t="str">
        <f t="shared" si="2557"/>
        <v>09:47</v>
      </c>
      <c r="I40931" s="38"/>
      <c r="J40931" s="39">
        <v>88</v>
      </c>
      <c r="K40931" s="40">
        <v>6.0330885463999999E-2</v>
      </c>
      <c r="L40931" s="41">
        <v>106411.894323215</v>
      </c>
      <c r="M40931" s="38"/>
      <c r="N40931" s="40">
        <v>1.044895798789</v>
      </c>
      <c r="O40931" s="42">
        <f t="shared" si="2558"/>
        <v>59.868119301560576</v>
      </c>
      <c r="P40931" s="40">
        <v>0.26487603837399998</v>
      </c>
      <c r="Q40931" s="42">
        <f t="shared" si="2559"/>
        <v>15.176279092975435</v>
      </c>
      <c r="R40931" s="24">
        <v>0.99835622758300002</v>
      </c>
    </row>
    <row r="40932" spans="1:18" x14ac:dyDescent="0.25">
      <c r="A40932" s="25">
        <v>2461128.9083333299</v>
      </c>
      <c r="B40932" s="31">
        <v>2026</v>
      </c>
      <c r="C40932" s="31">
        <v>3</v>
      </c>
      <c r="D40932" s="31">
        <v>29</v>
      </c>
      <c r="F40932" s="25">
        <v>9.8000000000000007</v>
      </c>
      <c r="G40932" s="34">
        <f t="shared" si="2556"/>
        <v>588</v>
      </c>
      <c r="H40932" s="37" t="str">
        <f t="shared" si="2557"/>
        <v>09:48</v>
      </c>
      <c r="I40932" s="38"/>
      <c r="J40932" s="39">
        <v>88</v>
      </c>
      <c r="K40932" s="40">
        <v>6.0335605597999997E-2</v>
      </c>
      <c r="L40932" s="41">
        <v>106411.89868762001</v>
      </c>
      <c r="M40932" s="38"/>
      <c r="N40932" s="40">
        <v>1.045904105495</v>
      </c>
      <c r="O40932" s="42">
        <f t="shared" si="2558"/>
        <v>59.925891020269113</v>
      </c>
      <c r="P40932" s="40">
        <v>0.25642596533599998</v>
      </c>
      <c r="Q40932" s="42">
        <f t="shared" si="2559"/>
        <v>14.692125571320746</v>
      </c>
      <c r="R40932" s="24">
        <v>0.99835642277400005</v>
      </c>
    </row>
    <row r="40933" spans="1:18" x14ac:dyDescent="0.25">
      <c r="A40933" s="25">
        <v>2461128.9090277799</v>
      </c>
      <c r="B40933" s="31">
        <v>2026</v>
      </c>
      <c r="C40933" s="31">
        <v>3</v>
      </c>
      <c r="D40933" s="31">
        <v>29</v>
      </c>
      <c r="F40933" s="25">
        <v>9.8167000000000009</v>
      </c>
      <c r="G40933" s="34">
        <f t="shared" si="2556"/>
        <v>589</v>
      </c>
      <c r="H40933" s="37" t="str">
        <f t="shared" si="2557"/>
        <v>09:49</v>
      </c>
      <c r="I40933" s="38"/>
      <c r="J40933" s="39">
        <v>88</v>
      </c>
      <c r="K40933" s="40">
        <v>6.0340325681999998E-2</v>
      </c>
      <c r="L40933" s="41">
        <v>106411.903052024</v>
      </c>
      <c r="M40933" s="38"/>
      <c r="N40933" s="40">
        <v>1.0468802219619999</v>
      </c>
      <c r="O40933" s="42">
        <f t="shared" si="2558"/>
        <v>59.981818374141433</v>
      </c>
      <c r="P40933" s="40">
        <v>0.247946365832</v>
      </c>
      <c r="Q40933" s="42">
        <f t="shared" si="2559"/>
        <v>14.20628030778032</v>
      </c>
      <c r="R40933" s="24">
        <v>0.99835661796599995</v>
      </c>
    </row>
    <row r="40934" spans="1:18" x14ac:dyDescent="0.25">
      <c r="A40934" s="25">
        <v>2461128.9097222202</v>
      </c>
      <c r="B40934" s="31">
        <v>2026</v>
      </c>
      <c r="C40934" s="31">
        <v>3</v>
      </c>
      <c r="D40934" s="31">
        <v>29</v>
      </c>
      <c r="F40934" s="25">
        <v>9.8332999999999995</v>
      </c>
      <c r="G40934" s="34">
        <f t="shared" si="2556"/>
        <v>590</v>
      </c>
      <c r="H40934" s="37" t="str">
        <f t="shared" si="2557"/>
        <v>09:50</v>
      </c>
      <c r="I40934" s="38"/>
      <c r="J40934" s="39">
        <v>88</v>
      </c>
      <c r="K40934" s="40">
        <v>6.0345045713999998E-2</v>
      </c>
      <c r="L40934" s="41">
        <v>106411.90741642901</v>
      </c>
      <c r="M40934" s="38"/>
      <c r="N40934" s="40">
        <v>1.0478239670380001</v>
      </c>
      <c r="O40934" s="42">
        <f t="shared" si="2558"/>
        <v>60.035890983932489</v>
      </c>
      <c r="P40934" s="40">
        <v>0.23943803972899999</v>
      </c>
      <c r="Q40934" s="42">
        <f t="shared" si="2559"/>
        <v>13.718789131357429</v>
      </c>
      <c r="R40934" s="24">
        <v>0.99835681315699998</v>
      </c>
    </row>
    <row r="40935" spans="1:18" x14ac:dyDescent="0.25">
      <c r="A40935" s="25">
        <v>2461128.9104166701</v>
      </c>
      <c r="B40935" s="31">
        <v>2026</v>
      </c>
      <c r="C40935" s="31">
        <v>3</v>
      </c>
      <c r="D40935" s="31">
        <v>29</v>
      </c>
      <c r="F40935" s="25">
        <v>9.85</v>
      </c>
      <c r="G40935" s="34">
        <f t="shared" si="2556"/>
        <v>591</v>
      </c>
      <c r="H40935" s="37" t="str">
        <f t="shared" si="2557"/>
        <v>09:51</v>
      </c>
      <c r="I40935" s="38"/>
      <c r="J40935" s="39">
        <v>88</v>
      </c>
      <c r="K40935" s="40">
        <v>6.0349765696999999E-2</v>
      </c>
      <c r="L40935" s="41">
        <v>106411.911780836</v>
      </c>
      <c r="M40935" s="38"/>
      <c r="N40935" s="40">
        <v>1.048735164917</v>
      </c>
      <c r="O40935" s="42">
        <f t="shared" si="2558"/>
        <v>60.088098776700463</v>
      </c>
      <c r="P40935" s="40">
        <v>0.230901801223</v>
      </c>
      <c r="Q40935" s="42">
        <f t="shared" si="2559"/>
        <v>13.22969869204657</v>
      </c>
      <c r="R40935" s="24">
        <v>0.99835700834899999</v>
      </c>
    </row>
    <row r="40936" spans="1:18" x14ac:dyDescent="0.25">
      <c r="A40936" s="25">
        <v>2461128.9111111099</v>
      </c>
      <c r="B40936" s="31">
        <v>2026</v>
      </c>
      <c r="C40936" s="31">
        <v>3</v>
      </c>
      <c r="D40936" s="31">
        <v>29</v>
      </c>
      <c r="F40936" s="25">
        <v>9.8666999999999998</v>
      </c>
      <c r="G40936" s="34">
        <f t="shared" si="2556"/>
        <v>592</v>
      </c>
      <c r="H40936" s="37" t="str">
        <f t="shared" si="2557"/>
        <v>09:52</v>
      </c>
      <c r="I40936" s="38"/>
      <c r="J40936" s="39">
        <v>88</v>
      </c>
      <c r="K40936" s="40">
        <v>6.0354485627999999E-2</v>
      </c>
      <c r="L40936" s="41">
        <v>106411.916145241</v>
      </c>
      <c r="M40936" s="38"/>
      <c r="N40936" s="40">
        <v>1.0496136428130001</v>
      </c>
      <c r="O40936" s="42">
        <f t="shared" si="2558"/>
        <v>60.138431852536797</v>
      </c>
      <c r="P40936" s="40">
        <v>0.22233850178100001</v>
      </c>
      <c r="Q40936" s="42">
        <f t="shared" si="2559"/>
        <v>12.739057775313238</v>
      </c>
      <c r="R40936" s="24">
        <v>0.99835720354000002</v>
      </c>
    </row>
    <row r="40937" spans="1:18" x14ac:dyDescent="0.25">
      <c r="A40937" s="25">
        <v>2461128.9118055599</v>
      </c>
      <c r="B40937" s="31">
        <v>2026</v>
      </c>
      <c r="C40937" s="31">
        <v>3</v>
      </c>
      <c r="D40937" s="31">
        <v>29</v>
      </c>
      <c r="F40937" s="25">
        <v>9.8833000000000002</v>
      </c>
      <c r="G40937" s="34">
        <f t="shared" si="2556"/>
        <v>593</v>
      </c>
      <c r="H40937" s="37" t="str">
        <f t="shared" si="2557"/>
        <v>09:53</v>
      </c>
      <c r="I40937" s="38"/>
      <c r="J40937" s="39">
        <v>88</v>
      </c>
      <c r="K40937" s="40">
        <v>6.0359205508000002E-2</v>
      </c>
      <c r="L40937" s="41">
        <v>106411.92050964601</v>
      </c>
      <c r="M40937" s="38"/>
      <c r="N40937" s="40">
        <v>1.050459234836</v>
      </c>
      <c r="O40937" s="42">
        <f t="shared" si="2558"/>
        <v>60.186880706644622</v>
      </c>
      <c r="P40937" s="40">
        <v>0.213748995001</v>
      </c>
      <c r="Q40937" s="42">
        <f t="shared" si="2559"/>
        <v>12.246915288720231</v>
      </c>
      <c r="R40937" s="24">
        <v>0.99835739873100005</v>
      </c>
    </row>
    <row r="40938" spans="1:18" x14ac:dyDescent="0.25">
      <c r="A40938" s="25">
        <v>2461128.9125000001</v>
      </c>
      <c r="B40938" s="31">
        <v>2026</v>
      </c>
      <c r="C40938" s="31">
        <v>3</v>
      </c>
      <c r="D40938" s="31">
        <v>29</v>
      </c>
      <c r="F40938" s="25">
        <v>9.9</v>
      </c>
      <c r="G40938" s="34">
        <f t="shared" si="2556"/>
        <v>594</v>
      </c>
      <c r="H40938" s="37" t="str">
        <f t="shared" si="2557"/>
        <v>09:54</v>
      </c>
      <c r="I40938" s="38"/>
      <c r="J40938" s="39">
        <v>88</v>
      </c>
      <c r="K40938" s="40">
        <v>6.0363925338000002E-2</v>
      </c>
      <c r="L40938" s="41">
        <v>106411.92487405</v>
      </c>
      <c r="M40938" s="38"/>
      <c r="N40938" s="40">
        <v>1.051271779625</v>
      </c>
      <c r="O40938" s="42">
        <f t="shared" si="2558"/>
        <v>60.233436093719668</v>
      </c>
      <c r="P40938" s="40">
        <v>0.20513415945300001</v>
      </c>
      <c r="Q40938" s="42">
        <f t="shared" si="2559"/>
        <v>11.75332157062056</v>
      </c>
      <c r="R40938" s="24">
        <v>0.99835759392300005</v>
      </c>
    </row>
    <row r="40939" spans="1:18" x14ac:dyDescent="0.25">
      <c r="A40939" s="25">
        <v>2461128.9131944398</v>
      </c>
      <c r="B40939" s="31">
        <v>2026</v>
      </c>
      <c r="C40939" s="31">
        <v>3</v>
      </c>
      <c r="D40939" s="31">
        <v>29</v>
      </c>
      <c r="F40939" s="25">
        <v>9.9167000000000005</v>
      </c>
      <c r="G40939" s="34">
        <f t="shared" si="2556"/>
        <v>595</v>
      </c>
      <c r="H40939" s="37" t="str">
        <f t="shared" si="2557"/>
        <v>09:55</v>
      </c>
      <c r="I40939" s="38"/>
      <c r="J40939" s="39">
        <v>88</v>
      </c>
      <c r="K40939" s="40">
        <v>6.0368645116999999E-2</v>
      </c>
      <c r="L40939" s="41">
        <v>106411.92923845501</v>
      </c>
      <c r="M40939" s="38"/>
      <c r="N40939" s="40">
        <v>1.052051121134</v>
      </c>
      <c r="O40939" s="42">
        <f t="shared" si="2558"/>
        <v>60.278089072984727</v>
      </c>
      <c r="P40939" s="40">
        <v>0.19649489231299999</v>
      </c>
      <c r="Q40939" s="42">
        <f t="shared" si="2559"/>
        <v>11.258328025412503</v>
      </c>
      <c r="R40939" s="24">
        <v>0.99835778911399997</v>
      </c>
    </row>
    <row r="40940" spans="1:18" x14ac:dyDescent="0.25">
      <c r="A40940" s="25">
        <v>2461128.9138888898</v>
      </c>
      <c r="B40940" s="31">
        <v>2026</v>
      </c>
      <c r="C40940" s="31">
        <v>3</v>
      </c>
      <c r="D40940" s="31">
        <v>29</v>
      </c>
      <c r="F40940" s="25">
        <v>9.9332999999999991</v>
      </c>
      <c r="G40940" s="34">
        <f t="shared" si="2556"/>
        <v>596</v>
      </c>
      <c r="H40940" s="37" t="str">
        <f t="shared" si="2557"/>
        <v>09:56</v>
      </c>
      <c r="I40940" s="38"/>
      <c r="J40940" s="39">
        <v>88</v>
      </c>
      <c r="K40940" s="40">
        <v>6.0373364844000001E-2</v>
      </c>
      <c r="L40940" s="41">
        <v>106411.93360285999</v>
      </c>
      <c r="M40940" s="38"/>
      <c r="N40940" s="40">
        <v>1.052797108781</v>
      </c>
      <c r="O40940" s="42">
        <f t="shared" si="2558"/>
        <v>60.320831016726721</v>
      </c>
      <c r="P40940" s="40">
        <v>0.18783210885099999</v>
      </c>
      <c r="Q40940" s="42">
        <f t="shared" si="2559"/>
        <v>10.761987094204175</v>
      </c>
      <c r="R40940" s="24">
        <v>0.99835798430599998</v>
      </c>
    </row>
    <row r="40941" spans="1:18" x14ac:dyDescent="0.25">
      <c r="A40941" s="25">
        <v>2461128.91458333</v>
      </c>
      <c r="B40941" s="31">
        <v>2026</v>
      </c>
      <c r="C40941" s="31">
        <v>3</v>
      </c>
      <c r="D40941" s="31">
        <v>29</v>
      </c>
      <c r="F40941" s="25">
        <v>9.9499999999999993</v>
      </c>
      <c r="G40941" s="34">
        <f t="shared" si="2556"/>
        <v>597</v>
      </c>
      <c r="H40941" s="37" t="str">
        <f t="shared" si="2557"/>
        <v>09:57</v>
      </c>
      <c r="I40941" s="38"/>
      <c r="J40941" s="39">
        <v>88</v>
      </c>
      <c r="K40941" s="40">
        <v>6.0378084520999999E-2</v>
      </c>
      <c r="L40941" s="41">
        <v>106411.937967265</v>
      </c>
      <c r="M40941" s="38"/>
      <c r="N40941" s="40">
        <v>1.0535095975669999</v>
      </c>
      <c r="O40941" s="42">
        <f t="shared" si="2558"/>
        <v>60.361653617114918</v>
      </c>
      <c r="P40941" s="40">
        <v>0.17914674205</v>
      </c>
      <c r="Q40941" s="42">
        <f t="shared" si="2559"/>
        <v>10.264352232983834</v>
      </c>
      <c r="R40941" s="24">
        <v>0.99835817949700001</v>
      </c>
    </row>
    <row r="40942" spans="1:18" x14ac:dyDescent="0.25">
      <c r="A40942" s="25">
        <v>2461128.91527778</v>
      </c>
      <c r="B40942" s="31">
        <v>2026</v>
      </c>
      <c r="C40942" s="31">
        <v>3</v>
      </c>
      <c r="D40942" s="31">
        <v>29</v>
      </c>
      <c r="F40942" s="25">
        <v>9.9666999999999994</v>
      </c>
      <c r="G40942" s="34">
        <f t="shared" si="2556"/>
        <v>598</v>
      </c>
      <c r="H40942" s="37" t="str">
        <f t="shared" si="2557"/>
        <v>09:58</v>
      </c>
      <c r="I40942" s="38"/>
      <c r="J40942" s="39">
        <v>88</v>
      </c>
      <c r="K40942" s="40">
        <v>6.0382804147000001E-2</v>
      </c>
      <c r="L40942" s="41">
        <v>106411.942331671</v>
      </c>
      <c r="M40942" s="38"/>
      <c r="N40942" s="40">
        <v>1.0541884482320001</v>
      </c>
      <c r="O40942" s="42">
        <f t="shared" si="2558"/>
        <v>60.400548895139075</v>
      </c>
      <c r="P40942" s="40">
        <v>0.170439741862</v>
      </c>
      <c r="Q40942" s="42">
        <f t="shared" si="2559"/>
        <v>9.7654778699918197</v>
      </c>
      <c r="R40942" s="24">
        <v>0.99835837468900002</v>
      </c>
    </row>
    <row r="40943" spans="1:18" x14ac:dyDescent="0.25">
      <c r="A40943" s="25">
        <v>2461128.9159722198</v>
      </c>
      <c r="B40943" s="31">
        <v>2026</v>
      </c>
      <c r="C40943" s="31">
        <v>3</v>
      </c>
      <c r="D40943" s="31">
        <v>29</v>
      </c>
      <c r="F40943" s="25">
        <v>9.9832999999999998</v>
      </c>
      <c r="G40943" s="34">
        <f t="shared" si="2556"/>
        <v>599</v>
      </c>
      <c r="H40943" s="37" t="str">
        <f t="shared" si="2557"/>
        <v>09:59</v>
      </c>
      <c r="I40943" s="38"/>
      <c r="J40943" s="39">
        <v>88</v>
      </c>
      <c r="K40943" s="40">
        <v>6.0387523722E-2</v>
      </c>
      <c r="L40943" s="41">
        <v>106411.946696076</v>
      </c>
      <c r="M40943" s="38"/>
      <c r="N40943" s="40">
        <v>1.0548335273659999</v>
      </c>
      <c r="O40943" s="42">
        <f t="shared" si="2558"/>
        <v>60.437509206969217</v>
      </c>
      <c r="P40943" s="40">
        <v>0.161712074826</v>
      </c>
      <c r="Q40943" s="42">
        <f t="shared" si="2559"/>
        <v>9.2654193838335672</v>
      </c>
      <c r="R40943" s="24">
        <v>0.99835856988000005</v>
      </c>
    </row>
    <row r="40944" spans="1:18" x14ac:dyDescent="0.25">
      <c r="A40944" s="25">
        <v>2461128.9166666698</v>
      </c>
      <c r="B40944" s="31">
        <v>2026</v>
      </c>
      <c r="C40944" s="31">
        <v>3</v>
      </c>
      <c r="D40944" s="31">
        <v>29</v>
      </c>
      <c r="F40944" s="25">
        <v>10</v>
      </c>
      <c r="G40944" s="34">
        <f t="shared" si="2556"/>
        <v>600</v>
      </c>
      <c r="H40944" s="37" t="str">
        <f t="shared" si="2557"/>
        <v>10:00</v>
      </c>
      <c r="I40944" s="38"/>
      <c r="J40944" s="39">
        <v>88</v>
      </c>
      <c r="K40944" s="40">
        <v>6.0392243246000003E-2</v>
      </c>
      <c r="L40944" s="41">
        <v>106411.95106048101</v>
      </c>
      <c r="M40944" s="38"/>
      <c r="N40944" s="40">
        <v>1.055444707538</v>
      </c>
      <c r="O40944" s="42">
        <f t="shared" si="2558"/>
        <v>60.472527251346904</v>
      </c>
      <c r="P40944" s="40">
        <v>0.1529647234</v>
      </c>
      <c r="Q40944" s="42">
        <f t="shared" si="2559"/>
        <v>8.7642330652060245</v>
      </c>
      <c r="R40944" s="24">
        <v>0.99835876507099997</v>
      </c>
    </row>
    <row r="40945" spans="1:18" x14ac:dyDescent="0.25">
      <c r="A40945" s="25">
        <v>2461128.91736111</v>
      </c>
      <c r="B40945" s="31">
        <v>2026</v>
      </c>
      <c r="C40945" s="31">
        <v>3</v>
      </c>
      <c r="D40945" s="31">
        <v>29</v>
      </c>
      <c r="F40945" s="25">
        <v>10.0167</v>
      </c>
      <c r="G40945" s="34">
        <f t="shared" si="2556"/>
        <v>601</v>
      </c>
      <c r="H40945" s="37" t="str">
        <f t="shared" si="2557"/>
        <v>10:01</v>
      </c>
      <c r="I40945" s="38"/>
      <c r="J40945" s="39">
        <v>88</v>
      </c>
      <c r="K40945" s="40">
        <v>6.0396962717999998E-2</v>
      </c>
      <c r="L40945" s="41">
        <v>106411.95542488599</v>
      </c>
      <c r="M40945" s="38"/>
      <c r="N40945" s="40">
        <v>1.0560218674370001</v>
      </c>
      <c r="O40945" s="42">
        <f t="shared" si="2558"/>
        <v>60.50559607766381</v>
      </c>
      <c r="P40945" s="40">
        <v>0.14419868514799999</v>
      </c>
      <c r="Q40945" s="42">
        <f t="shared" si="2559"/>
        <v>8.2619760703161855</v>
      </c>
      <c r="R40945" s="24">
        <v>0.99835896026299997</v>
      </c>
    </row>
    <row r="40946" spans="1:18" x14ac:dyDescent="0.25">
      <c r="A40946" s="25">
        <v>2461128.91805556</v>
      </c>
      <c r="B40946" s="31">
        <v>2026</v>
      </c>
      <c r="C40946" s="31">
        <v>3</v>
      </c>
      <c r="D40946" s="31">
        <v>29</v>
      </c>
      <c r="F40946" s="25">
        <v>10.033300000000001</v>
      </c>
      <c r="G40946" s="34">
        <f t="shared" si="2556"/>
        <v>602</v>
      </c>
      <c r="H40946" s="37" t="str">
        <f t="shared" si="2557"/>
        <v>10:02</v>
      </c>
      <c r="I40946" s="38"/>
      <c r="J40946" s="39">
        <v>88</v>
      </c>
      <c r="K40946" s="40">
        <v>6.0401682140000003E-2</v>
      </c>
      <c r="L40946" s="41">
        <v>106411.95978929399</v>
      </c>
      <c r="M40946" s="38"/>
      <c r="N40946" s="40">
        <v>1.0565648923149999</v>
      </c>
      <c r="O40946" s="42">
        <f t="shared" si="2558"/>
        <v>60.536709111343804</v>
      </c>
      <c r="P40946" s="40">
        <v>0.13541496647199999</v>
      </c>
      <c r="Q40946" s="42">
        <f t="shared" si="2559"/>
        <v>7.7587060617511465</v>
      </c>
      <c r="R40946" s="24">
        <v>0.998359155454</v>
      </c>
    </row>
    <row r="40947" spans="1:18" x14ac:dyDescent="0.25">
      <c r="A40947" s="25">
        <v>2461128.9187500002</v>
      </c>
      <c r="B40947" s="31">
        <v>2026</v>
      </c>
      <c r="C40947" s="31">
        <v>3</v>
      </c>
      <c r="D40947" s="31">
        <v>29</v>
      </c>
      <c r="F40947" s="25">
        <v>10.050000000000001</v>
      </c>
      <c r="G40947" s="34">
        <f t="shared" si="2556"/>
        <v>603</v>
      </c>
      <c r="H40947" s="37" t="str">
        <f t="shared" si="2557"/>
        <v>10:03</v>
      </c>
      <c r="I40947" s="38"/>
      <c r="J40947" s="39">
        <v>88</v>
      </c>
      <c r="K40947" s="40">
        <v>6.0406401509999999E-2</v>
      </c>
      <c r="L40947" s="41">
        <v>106411.9641537</v>
      </c>
      <c r="M40947" s="38"/>
      <c r="N40947" s="40">
        <v>1.0570736726709999</v>
      </c>
      <c r="O40947" s="42">
        <f t="shared" si="2558"/>
        <v>60.565860078441766</v>
      </c>
      <c r="P40947" s="40">
        <v>0.12661460526599999</v>
      </c>
      <c r="Q40947" s="42">
        <f t="shared" si="2559"/>
        <v>7.2544825064566876</v>
      </c>
      <c r="R40947" s="24">
        <v>0.99835935064600001</v>
      </c>
    </row>
    <row r="40948" spans="1:18" x14ac:dyDescent="0.25">
      <c r="A40948" s="25">
        <v>2461128.9194444399</v>
      </c>
      <c r="B40948" s="31">
        <v>2026</v>
      </c>
      <c r="C40948" s="31">
        <v>3</v>
      </c>
      <c r="D40948" s="31">
        <v>29</v>
      </c>
      <c r="F40948" s="25">
        <v>10.066700000000001</v>
      </c>
      <c r="G40948" s="34">
        <f t="shared" si="2556"/>
        <v>604</v>
      </c>
      <c r="H40948" s="37" t="str">
        <f t="shared" si="2557"/>
        <v>10:04</v>
      </c>
      <c r="I40948" s="38"/>
      <c r="J40948" s="39">
        <v>88</v>
      </c>
      <c r="K40948" s="40">
        <v>6.0411120829999998E-2</v>
      </c>
      <c r="L40948" s="41">
        <v>106411.968518105</v>
      </c>
      <c r="M40948" s="38"/>
      <c r="N40948" s="40">
        <v>1.057548106552</v>
      </c>
      <c r="O40948" s="42">
        <f t="shared" si="2558"/>
        <v>60.593043137481082</v>
      </c>
      <c r="P40948" s="40">
        <v>0.117798634996</v>
      </c>
      <c r="Q40948" s="42">
        <f t="shared" si="2559"/>
        <v>6.749364617672879</v>
      </c>
      <c r="R40948" s="24">
        <v>0.99835954583700004</v>
      </c>
    </row>
    <row r="40949" spans="1:18" x14ac:dyDescent="0.25">
      <c r="A40949" s="25">
        <v>2461128.9201388899</v>
      </c>
      <c r="B40949" s="31">
        <v>2026</v>
      </c>
      <c r="C40949" s="31">
        <v>3</v>
      </c>
      <c r="D40949" s="31">
        <v>29</v>
      </c>
      <c r="F40949" s="25">
        <v>10.083299999999999</v>
      </c>
      <c r="G40949" s="34">
        <f t="shared" si="2556"/>
        <v>605</v>
      </c>
      <c r="H40949" s="37" t="str">
        <f t="shared" si="2557"/>
        <v>10:05</v>
      </c>
      <c r="I40949" s="38"/>
      <c r="J40949" s="39">
        <v>88</v>
      </c>
      <c r="K40949" s="40">
        <v>6.0415840098000002E-2</v>
      </c>
      <c r="L40949" s="41">
        <v>106411.97288251101</v>
      </c>
      <c r="M40949" s="38"/>
      <c r="N40949" s="40">
        <v>1.0579880981750001</v>
      </c>
      <c r="O40949" s="42">
        <f t="shared" si="2558"/>
        <v>60.618252800500095</v>
      </c>
      <c r="P40949" s="40">
        <v>0.10896810725</v>
      </c>
      <c r="Q40949" s="42">
        <f t="shared" si="2559"/>
        <v>6.2434126469539075</v>
      </c>
      <c r="R40949" s="24">
        <v>0.99835974102900005</v>
      </c>
    </row>
    <row r="40950" spans="1:18" x14ac:dyDescent="0.25">
      <c r="A40950" s="25">
        <v>2461128.9208333301</v>
      </c>
      <c r="B40950" s="31">
        <v>2026</v>
      </c>
      <c r="C40950" s="31">
        <v>3</v>
      </c>
      <c r="D40950" s="31">
        <v>29</v>
      </c>
      <c r="F40950" s="25">
        <v>10.1</v>
      </c>
      <c r="G40950" s="34">
        <f t="shared" si="2556"/>
        <v>606</v>
      </c>
      <c r="H40950" s="37" t="str">
        <f t="shared" si="2557"/>
        <v>10:06</v>
      </c>
      <c r="I40950" s="38"/>
      <c r="J40950" s="39">
        <v>88</v>
      </c>
      <c r="K40950" s="40">
        <v>6.0420559314999997E-2</v>
      </c>
      <c r="L40950" s="41">
        <v>106411.97724691599</v>
      </c>
      <c r="M40950" s="38"/>
      <c r="N40950" s="40">
        <v>1.0583935583740001</v>
      </c>
      <c r="O40950" s="42">
        <f t="shared" si="2558"/>
        <v>60.641483958663329</v>
      </c>
      <c r="P40950" s="40">
        <v>0.100124085556</v>
      </c>
      <c r="Q40950" s="42">
        <f t="shared" si="2559"/>
        <v>5.7366875299655664</v>
      </c>
      <c r="R40950" s="24">
        <v>0.99835993621999997</v>
      </c>
    </row>
    <row r="40951" spans="1:18" x14ac:dyDescent="0.25">
      <c r="A40951" s="25">
        <v>2461128.9215277801</v>
      </c>
      <c r="B40951" s="31">
        <v>2026</v>
      </c>
      <c r="C40951" s="31">
        <v>3</v>
      </c>
      <c r="D40951" s="31">
        <v>29</v>
      </c>
      <c r="F40951" s="25">
        <v>10.1167</v>
      </c>
      <c r="G40951" s="34">
        <f t="shared" si="2556"/>
        <v>607</v>
      </c>
      <c r="H40951" s="37" t="str">
        <f t="shared" si="2557"/>
        <v>10:07</v>
      </c>
      <c r="I40951" s="38"/>
      <c r="J40951" s="39">
        <v>88</v>
      </c>
      <c r="K40951" s="40">
        <v>6.0425278481000003E-2</v>
      </c>
      <c r="L40951" s="41">
        <v>106411.981611321</v>
      </c>
      <c r="M40951" s="38"/>
      <c r="N40951" s="40">
        <v>1.0587644047210001</v>
      </c>
      <c r="O40951" s="42">
        <f t="shared" si="2558"/>
        <v>60.662731889194276</v>
      </c>
      <c r="P40951" s="40">
        <v>9.1267643970999998E-2</v>
      </c>
      <c r="Q40951" s="42">
        <f t="shared" si="2559"/>
        <v>5.2292508056409135</v>
      </c>
      <c r="R40951" s="24">
        <v>0.998360131411</v>
      </c>
    </row>
    <row r="40952" spans="1:18" x14ac:dyDescent="0.25">
      <c r="A40952" s="25">
        <v>2461128.9222222199</v>
      </c>
      <c r="B40952" s="31">
        <v>2026</v>
      </c>
      <c r="C40952" s="31">
        <v>3</v>
      </c>
      <c r="D40952" s="31">
        <v>29</v>
      </c>
      <c r="F40952" s="25">
        <v>10.1333</v>
      </c>
      <c r="G40952" s="34">
        <f t="shared" si="2556"/>
        <v>608</v>
      </c>
      <c r="H40952" s="37" t="str">
        <f t="shared" si="2557"/>
        <v>10:08</v>
      </c>
      <c r="I40952" s="38"/>
      <c r="J40952" s="39">
        <v>88</v>
      </c>
      <c r="K40952" s="40">
        <v>6.0429997595E-2</v>
      </c>
      <c r="L40952" s="41">
        <v>106411.985975727</v>
      </c>
      <c r="M40952" s="38"/>
      <c r="N40952" s="40">
        <v>1.0591005615819999</v>
      </c>
      <c r="O40952" s="42">
        <f t="shared" si="2558"/>
        <v>60.681992258583932</v>
      </c>
      <c r="P40952" s="40">
        <v>8.2399866794999999E-2</v>
      </c>
      <c r="Q40952" s="42">
        <f t="shared" si="2559"/>
        <v>4.7211645997936733</v>
      </c>
      <c r="R40952" s="24">
        <v>0.998360326603</v>
      </c>
    </row>
    <row r="40953" spans="1:18" x14ac:dyDescent="0.25">
      <c r="A40953" s="25">
        <v>2461128.9229166699</v>
      </c>
      <c r="B40953" s="31">
        <v>2026</v>
      </c>
      <c r="C40953" s="31">
        <v>3</v>
      </c>
      <c r="D40953" s="31">
        <v>29</v>
      </c>
      <c r="F40953" s="25">
        <v>10.15</v>
      </c>
      <c r="G40953" s="34">
        <f t="shared" si="2556"/>
        <v>609</v>
      </c>
      <c r="H40953" s="37" t="str">
        <f t="shared" si="2557"/>
        <v>10:09</v>
      </c>
      <c r="I40953" s="38"/>
      <c r="J40953" s="39">
        <v>88</v>
      </c>
      <c r="K40953" s="40">
        <v>6.0434716658000001E-2</v>
      </c>
      <c r="L40953" s="41">
        <v>106411.990340132</v>
      </c>
      <c r="M40953" s="38"/>
      <c r="N40953" s="40">
        <v>1.0594019602039999</v>
      </c>
      <c r="O40953" s="42">
        <f t="shared" si="2558"/>
        <v>60.699261127575589</v>
      </c>
      <c r="P40953" s="40">
        <v>7.3521847498000004E-2</v>
      </c>
      <c r="Q40953" s="42">
        <f t="shared" si="2559"/>
        <v>4.2124915636398717</v>
      </c>
      <c r="R40953" s="24">
        <v>0.99836052179400003</v>
      </c>
    </row>
    <row r="40954" spans="1:18" x14ac:dyDescent="0.25">
      <c r="A40954" s="25">
        <v>2461128.9236111101</v>
      </c>
      <c r="B40954" s="31">
        <v>2026</v>
      </c>
      <c r="C40954" s="31">
        <v>3</v>
      </c>
      <c r="D40954" s="31">
        <v>29</v>
      </c>
      <c r="F40954" s="25">
        <v>10.166700000000001</v>
      </c>
      <c r="G40954" s="34">
        <f t="shared" si="2556"/>
        <v>610</v>
      </c>
      <c r="H40954" s="37" t="str">
        <f t="shared" si="2557"/>
        <v>10:10</v>
      </c>
      <c r="I40954" s="38"/>
      <c r="J40954" s="39">
        <v>88</v>
      </c>
      <c r="K40954" s="40">
        <v>6.043943567E-2</v>
      </c>
      <c r="L40954" s="41">
        <v>106411.994704538</v>
      </c>
      <c r="M40954" s="38"/>
      <c r="N40954" s="40">
        <v>1.059668538787</v>
      </c>
      <c r="O40954" s="42">
        <f t="shared" si="2558"/>
        <v>60.71453495529007</v>
      </c>
      <c r="P40954" s="40">
        <v>6.4634687839000005E-2</v>
      </c>
      <c r="Q40954" s="42">
        <f t="shared" si="2559"/>
        <v>3.7032948233202476</v>
      </c>
      <c r="R40954" s="24">
        <v>0.99836071698600004</v>
      </c>
    </row>
    <row r="40955" spans="1:18" x14ac:dyDescent="0.25">
      <c r="A40955" s="25">
        <v>2461128.9243055601</v>
      </c>
      <c r="B40955" s="31">
        <v>2026</v>
      </c>
      <c r="C40955" s="31">
        <v>3</v>
      </c>
      <c r="D40955" s="31">
        <v>29</v>
      </c>
      <c r="F40955" s="25">
        <v>10.183299999999999</v>
      </c>
      <c r="G40955" s="34">
        <f t="shared" si="2556"/>
        <v>611</v>
      </c>
      <c r="H40955" s="37" t="str">
        <f t="shared" si="2557"/>
        <v>10:11</v>
      </c>
      <c r="I40955" s="38"/>
      <c r="J40955" s="39">
        <v>88</v>
      </c>
      <c r="K40955" s="40">
        <v>6.0444154631000002E-2</v>
      </c>
      <c r="L40955" s="41">
        <v>106411.999068944</v>
      </c>
      <c r="M40955" s="38"/>
      <c r="N40955" s="40">
        <v>1.059900242536</v>
      </c>
      <c r="O40955" s="42">
        <f t="shared" si="2558"/>
        <v>60.727810602205132</v>
      </c>
      <c r="P40955" s="40">
        <v>5.5739497170999998E-2</v>
      </c>
      <c r="Q40955" s="42">
        <f t="shared" si="2559"/>
        <v>3.1936379400796917</v>
      </c>
      <c r="R40955" s="24">
        <v>0.99836091217699996</v>
      </c>
    </row>
    <row r="40956" spans="1:18" x14ac:dyDescent="0.25">
      <c r="A40956" s="25">
        <v>2461128.9249999998</v>
      </c>
      <c r="B40956" s="31">
        <v>2026</v>
      </c>
      <c r="C40956" s="31">
        <v>3</v>
      </c>
      <c r="D40956" s="31">
        <v>29</v>
      </c>
      <c r="F40956" s="25">
        <v>10.199999999999999</v>
      </c>
      <c r="G40956" s="34">
        <f t="shared" si="2556"/>
        <v>612</v>
      </c>
      <c r="H40956" s="37" t="str">
        <f t="shared" si="2557"/>
        <v>10:12</v>
      </c>
      <c r="I40956" s="38"/>
      <c r="J40956" s="39">
        <v>88</v>
      </c>
      <c r="K40956" s="40">
        <v>6.0448873541000002E-2</v>
      </c>
      <c r="L40956" s="41">
        <v>106412.003433349</v>
      </c>
      <c r="M40956" s="38"/>
      <c r="N40956" s="40">
        <v>1.0600970237330001</v>
      </c>
      <c r="O40956" s="42">
        <f t="shared" si="2558"/>
        <v>60.739085334280773</v>
      </c>
      <c r="P40956" s="40">
        <v>4.6837391228E-2</v>
      </c>
      <c r="Q40956" s="42">
        <f t="shared" si="2559"/>
        <v>2.6835848407674643</v>
      </c>
      <c r="R40956" s="24">
        <v>0.99836110736899997</v>
      </c>
    </row>
    <row r="40957" spans="1:18" x14ac:dyDescent="0.25">
      <c r="A40957" s="25">
        <v>2461128.92569444</v>
      </c>
      <c r="B40957" s="31">
        <v>2026</v>
      </c>
      <c r="C40957" s="31">
        <v>3</v>
      </c>
      <c r="D40957" s="31">
        <v>29</v>
      </c>
      <c r="F40957" s="25">
        <v>10.216699999999999</v>
      </c>
      <c r="G40957" s="34">
        <f t="shared" si="2556"/>
        <v>613</v>
      </c>
      <c r="H40957" s="37" t="str">
        <f t="shared" si="2557"/>
        <v>10:13</v>
      </c>
      <c r="I40957" s="38"/>
      <c r="J40957" s="39">
        <v>88</v>
      </c>
      <c r="K40957" s="40">
        <v>6.0453592399E-2</v>
      </c>
      <c r="L40957" s="41">
        <v>106412.007797755</v>
      </c>
      <c r="M40957" s="38"/>
      <c r="N40957" s="40">
        <v>1.060258841767</v>
      </c>
      <c r="O40957" s="42">
        <f t="shared" si="2558"/>
        <v>60.748356824678069</v>
      </c>
      <c r="P40957" s="40">
        <v>3.7929491586000001E-2</v>
      </c>
      <c r="Q40957" s="42">
        <f t="shared" si="2559"/>
        <v>2.173199786954767</v>
      </c>
      <c r="R40957" s="24">
        <v>0.99836130256</v>
      </c>
    </row>
    <row r="40958" spans="1:18" x14ac:dyDescent="0.25">
      <c r="A40958" s="25">
        <v>2461128.92638889</v>
      </c>
      <c r="B40958" s="31">
        <v>2026</v>
      </c>
      <c r="C40958" s="31">
        <v>3</v>
      </c>
      <c r="D40958" s="31">
        <v>29</v>
      </c>
      <c r="F40958" s="25">
        <v>10.2333</v>
      </c>
      <c r="G40958" s="34">
        <f t="shared" si="2556"/>
        <v>614</v>
      </c>
      <c r="H40958" s="37" t="str">
        <f t="shared" si="2557"/>
        <v>10:14</v>
      </c>
      <c r="I40958" s="38"/>
      <c r="J40958" s="39">
        <v>88</v>
      </c>
      <c r="K40958" s="40">
        <v>6.0458311204999997E-2</v>
      </c>
      <c r="L40958" s="41">
        <v>106412.012162163</v>
      </c>
      <c r="M40958" s="38"/>
      <c r="N40958" s="40">
        <v>1.0603856632649999</v>
      </c>
      <c r="O40958" s="42">
        <f t="shared" si="2558"/>
        <v>60.755623161264992</v>
      </c>
      <c r="P40958" s="40">
        <v>2.9016918682999999E-2</v>
      </c>
      <c r="Q40958" s="42">
        <f t="shared" si="2559"/>
        <v>1.6625469750102071</v>
      </c>
      <c r="R40958" s="24">
        <v>0.99836149775100003</v>
      </c>
    </row>
    <row r="40959" spans="1:18" x14ac:dyDescent="0.25">
      <c r="A40959" s="25">
        <v>2461128.9270833302</v>
      </c>
      <c r="B40959" s="31">
        <v>2026</v>
      </c>
      <c r="C40959" s="31">
        <v>3</v>
      </c>
      <c r="D40959" s="31">
        <v>29</v>
      </c>
      <c r="F40959" s="25">
        <v>10.25</v>
      </c>
      <c r="G40959" s="34">
        <f t="shared" si="2556"/>
        <v>615</v>
      </c>
      <c r="H40959" s="37" t="str">
        <f t="shared" si="2557"/>
        <v>10:15</v>
      </c>
      <c r="I40959" s="38"/>
      <c r="J40959" s="39">
        <v>88</v>
      </c>
      <c r="K40959" s="40">
        <v>6.0463029961000003E-2</v>
      </c>
      <c r="L40959" s="41">
        <v>106412.016526569</v>
      </c>
      <c r="M40959" s="38"/>
      <c r="N40959" s="40">
        <v>1.0604774617920001</v>
      </c>
      <c r="O40959" s="42">
        <f t="shared" si="2558"/>
        <v>60.760882829427622</v>
      </c>
      <c r="P40959" s="40">
        <v>2.0100814649000001E-2</v>
      </c>
      <c r="Q40959" s="42">
        <f t="shared" si="2559"/>
        <v>1.1516918441624393</v>
      </c>
      <c r="R40959" s="24">
        <v>0.99836169294300003</v>
      </c>
    </row>
    <row r="40960" spans="1:18" x14ac:dyDescent="0.25">
      <c r="A40960" s="25">
        <v>2461128.9277777802</v>
      </c>
      <c r="B40960" s="31">
        <v>2026</v>
      </c>
      <c r="C40960" s="31">
        <v>3</v>
      </c>
      <c r="D40960" s="31">
        <v>29</v>
      </c>
      <c r="F40960" s="25">
        <v>10.2667</v>
      </c>
      <c r="G40960" s="34">
        <f t="shared" si="2556"/>
        <v>616</v>
      </c>
      <c r="H40960" s="37" t="str">
        <f t="shared" si="2557"/>
        <v>10:16</v>
      </c>
      <c r="I40960" s="38"/>
      <c r="J40960" s="39">
        <v>88</v>
      </c>
      <c r="K40960" s="40">
        <v>6.0467748665000001E-2</v>
      </c>
      <c r="L40960" s="41">
        <v>106412.020890974</v>
      </c>
      <c r="M40960" s="38"/>
      <c r="N40960" s="40">
        <v>1.0605342184090001</v>
      </c>
      <c r="O40960" s="42">
        <f t="shared" si="2558"/>
        <v>60.764134744041158</v>
      </c>
      <c r="P40960" s="40">
        <v>1.1182306567E-2</v>
      </c>
      <c r="Q40960" s="42">
        <f t="shared" si="2559"/>
        <v>0.64069897151052457</v>
      </c>
      <c r="R40960" s="24">
        <v>0.99836188813399995</v>
      </c>
    </row>
    <row r="40961" spans="1:18" x14ac:dyDescent="0.25">
      <c r="A40961" s="25">
        <v>2461128.92847222</v>
      </c>
      <c r="B40961" s="31">
        <v>2026</v>
      </c>
      <c r="C40961" s="31">
        <v>3</v>
      </c>
      <c r="D40961" s="31">
        <v>29</v>
      </c>
      <c r="F40961" s="25">
        <v>10.283300000000001</v>
      </c>
      <c r="G40961" s="34">
        <f t="shared" si="2556"/>
        <v>617</v>
      </c>
      <c r="H40961" s="43" t="str">
        <f t="shared" si="2557"/>
        <v>10:17</v>
      </c>
      <c r="I40961" s="44"/>
      <c r="J40961" s="45">
        <v>88</v>
      </c>
      <c r="K40961" s="46">
        <v>6.0472467316999998E-2</v>
      </c>
      <c r="L40961" s="47">
        <v>106412.02525537999</v>
      </c>
      <c r="M40961" s="44"/>
      <c r="N40961" s="46">
        <v>1.060555921315</v>
      </c>
      <c r="O40961" s="48">
        <f t="shared" si="2558"/>
        <v>60.765378228958127</v>
      </c>
      <c r="P40961" s="46">
        <v>2.2625295460000001E-3</v>
      </c>
      <c r="Q40961" s="48">
        <f t="shared" si="2559"/>
        <v>0.12963339400945026</v>
      </c>
      <c r="R40961" s="24">
        <v>0.99836208332599996</v>
      </c>
    </row>
    <row r="40962" spans="1:18" x14ac:dyDescent="0.25">
      <c r="A40962" s="25">
        <v>2461128.92916667</v>
      </c>
      <c r="B40962" s="31">
        <v>2026</v>
      </c>
      <c r="C40962" s="31">
        <v>3</v>
      </c>
      <c r="D40962" s="31">
        <v>29</v>
      </c>
      <c r="F40962" s="25">
        <v>10.3</v>
      </c>
      <c r="G40962" s="34">
        <f t="shared" si="2556"/>
        <v>618</v>
      </c>
      <c r="H40962" s="37" t="str">
        <f t="shared" si="2557"/>
        <v>10:18</v>
      </c>
      <c r="I40962" s="38"/>
      <c r="J40962" s="39">
        <v>88</v>
      </c>
      <c r="K40962" s="40">
        <v>6.0477185917999998E-2</v>
      </c>
      <c r="L40962" s="41">
        <v>106412.029619786</v>
      </c>
      <c r="M40962" s="38"/>
      <c r="N40962" s="40">
        <v>1.060542565959</v>
      </c>
      <c r="O40962" s="42">
        <f t="shared" si="2558"/>
        <v>60.764613023425426</v>
      </c>
      <c r="P40962" s="40">
        <v>6.2765279270500001</v>
      </c>
      <c r="Q40962" s="42">
        <f t="shared" si="2559"/>
        <v>359.61856021596043</v>
      </c>
      <c r="R40962" s="24">
        <v>0.99836227851699999</v>
      </c>
    </row>
    <row r="40963" spans="1:18" x14ac:dyDescent="0.25">
      <c r="A40963" s="25">
        <v>2461128.9298611102</v>
      </c>
      <c r="B40963" s="31">
        <v>2026</v>
      </c>
      <c r="C40963" s="31">
        <v>3</v>
      </c>
      <c r="D40963" s="31">
        <v>29</v>
      </c>
      <c r="F40963" s="25">
        <v>10.316700000000001</v>
      </c>
      <c r="G40963" s="34">
        <f t="shared" si="2556"/>
        <v>619</v>
      </c>
      <c r="H40963" s="37" t="str">
        <f t="shared" si="2557"/>
        <v>10:19</v>
      </c>
      <c r="I40963" s="38"/>
      <c r="J40963" s="39">
        <v>88</v>
      </c>
      <c r="K40963" s="40">
        <v>6.0481904468000003E-2</v>
      </c>
      <c r="L40963" s="41">
        <v>106412.033984191</v>
      </c>
      <c r="M40963" s="38"/>
      <c r="N40963" s="40">
        <v>1.060494155045</v>
      </c>
      <c r="O40963" s="42">
        <f t="shared" si="2558"/>
        <v>60.761839282370858</v>
      </c>
      <c r="P40963" s="40">
        <v>6.2676090208839996</v>
      </c>
      <c r="Q40963" s="42">
        <f t="shared" si="2559"/>
        <v>359.1075445347754</v>
      </c>
      <c r="R40963" s="24">
        <v>0.998362473709</v>
      </c>
    </row>
    <row r="40964" spans="1:18" x14ac:dyDescent="0.25">
      <c r="A40964" s="25">
        <v>2461128.9305555602</v>
      </c>
      <c r="B40964" s="31">
        <v>2026</v>
      </c>
      <c r="C40964" s="31">
        <v>3</v>
      </c>
      <c r="D40964" s="31">
        <v>29</v>
      </c>
      <c r="F40964" s="25">
        <v>10.333299999999999</v>
      </c>
      <c r="G40964" s="34">
        <f t="shared" si="2556"/>
        <v>620</v>
      </c>
      <c r="H40964" s="37" t="str">
        <f t="shared" si="2557"/>
        <v>10:20</v>
      </c>
      <c r="I40964" s="38"/>
      <c r="J40964" s="39">
        <v>88</v>
      </c>
      <c r="K40964" s="40">
        <v>6.0486622966999998E-2</v>
      </c>
      <c r="L40964" s="41">
        <v>106412.03834859699</v>
      </c>
      <c r="M40964" s="38"/>
      <c r="N40964" s="40">
        <v>1.0604106985290001</v>
      </c>
      <c r="O40964" s="42">
        <f t="shared" si="2558"/>
        <v>60.757057576231198</v>
      </c>
      <c r="P40964" s="40">
        <v>6.2586922537729999</v>
      </c>
      <c r="Q40964" s="42">
        <f t="shared" si="2559"/>
        <v>358.59665141241408</v>
      </c>
      <c r="R40964" s="24">
        <v>0.99836266890000003</v>
      </c>
    </row>
    <row r="40965" spans="1:18" x14ac:dyDescent="0.25">
      <c r="A40965" s="25">
        <v>2461128.9312499999</v>
      </c>
      <c r="B40965" s="31">
        <v>2026</v>
      </c>
      <c r="C40965" s="31">
        <v>3</v>
      </c>
      <c r="D40965" s="31">
        <v>29</v>
      </c>
      <c r="F40965" s="25">
        <v>10.35</v>
      </c>
      <c r="G40965" s="34">
        <f t="shared" si="2556"/>
        <v>621</v>
      </c>
      <c r="H40965" s="37" t="str">
        <f t="shared" si="2557"/>
        <v>10:21</v>
      </c>
      <c r="I40965" s="38"/>
      <c r="J40965" s="39">
        <v>88</v>
      </c>
      <c r="K40965" s="40">
        <v>6.0491341412999999E-2</v>
      </c>
      <c r="L40965" s="41">
        <v>106412.042713002</v>
      </c>
      <c r="M40965" s="38"/>
      <c r="N40965" s="40">
        <v>1.0602922136090001</v>
      </c>
      <c r="O40965" s="42">
        <f t="shared" si="2558"/>
        <v>60.750268890379253</v>
      </c>
      <c r="P40965" s="40">
        <v>6.2497787593199998</v>
      </c>
      <c r="Q40965" s="42">
        <f t="shared" si="2559"/>
        <v>358.08594579954388</v>
      </c>
      <c r="R40965" s="24">
        <v>0.99836286409099995</v>
      </c>
    </row>
    <row r="40966" spans="1:18" x14ac:dyDescent="0.25">
      <c r="A40966" s="25">
        <v>2461128.9319444401</v>
      </c>
      <c r="B40966" s="31">
        <v>2026</v>
      </c>
      <c r="C40966" s="31">
        <v>3</v>
      </c>
      <c r="D40966" s="31">
        <v>29</v>
      </c>
      <c r="F40966" s="25">
        <v>10.3667</v>
      </c>
      <c r="G40966" s="34">
        <f t="shared" si="2556"/>
        <v>622</v>
      </c>
      <c r="H40966" s="37" t="str">
        <f t="shared" si="2557"/>
        <v>10:22</v>
      </c>
      <c r="I40966" s="38"/>
      <c r="J40966" s="39">
        <v>88</v>
      </c>
      <c r="K40966" s="40">
        <v>6.0496059808999997E-2</v>
      </c>
      <c r="L40966" s="41">
        <v>106412.047077408</v>
      </c>
      <c r="M40966" s="38"/>
      <c r="N40966" s="40">
        <v>1.0601387247080001</v>
      </c>
      <c r="O40966" s="42">
        <f t="shared" si="2558"/>
        <v>60.741474624149852</v>
      </c>
      <c r="P40966" s="40">
        <v>6.2408696685480001</v>
      </c>
      <c r="Q40966" s="42">
        <f t="shared" si="2559"/>
        <v>357.57549249900939</v>
      </c>
      <c r="R40966" s="24">
        <v>0.99836305928299995</v>
      </c>
    </row>
    <row r="40967" spans="1:18" x14ac:dyDescent="0.25">
      <c r="A40967" s="25">
        <v>2461128.9326388901</v>
      </c>
      <c r="B40967" s="31">
        <v>2026</v>
      </c>
      <c r="C40967" s="31">
        <v>3</v>
      </c>
      <c r="D40967" s="31">
        <v>29</v>
      </c>
      <c r="F40967" s="25">
        <v>10.3833</v>
      </c>
      <c r="G40967" s="34">
        <f t="shared" si="2556"/>
        <v>623</v>
      </c>
      <c r="H40967" s="37" t="str">
        <f t="shared" si="2557"/>
        <v>10:23</v>
      </c>
      <c r="I40967" s="38"/>
      <c r="J40967" s="39">
        <v>88</v>
      </c>
      <c r="K40967" s="40">
        <v>6.0500778153E-2</v>
      </c>
      <c r="L40967" s="41">
        <v>106412.051441813</v>
      </c>
      <c r="M40967" s="38"/>
      <c r="N40967" s="40">
        <v>1.05995026345</v>
      </c>
      <c r="O40967" s="42">
        <f t="shared" si="2558"/>
        <v>60.730676589464721</v>
      </c>
      <c r="P40967" s="40">
        <v>6.2319661089649996</v>
      </c>
      <c r="Q40967" s="42">
        <f t="shared" si="2559"/>
        <v>357.06535611226019</v>
      </c>
      <c r="R40967" s="24">
        <v>0.99836325447399998</v>
      </c>
    </row>
    <row r="40968" spans="1:18" x14ac:dyDescent="0.25">
      <c r="A40968" s="25">
        <v>2461128.9333333299</v>
      </c>
      <c r="B40968" s="31">
        <v>2026</v>
      </c>
      <c r="C40968" s="31">
        <v>3</v>
      </c>
      <c r="D40968" s="31">
        <v>29</v>
      </c>
      <c r="F40968" s="25">
        <v>10.4</v>
      </c>
      <c r="G40968" s="34">
        <f t="shared" si="2556"/>
        <v>624</v>
      </c>
      <c r="H40968" s="37" t="str">
        <f t="shared" si="2557"/>
        <v>10:24</v>
      </c>
      <c r="I40968" s="38"/>
      <c r="J40968" s="39">
        <v>88</v>
      </c>
      <c r="K40968" s="40">
        <v>6.0505496446E-2</v>
      </c>
      <c r="L40968" s="41">
        <v>106412.055806219</v>
      </c>
      <c r="M40968" s="38"/>
      <c r="N40968" s="40">
        <v>1.0597268686220001</v>
      </c>
      <c r="O40968" s="42">
        <f t="shared" si="2558"/>
        <v>60.717877008655272</v>
      </c>
      <c r="P40968" s="40">
        <v>6.2230692032609998</v>
      </c>
      <c r="Q40968" s="42">
        <f t="shared" si="2559"/>
        <v>356.55560096469515</v>
      </c>
      <c r="R40968" s="24">
        <v>0.99836344966599999</v>
      </c>
    </row>
    <row r="40969" spans="1:18" x14ac:dyDescent="0.25">
      <c r="A40969" s="25">
        <v>2461128.9340277798</v>
      </c>
      <c r="B40969" s="31">
        <v>2026</v>
      </c>
      <c r="C40969" s="31">
        <v>3</v>
      </c>
      <c r="D40969" s="31">
        <v>29</v>
      </c>
      <c r="F40969" s="25">
        <v>10.416700000000001</v>
      </c>
      <c r="G40969" s="34">
        <f t="shared" si="2556"/>
        <v>625</v>
      </c>
      <c r="H40969" s="37" t="str">
        <f t="shared" si="2557"/>
        <v>10:25</v>
      </c>
      <c r="I40969" s="38"/>
      <c r="J40969" s="39">
        <v>88</v>
      </c>
      <c r="K40969" s="40">
        <v>6.0510214686999998E-2</v>
      </c>
      <c r="L40969" s="41">
        <v>106412.060170627</v>
      </c>
      <c r="M40969" s="38"/>
      <c r="N40969" s="40">
        <v>1.059468585956</v>
      </c>
      <c r="O40969" s="42">
        <f t="shared" si="2558"/>
        <v>60.703078501972087</v>
      </c>
      <c r="P40969" s="40">
        <v>6.2141800628209998</v>
      </c>
      <c r="Q40969" s="42">
        <f t="shared" si="2559"/>
        <v>356.04629073398405</v>
      </c>
      <c r="R40969" s="24">
        <v>0.99836364485700002</v>
      </c>
    </row>
    <row r="40970" spans="1:18" x14ac:dyDescent="0.25">
      <c r="A40970" s="25">
        <v>2461128.9347222201</v>
      </c>
      <c r="B40970" s="31">
        <v>2026</v>
      </c>
      <c r="C40970" s="31">
        <v>3</v>
      </c>
      <c r="D40970" s="31">
        <v>29</v>
      </c>
      <c r="F40970" s="25">
        <v>10.433299999999999</v>
      </c>
      <c r="G40970" s="34">
        <f t="shared" si="2556"/>
        <v>626</v>
      </c>
      <c r="H40970" s="37" t="str">
        <f t="shared" si="2557"/>
        <v>10:26</v>
      </c>
      <c r="I40970" s="38"/>
      <c r="J40970" s="39">
        <v>88</v>
      </c>
      <c r="K40970" s="40">
        <v>6.0514932876000002E-2</v>
      </c>
      <c r="L40970" s="41">
        <v>106412.064535033</v>
      </c>
      <c r="M40970" s="38"/>
      <c r="N40970" s="40">
        <v>1.0591754687899999</v>
      </c>
      <c r="O40970" s="42">
        <f t="shared" si="2558"/>
        <v>60.686284125457441</v>
      </c>
      <c r="P40970" s="40">
        <v>6.2052998105599997</v>
      </c>
      <c r="Q40970" s="42">
        <f t="shared" si="2559"/>
        <v>355.53748975841722</v>
      </c>
      <c r="R40970" s="24">
        <v>0.99836384004900003</v>
      </c>
    </row>
    <row r="40971" spans="1:18" x14ac:dyDescent="0.25">
      <c r="A40971" s="25">
        <v>2461128.9354166701</v>
      </c>
      <c r="B40971" s="31">
        <v>2026</v>
      </c>
      <c r="C40971" s="31">
        <v>3</v>
      </c>
      <c r="D40971" s="31">
        <v>29</v>
      </c>
      <c r="F40971" s="25">
        <v>10.45</v>
      </c>
      <c r="G40971" s="34">
        <f t="shared" si="2556"/>
        <v>627</v>
      </c>
      <c r="H40971" s="37" t="str">
        <f t="shared" si="2557"/>
        <v>10:27</v>
      </c>
      <c r="I40971" s="38"/>
      <c r="J40971" s="39">
        <v>88</v>
      </c>
      <c r="K40971" s="40">
        <v>6.0519651014000003E-2</v>
      </c>
      <c r="L40971" s="41">
        <v>106412.068899438</v>
      </c>
      <c r="M40971" s="38"/>
      <c r="N40971" s="40">
        <v>1.058847576986</v>
      </c>
      <c r="O40971" s="42">
        <f t="shared" si="2558"/>
        <v>60.667497308951312</v>
      </c>
      <c r="P40971" s="40">
        <v>6.196429544261</v>
      </c>
      <c r="Q40971" s="42">
        <f t="shared" si="2559"/>
        <v>355.02926093632743</v>
      </c>
      <c r="R40971" s="24">
        <v>0.99836403523999995</v>
      </c>
    </row>
    <row r="40972" spans="1:18" x14ac:dyDescent="0.25">
      <c r="A40972" s="25">
        <v>2461128.9361111098</v>
      </c>
      <c r="B40972" s="31">
        <v>2026</v>
      </c>
      <c r="C40972" s="31">
        <v>3</v>
      </c>
      <c r="D40972" s="31">
        <v>29</v>
      </c>
      <c r="F40972" s="25">
        <v>10.466699999999999</v>
      </c>
      <c r="G40972" s="34">
        <f t="shared" si="2556"/>
        <v>628</v>
      </c>
      <c r="H40972" s="37" t="str">
        <f t="shared" si="2557"/>
        <v>10:28</v>
      </c>
      <c r="I40972" s="38"/>
      <c r="J40972" s="39">
        <v>88</v>
      </c>
      <c r="K40972" s="40">
        <v>6.0524369101000002E-2</v>
      </c>
      <c r="L40972" s="41">
        <v>106412.07326384301</v>
      </c>
      <c r="M40972" s="38"/>
      <c r="N40972" s="40">
        <v>1.0584849775309999</v>
      </c>
      <c r="O40972" s="42">
        <f t="shared" si="2558"/>
        <v>60.646721890526067</v>
      </c>
      <c r="P40972" s="40">
        <v>6.1875703594709996</v>
      </c>
      <c r="Q40972" s="42">
        <f t="shared" si="2559"/>
        <v>354.52166703793392</v>
      </c>
      <c r="R40972" s="24">
        <v>0.99836423043199995</v>
      </c>
    </row>
    <row r="40973" spans="1:18" x14ac:dyDescent="0.25">
      <c r="A40973" s="25">
        <v>2461128.9368055598</v>
      </c>
      <c r="B40973" s="31">
        <v>2026</v>
      </c>
      <c r="C40973" s="31">
        <v>3</v>
      </c>
      <c r="D40973" s="31">
        <v>29</v>
      </c>
      <c r="F40973" s="25">
        <v>10.4833</v>
      </c>
      <c r="G40973" s="34">
        <f t="shared" si="2556"/>
        <v>629</v>
      </c>
      <c r="H40973" s="37" t="str">
        <f t="shared" si="2557"/>
        <v>10:29</v>
      </c>
      <c r="I40973" s="38"/>
      <c r="J40973" s="39">
        <v>88</v>
      </c>
      <c r="K40973" s="40">
        <v>6.0529087135999998E-2</v>
      </c>
      <c r="L40973" s="41">
        <v>106412.077628249</v>
      </c>
      <c r="M40973" s="38"/>
      <c r="N40973" s="40">
        <v>1.0580877443129999</v>
      </c>
      <c r="O40973" s="42">
        <f t="shared" si="2558"/>
        <v>60.623962103652268</v>
      </c>
      <c r="P40973" s="40">
        <v>6.1787233428670003</v>
      </c>
      <c r="Q40973" s="42">
        <f t="shared" si="2559"/>
        <v>354.01477032524258</v>
      </c>
      <c r="R40973" s="24">
        <v>0.99836442562299998</v>
      </c>
    </row>
    <row r="40974" spans="1:18" x14ac:dyDescent="0.25">
      <c r="A40974" s="25">
        <v>2461128.9375</v>
      </c>
      <c r="B40974" s="31">
        <v>2026</v>
      </c>
      <c r="C40974" s="31">
        <v>3</v>
      </c>
      <c r="D40974" s="31">
        <v>29</v>
      </c>
      <c r="F40974" s="25">
        <v>10.5</v>
      </c>
      <c r="G40974" s="34">
        <f t="shared" si="2556"/>
        <v>630</v>
      </c>
      <c r="H40974" s="37" t="str">
        <f t="shared" si="2557"/>
        <v>10:30</v>
      </c>
      <c r="I40974" s="38"/>
      <c r="J40974" s="39">
        <v>88</v>
      </c>
      <c r="K40974" s="40">
        <v>6.0533805119999999E-2</v>
      </c>
      <c r="L40974" s="41">
        <v>106412.081992654</v>
      </c>
      <c r="M40974" s="38"/>
      <c r="N40974" s="40">
        <v>1.0576559580339999</v>
      </c>
      <c r="O40974" s="42">
        <f t="shared" si="2558"/>
        <v>60.599222572213911</v>
      </c>
      <c r="P40974" s="40">
        <v>6.169889571053</v>
      </c>
      <c r="Q40974" s="42">
        <f t="shared" si="2559"/>
        <v>353.50863248311873</v>
      </c>
      <c r="R40974" s="24">
        <v>0.99836462081400001</v>
      </c>
    </row>
    <row r="40975" spans="1:18" x14ac:dyDescent="0.25">
      <c r="A40975" s="25">
        <v>2461128.9381944402</v>
      </c>
      <c r="B40975" s="31">
        <v>2026</v>
      </c>
      <c r="C40975" s="31">
        <v>3</v>
      </c>
      <c r="D40975" s="31">
        <v>29</v>
      </c>
      <c r="F40975" s="25">
        <v>10.5167</v>
      </c>
      <c r="G40975" s="34">
        <f t="shared" si="2556"/>
        <v>631</v>
      </c>
      <c r="H40975" s="37" t="str">
        <f t="shared" si="2557"/>
        <v>10:31</v>
      </c>
      <c r="I40975" s="38"/>
      <c r="J40975" s="39">
        <v>88</v>
      </c>
      <c r="K40975" s="40">
        <v>6.0538523051999998E-2</v>
      </c>
      <c r="L40975" s="41">
        <v>106412.086357059</v>
      </c>
      <c r="M40975" s="38"/>
      <c r="N40975" s="40">
        <v>1.057189706148</v>
      </c>
      <c r="O40975" s="42">
        <f t="shared" si="2558"/>
        <v>60.572508306956102</v>
      </c>
      <c r="P40975" s="40">
        <v>6.1610701102499998</v>
      </c>
      <c r="Q40975" s="42">
        <f t="shared" si="2559"/>
        <v>353.0033146015258</v>
      </c>
      <c r="R40975" s="24">
        <v>0.99836481600600002</v>
      </c>
    </row>
    <row r="40976" spans="1:18" x14ac:dyDescent="0.25">
      <c r="A40976" s="25">
        <v>2461128.9388888902</v>
      </c>
      <c r="B40976" s="31">
        <v>2026</v>
      </c>
      <c r="C40976" s="31">
        <v>3</v>
      </c>
      <c r="D40976" s="31">
        <v>29</v>
      </c>
      <c r="F40976" s="25">
        <v>10.533300000000001</v>
      </c>
      <c r="G40976" s="34">
        <f t="shared" si="2556"/>
        <v>632</v>
      </c>
      <c r="H40976" s="37" t="str">
        <f t="shared" si="2557"/>
        <v>10:32</v>
      </c>
      <c r="I40976" s="38"/>
      <c r="J40976" s="39">
        <v>88</v>
      </c>
      <c r="K40976" s="40">
        <v>6.0543240933000002E-2</v>
      </c>
      <c r="L40976" s="41">
        <v>106412.090721464</v>
      </c>
      <c r="M40976" s="38"/>
      <c r="N40976" s="40">
        <v>1.0566890827640001</v>
      </c>
      <c r="O40976" s="42">
        <f t="shared" si="2558"/>
        <v>60.543824699927349</v>
      </c>
      <c r="P40976" s="40">
        <v>6.1522660151349999</v>
      </c>
      <c r="Q40976" s="42">
        <f t="shared" si="2559"/>
        <v>352.49887710900452</v>
      </c>
      <c r="R40976" s="24">
        <v>0.99836501119700005</v>
      </c>
    </row>
    <row r="40977" spans="1:18" x14ac:dyDescent="0.25">
      <c r="A40977" s="25">
        <v>2461128.9395833299</v>
      </c>
      <c r="B40977" s="31">
        <v>2026</v>
      </c>
      <c r="C40977" s="31">
        <v>3</v>
      </c>
      <c r="D40977" s="31">
        <v>29</v>
      </c>
      <c r="F40977" s="25">
        <v>10.55</v>
      </c>
      <c r="G40977" s="34">
        <f t="shared" si="2556"/>
        <v>633</v>
      </c>
      <c r="H40977" s="37" t="str">
        <f t="shared" si="2557"/>
        <v>10:33</v>
      </c>
      <c r="I40977" s="38"/>
      <c r="J40977" s="39">
        <v>88</v>
      </c>
      <c r="K40977" s="40">
        <v>6.0547958761999997E-2</v>
      </c>
      <c r="L40977" s="41">
        <v>106412.09508586999</v>
      </c>
      <c r="M40977" s="38"/>
      <c r="N40977" s="40">
        <v>1.056154188546</v>
      </c>
      <c r="O40977" s="42">
        <f t="shared" si="2558"/>
        <v>60.513177518749991</v>
      </c>
      <c r="P40977" s="40">
        <v>6.1434783280380003</v>
      </c>
      <c r="Q40977" s="42">
        <f t="shared" si="2559"/>
        <v>351.99537972666491</v>
      </c>
      <c r="R40977" s="24">
        <v>0.99836520638899995</v>
      </c>
    </row>
    <row r="40978" spans="1:18" x14ac:dyDescent="0.25">
      <c r="A40978" s="25">
        <v>2461128.9402777799</v>
      </c>
      <c r="B40978" s="31">
        <v>2026</v>
      </c>
      <c r="C40978" s="31">
        <v>3</v>
      </c>
      <c r="D40978" s="31">
        <v>29</v>
      </c>
      <c r="F40978" s="25">
        <v>10.566700000000001</v>
      </c>
      <c r="G40978" s="34">
        <f t="shared" si="2556"/>
        <v>634</v>
      </c>
      <c r="H40978" s="37" t="str">
        <f t="shared" si="2557"/>
        <v>10:34</v>
      </c>
      <c r="I40978" s="38"/>
      <c r="J40978" s="39">
        <v>88</v>
      </c>
      <c r="K40978" s="40">
        <v>6.0552676538999997E-2</v>
      </c>
      <c r="L40978" s="41">
        <v>106412.099450275</v>
      </c>
      <c r="M40978" s="38"/>
      <c r="N40978" s="40">
        <v>1.055585130628</v>
      </c>
      <c r="O40978" s="42">
        <f t="shared" si="2558"/>
        <v>60.480572901750087</v>
      </c>
      <c r="P40978" s="40">
        <v>6.1347080784520003</v>
      </c>
      <c r="Q40978" s="42">
        <f t="shared" si="2559"/>
        <v>351.49288144011075</v>
      </c>
      <c r="R40978" s="24">
        <v>0.99836540157999998</v>
      </c>
    </row>
    <row r="40979" spans="1:18" x14ac:dyDescent="0.25">
      <c r="A40979" s="25">
        <v>2461128.9409722202</v>
      </c>
      <c r="B40979" s="31">
        <v>2026</v>
      </c>
      <c r="C40979" s="31">
        <v>3</v>
      </c>
      <c r="D40979" s="31">
        <v>29</v>
      </c>
      <c r="F40979" s="25">
        <v>10.583299999999999</v>
      </c>
      <c r="G40979" s="34">
        <f t="shared" si="2556"/>
        <v>635</v>
      </c>
      <c r="H40979" s="37" t="str">
        <f t="shared" si="2557"/>
        <v>10:35</v>
      </c>
      <c r="I40979" s="38"/>
      <c r="J40979" s="39">
        <v>88</v>
      </c>
      <c r="K40979" s="40">
        <v>6.0557394266E-2</v>
      </c>
      <c r="L40979" s="41">
        <v>106412.10381468</v>
      </c>
      <c r="M40979" s="38"/>
      <c r="N40979" s="40">
        <v>1.0549820225069999</v>
      </c>
      <c r="O40979" s="42">
        <f t="shared" si="2558"/>
        <v>60.446017351826718</v>
      </c>
      <c r="P40979" s="40">
        <v>6.1259562821579996</v>
      </c>
      <c r="Q40979" s="42">
        <f t="shared" si="2559"/>
        <v>350.99144044930625</v>
      </c>
      <c r="R40979" s="24">
        <v>0.99836559677199999</v>
      </c>
    </row>
    <row r="40980" spans="1:18" x14ac:dyDescent="0.25">
      <c r="A40980" s="25">
        <v>2461128.9416666701</v>
      </c>
      <c r="B40980" s="31">
        <v>2026</v>
      </c>
      <c r="C40980" s="31">
        <v>3</v>
      </c>
      <c r="D40980" s="31">
        <v>29</v>
      </c>
      <c r="F40980" s="25">
        <v>10.6</v>
      </c>
      <c r="G40980" s="34">
        <f t="shared" si="2556"/>
        <v>636</v>
      </c>
      <c r="H40980" s="37" t="str">
        <f t="shared" si="2557"/>
        <v>10:36</v>
      </c>
      <c r="I40980" s="38"/>
      <c r="J40980" s="39">
        <v>88</v>
      </c>
      <c r="K40980" s="40">
        <v>6.0562111940000003E-2</v>
      </c>
      <c r="L40980" s="41">
        <v>106412.108179088</v>
      </c>
      <c r="M40980" s="38"/>
      <c r="N40980" s="40">
        <v>1.0543449834809999</v>
      </c>
      <c r="O40980" s="42">
        <f t="shared" si="2558"/>
        <v>60.409517704251797</v>
      </c>
      <c r="P40980" s="40">
        <v>6.1172239345330004</v>
      </c>
      <c r="Q40980" s="42">
        <f t="shared" si="2559"/>
        <v>350.49111378515272</v>
      </c>
      <c r="R40980" s="24">
        <v>0.99836579196300002</v>
      </c>
    </row>
    <row r="40981" spans="1:18" x14ac:dyDescent="0.25">
      <c r="A40981" s="25">
        <v>2461128.9423611099</v>
      </c>
      <c r="B40981" s="31">
        <v>2026</v>
      </c>
      <c r="C40981" s="31">
        <v>3</v>
      </c>
      <c r="D40981" s="31">
        <v>29</v>
      </c>
      <c r="F40981" s="25">
        <v>10.6167</v>
      </c>
      <c r="G40981" s="34">
        <f t="shared" si="2556"/>
        <v>637</v>
      </c>
      <c r="H40981" s="37" t="str">
        <f t="shared" si="2557"/>
        <v>10:37</v>
      </c>
      <c r="I40981" s="38"/>
      <c r="J40981" s="39">
        <v>88</v>
      </c>
      <c r="K40981" s="40">
        <v>6.0566829564000002E-2</v>
      </c>
      <c r="L40981" s="41">
        <v>106412.112543492</v>
      </c>
      <c r="M40981" s="38"/>
      <c r="N40981" s="40">
        <v>1.0536741402750001</v>
      </c>
      <c r="O40981" s="42">
        <f t="shared" si="2558"/>
        <v>60.37108121983298</v>
      </c>
      <c r="P40981" s="40">
        <v>6.1085120335310004</v>
      </c>
      <c r="Q40981" s="42">
        <f t="shared" si="2559"/>
        <v>349.99195862620235</v>
      </c>
      <c r="R40981" s="24">
        <v>0.99836598715400005</v>
      </c>
    </row>
    <row r="40982" spans="1:18" x14ac:dyDescent="0.25">
      <c r="A40982" s="25">
        <v>2461128.9430555599</v>
      </c>
      <c r="B40982" s="31">
        <v>2026</v>
      </c>
      <c r="C40982" s="31">
        <v>3</v>
      </c>
      <c r="D40982" s="31">
        <v>29</v>
      </c>
      <c r="F40982" s="25">
        <v>10.6333</v>
      </c>
      <c r="G40982" s="34">
        <f t="shared" si="2556"/>
        <v>638</v>
      </c>
      <c r="H40982" s="37" t="str">
        <f t="shared" si="2557"/>
        <v>10:38</v>
      </c>
      <c r="I40982" s="38"/>
      <c r="J40982" s="39">
        <v>88</v>
      </c>
      <c r="K40982" s="40">
        <v>6.0571547135000001E-2</v>
      </c>
      <c r="L40982" s="41">
        <v>106412.116907897</v>
      </c>
      <c r="M40982" s="38"/>
      <c r="N40982" s="40">
        <v>1.0529696243660001</v>
      </c>
      <c r="O40982" s="42">
        <f t="shared" si="2558"/>
        <v>60.330715431647455</v>
      </c>
      <c r="P40982" s="40">
        <v>6.0998215438069998</v>
      </c>
      <c r="Q40982" s="42">
        <f t="shared" si="2559"/>
        <v>349.49403024311528</v>
      </c>
      <c r="R40982" s="24">
        <v>0.99836618234600005</v>
      </c>
    </row>
    <row r="40983" spans="1:18" x14ac:dyDescent="0.25">
      <c r="A40983" s="25">
        <v>2461128.9437500001</v>
      </c>
      <c r="B40983" s="31">
        <v>2026</v>
      </c>
      <c r="C40983" s="31">
        <v>3</v>
      </c>
      <c r="D40983" s="31">
        <v>29</v>
      </c>
      <c r="F40983" s="25">
        <v>10.65</v>
      </c>
      <c r="G40983" s="34">
        <f t="shared" si="2556"/>
        <v>639</v>
      </c>
      <c r="H40983" s="37" t="str">
        <f t="shared" si="2557"/>
        <v>10:39</v>
      </c>
      <c r="I40983" s="38"/>
      <c r="J40983" s="39">
        <v>88</v>
      </c>
      <c r="K40983" s="40">
        <v>6.0576264656000002E-2</v>
      </c>
      <c r="L40983" s="41">
        <v>106412.121272302</v>
      </c>
      <c r="M40983" s="38"/>
      <c r="N40983" s="40">
        <v>1.0522315735359999</v>
      </c>
      <c r="O40983" s="42">
        <f t="shared" si="2558"/>
        <v>60.288428234022319</v>
      </c>
      <c r="P40983" s="40">
        <v>6.0911534195200003</v>
      </c>
      <c r="Q40983" s="42">
        <f t="shared" si="2559"/>
        <v>348.99738330517539</v>
      </c>
      <c r="R40983" s="24">
        <v>0.99836637753699997</v>
      </c>
    </row>
    <row r="40984" spans="1:18" x14ac:dyDescent="0.25">
      <c r="A40984" s="25">
        <v>2461128.9444444398</v>
      </c>
      <c r="B40984" s="31">
        <v>2026</v>
      </c>
      <c r="C40984" s="31">
        <v>3</v>
      </c>
      <c r="D40984" s="31">
        <v>29</v>
      </c>
      <c r="F40984" s="25">
        <v>10.666700000000001</v>
      </c>
      <c r="G40984" s="34">
        <f t="shared" si="2556"/>
        <v>640</v>
      </c>
      <c r="H40984" s="37" t="str">
        <f t="shared" si="2557"/>
        <v>10:40</v>
      </c>
      <c r="I40984" s="38"/>
      <c r="J40984" s="39">
        <v>88</v>
      </c>
      <c r="K40984" s="40">
        <v>6.0580982124000003E-2</v>
      </c>
      <c r="L40984" s="41">
        <v>106412.125636707</v>
      </c>
      <c r="M40984" s="38"/>
      <c r="N40984" s="40">
        <v>1.051460131319</v>
      </c>
      <c r="O40984" s="42">
        <f t="shared" si="2558"/>
        <v>60.24422785085001</v>
      </c>
      <c r="P40984" s="40">
        <v>6.0825085978309996</v>
      </c>
      <c r="Q40984" s="42">
        <f t="shared" si="2559"/>
        <v>348.50207150775248</v>
      </c>
      <c r="R40984" s="24">
        <v>0.99836657272899998</v>
      </c>
    </row>
    <row r="40985" spans="1:18" x14ac:dyDescent="0.25">
      <c r="A40985" s="25">
        <v>2461128.9451388898</v>
      </c>
      <c r="B40985" s="31">
        <v>2026</v>
      </c>
      <c r="C40985" s="31">
        <v>3</v>
      </c>
      <c r="D40985" s="31">
        <v>29</v>
      </c>
      <c r="F40985" s="25">
        <v>10.683299999999999</v>
      </c>
      <c r="G40985" s="34">
        <f t="shared" ref="G40985:G41048" si="2560">ROUND(F40985*$G$20,0)</f>
        <v>641</v>
      </c>
      <c r="H40985" s="37" t="str">
        <f t="shared" ref="H40985:H41048" si="2561">TEXT(F40985/24,"hh:mm")</f>
        <v>10:41</v>
      </c>
      <c r="I40985" s="38"/>
      <c r="J40985" s="39">
        <v>88</v>
      </c>
      <c r="K40985" s="40">
        <v>6.0585699542E-2</v>
      </c>
      <c r="L40985" s="41">
        <v>106412.130001111</v>
      </c>
      <c r="M40985" s="38"/>
      <c r="N40985" s="40">
        <v>1.0506554468780001</v>
      </c>
      <c r="O40985" s="42">
        <f t="shared" ref="O40985:O41048" si="2562">DEGREES(N40985)</f>
        <v>60.198122828540868</v>
      </c>
      <c r="P40985" s="40">
        <v>6.0738879984040004</v>
      </c>
      <c r="Q40985" s="42">
        <f t="shared" ref="Q40985:Q41048" si="2563">DEGREES(P40985)</f>
        <v>348.00814754371254</v>
      </c>
      <c r="R40985" s="24">
        <v>0.99836676792000001</v>
      </c>
    </row>
    <row r="40986" spans="1:18" x14ac:dyDescent="0.25">
      <c r="A40986" s="25">
        <v>2461128.94583333</v>
      </c>
      <c r="B40986" s="31">
        <v>2026</v>
      </c>
      <c r="C40986" s="31">
        <v>3</v>
      </c>
      <c r="D40986" s="31">
        <v>29</v>
      </c>
      <c r="F40986" s="25">
        <v>10.7</v>
      </c>
      <c r="G40986" s="34">
        <f t="shared" si="2560"/>
        <v>642</v>
      </c>
      <c r="H40986" s="37" t="str">
        <f t="shared" si="2561"/>
        <v>10:42</v>
      </c>
      <c r="I40986" s="38"/>
      <c r="J40986" s="39">
        <v>88</v>
      </c>
      <c r="K40986" s="40">
        <v>6.0590416908000003E-2</v>
      </c>
      <c r="L40986" s="41">
        <v>106412.134365516</v>
      </c>
      <c r="M40986" s="38"/>
      <c r="N40986" s="40">
        <v>1.049817674876</v>
      </c>
      <c r="O40986" s="42">
        <f t="shared" si="2562"/>
        <v>60.15012202863204</v>
      </c>
      <c r="P40986" s="40">
        <v>6.0652925229939996</v>
      </c>
      <c r="Q40986" s="42">
        <f t="shared" si="2563"/>
        <v>347.51566307981102</v>
      </c>
      <c r="R40986" s="24">
        <v>0.99836696311200002</v>
      </c>
    </row>
    <row r="40987" spans="1:18" x14ac:dyDescent="0.25">
      <c r="A40987" s="25">
        <v>2461128.94652778</v>
      </c>
      <c r="B40987" s="31">
        <v>2026</v>
      </c>
      <c r="C40987" s="31">
        <v>3</v>
      </c>
      <c r="D40987" s="31">
        <v>29</v>
      </c>
      <c r="F40987" s="25">
        <v>10.716699999999999</v>
      </c>
      <c r="G40987" s="34">
        <f t="shared" si="2560"/>
        <v>643</v>
      </c>
      <c r="H40987" s="37" t="str">
        <f t="shared" si="2561"/>
        <v>10:43</v>
      </c>
      <c r="I40987" s="38"/>
      <c r="J40987" s="39">
        <v>88</v>
      </c>
      <c r="K40987" s="40">
        <v>6.0595134221999997E-2</v>
      </c>
      <c r="L40987" s="41">
        <v>106412.13872992</v>
      </c>
      <c r="M40987" s="38"/>
      <c r="N40987" s="40">
        <v>1.048946975312</v>
      </c>
      <c r="O40987" s="42">
        <f t="shared" si="2562"/>
        <v>60.100234618390957</v>
      </c>
      <c r="P40987" s="40">
        <v>6.0567230546930002</v>
      </c>
      <c r="Q40987" s="42">
        <f t="shared" si="2563"/>
        <v>347.02466871349259</v>
      </c>
      <c r="R40987" s="24">
        <v>0.99836715830300005</v>
      </c>
    </row>
    <row r="40988" spans="1:18" x14ac:dyDescent="0.25">
      <c r="A40988" s="25">
        <v>2461128.9472222198</v>
      </c>
      <c r="B40988" s="31">
        <v>2026</v>
      </c>
      <c r="C40988" s="31">
        <v>3</v>
      </c>
      <c r="D40988" s="31">
        <v>29</v>
      </c>
      <c r="F40988" s="25">
        <v>10.7333</v>
      </c>
      <c r="G40988" s="34">
        <f t="shared" si="2560"/>
        <v>644</v>
      </c>
      <c r="H40988" s="37" t="str">
        <f t="shared" si="2561"/>
        <v>10:44</v>
      </c>
      <c r="I40988" s="38"/>
      <c r="J40988" s="39">
        <v>88</v>
      </c>
      <c r="K40988" s="40">
        <v>6.0599851485000002E-2</v>
      </c>
      <c r="L40988" s="41">
        <v>106412.143094324</v>
      </c>
      <c r="M40988" s="38"/>
      <c r="N40988" s="40">
        <v>1.0480435134020001</v>
      </c>
      <c r="O40988" s="42">
        <f t="shared" si="2562"/>
        <v>60.048470063997136</v>
      </c>
      <c r="P40988" s="40">
        <v>6.0481804577269997</v>
      </c>
      <c r="Q40988" s="42">
        <f t="shared" si="2563"/>
        <v>346.5352139612595</v>
      </c>
      <c r="R40988" s="24">
        <v>0.99836735349399996</v>
      </c>
    </row>
    <row r="40989" spans="1:18" x14ac:dyDescent="0.25">
      <c r="A40989" s="25">
        <v>2461128.9479166698</v>
      </c>
      <c r="B40989" s="31">
        <v>2026</v>
      </c>
      <c r="C40989" s="31">
        <v>3</v>
      </c>
      <c r="D40989" s="31">
        <v>29</v>
      </c>
      <c r="F40989" s="25">
        <v>10.75</v>
      </c>
      <c r="G40989" s="34">
        <f t="shared" si="2560"/>
        <v>645</v>
      </c>
      <c r="H40989" s="37" t="str">
        <f t="shared" si="2561"/>
        <v>10:45</v>
      </c>
      <c r="I40989" s="38"/>
      <c r="J40989" s="39">
        <v>88</v>
      </c>
      <c r="K40989" s="40">
        <v>6.0604568695999998E-2</v>
      </c>
      <c r="L40989" s="41">
        <v>106412.147458729</v>
      </c>
      <c r="M40989" s="38"/>
      <c r="N40989" s="40">
        <v>1.047107459412</v>
      </c>
      <c r="O40989" s="42">
        <f t="shared" si="2562"/>
        <v>59.994838120973753</v>
      </c>
      <c r="P40989" s="40">
        <v>6.0396655768279999</v>
      </c>
      <c r="Q40989" s="42">
        <f t="shared" si="2563"/>
        <v>346.04734722269023</v>
      </c>
      <c r="R40989" s="24">
        <v>0.99836754868599997</v>
      </c>
    </row>
    <row r="40990" spans="1:18" x14ac:dyDescent="0.25">
      <c r="A40990" s="25">
        <v>2461128.94861111</v>
      </c>
      <c r="B40990" s="31">
        <v>2026</v>
      </c>
      <c r="C40990" s="31">
        <v>3</v>
      </c>
      <c r="D40990" s="31">
        <v>29</v>
      </c>
      <c r="F40990" s="25">
        <v>10.7667</v>
      </c>
      <c r="G40990" s="34">
        <f t="shared" si="2560"/>
        <v>646</v>
      </c>
      <c r="H40990" s="37" t="str">
        <f t="shared" si="2561"/>
        <v>10:46</v>
      </c>
      <c r="I40990" s="38"/>
      <c r="J40990" s="39">
        <v>88</v>
      </c>
      <c r="K40990" s="40">
        <v>6.0609285856999998E-2</v>
      </c>
      <c r="L40990" s="41">
        <v>106412.151823133</v>
      </c>
      <c r="M40990" s="38"/>
      <c r="N40990" s="40">
        <v>1.046138988527</v>
      </c>
      <c r="O40990" s="42">
        <f t="shared" si="2562"/>
        <v>59.93934882668195</v>
      </c>
      <c r="P40990" s="40">
        <v>6.0311792370040003</v>
      </c>
      <c r="Q40990" s="42">
        <f t="shared" si="2563"/>
        <v>345.5611157672613</v>
      </c>
      <c r="R40990" s="24">
        <v>0.998367743877</v>
      </c>
    </row>
    <row r="40991" spans="1:18" x14ac:dyDescent="0.25">
      <c r="A40991" s="25">
        <v>2461128.94930556</v>
      </c>
      <c r="B40991" s="31">
        <v>2026</v>
      </c>
      <c r="C40991" s="31">
        <v>3</v>
      </c>
      <c r="D40991" s="31">
        <v>29</v>
      </c>
      <c r="F40991" s="25">
        <v>10.783300000000001</v>
      </c>
      <c r="G40991" s="34">
        <f t="shared" si="2560"/>
        <v>647</v>
      </c>
      <c r="H40991" s="37" t="str">
        <f t="shared" si="2561"/>
        <v>10:47</v>
      </c>
      <c r="I40991" s="38"/>
      <c r="J40991" s="39">
        <v>88</v>
      </c>
      <c r="K40991" s="40">
        <v>6.0614002964999997E-2</v>
      </c>
      <c r="L40991" s="41">
        <v>106412.15618753999</v>
      </c>
      <c r="M40991" s="38"/>
      <c r="N40991" s="40">
        <v>1.0451382799910001</v>
      </c>
      <c r="O40991" s="42">
        <f t="shared" si="2562"/>
        <v>59.882012451046435</v>
      </c>
      <c r="P40991" s="40">
        <v>6.0227222372630003</v>
      </c>
      <c r="Q40991" s="42">
        <f t="shared" si="2563"/>
        <v>345.07656537475873</v>
      </c>
      <c r="R40991" s="24">
        <v>0.99836793906900001</v>
      </c>
    </row>
    <row r="40992" spans="1:18" x14ac:dyDescent="0.25">
      <c r="A40992" s="25">
        <v>2461128.9500000002</v>
      </c>
      <c r="B40992" s="31">
        <v>2026</v>
      </c>
      <c r="C40992" s="31">
        <v>3</v>
      </c>
      <c r="D40992" s="31">
        <v>29</v>
      </c>
      <c r="F40992" s="25">
        <v>10.8</v>
      </c>
      <c r="G40992" s="34">
        <f t="shared" si="2560"/>
        <v>648</v>
      </c>
      <c r="H40992" s="37" t="str">
        <f t="shared" si="2561"/>
        <v>10:48</v>
      </c>
      <c r="I40992" s="38"/>
      <c r="J40992" s="39">
        <v>88</v>
      </c>
      <c r="K40992" s="40">
        <v>6.0618720022E-2</v>
      </c>
      <c r="L40992" s="41">
        <v>106412.16055194401</v>
      </c>
      <c r="M40992" s="38"/>
      <c r="N40992" s="40">
        <v>1.044105519695</v>
      </c>
      <c r="O40992" s="42">
        <f t="shared" si="2562"/>
        <v>59.822839644836954</v>
      </c>
      <c r="P40992" s="40">
        <v>6.0142953733590003</v>
      </c>
      <c r="Q40992" s="42">
        <f t="shared" si="2563"/>
        <v>344.5937416385284</v>
      </c>
      <c r="R40992" s="24">
        <v>0.99836813426000004</v>
      </c>
    </row>
    <row r="40993" spans="1:18" x14ac:dyDescent="0.25">
      <c r="A40993" s="25">
        <v>2461128.9506944399</v>
      </c>
      <c r="B40993" s="31">
        <v>2026</v>
      </c>
      <c r="C40993" s="31">
        <v>3</v>
      </c>
      <c r="D40993" s="31">
        <v>29</v>
      </c>
      <c r="F40993" s="25">
        <v>10.816700000000001</v>
      </c>
      <c r="G40993" s="34">
        <f t="shared" si="2560"/>
        <v>649</v>
      </c>
      <c r="H40993" s="37" t="str">
        <f t="shared" si="2561"/>
        <v>10:49</v>
      </c>
      <c r="I40993" s="38"/>
      <c r="J40993" s="39">
        <v>88</v>
      </c>
      <c r="K40993" s="40">
        <v>6.0623437028E-2</v>
      </c>
      <c r="L40993" s="41">
        <v>106412.164916348</v>
      </c>
      <c r="M40993" s="38"/>
      <c r="N40993" s="40">
        <v>1.043040895956</v>
      </c>
      <c r="O40993" s="42">
        <f t="shared" si="2562"/>
        <v>59.761841197822818</v>
      </c>
      <c r="P40993" s="40">
        <v>6.0058994029999999</v>
      </c>
      <c r="Q40993" s="42">
        <f t="shared" si="2563"/>
        <v>344.11268797204076</v>
      </c>
      <c r="R40993" s="24">
        <v>0.99836832945200005</v>
      </c>
    </row>
    <row r="40994" spans="1:18" x14ac:dyDescent="0.25">
      <c r="A40994" s="25">
        <v>2461128.9513888899</v>
      </c>
      <c r="B40994" s="31">
        <v>2026</v>
      </c>
      <c r="C40994" s="31">
        <v>3</v>
      </c>
      <c r="D40994" s="31">
        <v>29</v>
      </c>
      <c r="F40994" s="25">
        <v>10.833299999999999</v>
      </c>
      <c r="G40994" s="34">
        <f t="shared" si="2560"/>
        <v>650</v>
      </c>
      <c r="H40994" s="37" t="str">
        <f t="shared" si="2561"/>
        <v>10:50</v>
      </c>
      <c r="I40994" s="38"/>
      <c r="J40994" s="39">
        <v>88</v>
      </c>
      <c r="K40994" s="40">
        <v>6.0628153982999998E-2</v>
      </c>
      <c r="L40994" s="41">
        <v>106412.169280751</v>
      </c>
      <c r="M40994" s="38"/>
      <c r="N40994" s="40">
        <v>1.0419446020530001</v>
      </c>
      <c r="O40994" s="42">
        <f t="shared" si="2562"/>
        <v>59.699028184074997</v>
      </c>
      <c r="P40994" s="40">
        <v>5.997535068615</v>
      </c>
      <c r="Q40994" s="42">
        <f t="shared" si="2563"/>
        <v>343.63344691334407</v>
      </c>
      <c r="R40994" s="24">
        <v>0.99836852464299997</v>
      </c>
    </row>
    <row r="40995" spans="1:18" x14ac:dyDescent="0.25">
      <c r="A40995" s="25">
        <v>2461128.9520833301</v>
      </c>
      <c r="B40995" s="31">
        <v>2026</v>
      </c>
      <c r="C40995" s="31">
        <v>3</v>
      </c>
      <c r="D40995" s="31">
        <v>29</v>
      </c>
      <c r="F40995" s="25">
        <v>10.85</v>
      </c>
      <c r="G40995" s="34">
        <f t="shared" si="2560"/>
        <v>651</v>
      </c>
      <c r="H40995" s="37" t="str">
        <f t="shared" si="2561"/>
        <v>10:51</v>
      </c>
      <c r="I40995" s="38"/>
      <c r="J40995" s="39">
        <v>88</v>
      </c>
      <c r="K40995" s="40">
        <v>6.0632870886000001E-2</v>
      </c>
      <c r="L40995" s="41">
        <v>106412.173645155</v>
      </c>
      <c r="M40995" s="38"/>
      <c r="N40995" s="40">
        <v>1.0408168353989999</v>
      </c>
      <c r="O40995" s="42">
        <f t="shared" si="2562"/>
        <v>59.634411914525195</v>
      </c>
      <c r="P40995" s="40">
        <v>5.9892030913539998</v>
      </c>
      <c r="Q40995" s="42">
        <f t="shared" si="2563"/>
        <v>343.1560597812898</v>
      </c>
      <c r="R40995" s="24">
        <v>0.998368719834</v>
      </c>
    </row>
    <row r="40996" spans="1:18" x14ac:dyDescent="0.25">
      <c r="A40996" s="25">
        <v>2461128.9527777801</v>
      </c>
      <c r="B40996" s="31">
        <v>2026</v>
      </c>
      <c r="C40996" s="31">
        <v>3</v>
      </c>
      <c r="D40996" s="31">
        <v>29</v>
      </c>
      <c r="F40996" s="25">
        <v>10.8667</v>
      </c>
      <c r="G40996" s="34">
        <f t="shared" si="2560"/>
        <v>652</v>
      </c>
      <c r="H40996" s="37" t="str">
        <f t="shared" si="2561"/>
        <v>10:52</v>
      </c>
      <c r="I40996" s="38"/>
      <c r="J40996" s="39">
        <v>88</v>
      </c>
      <c r="K40996" s="40">
        <v>6.0637587738000001E-2</v>
      </c>
      <c r="L40996" s="41">
        <v>106412.178009558</v>
      </c>
      <c r="M40996" s="38"/>
      <c r="N40996" s="40">
        <v>1.0396577973650001</v>
      </c>
      <c r="O40996" s="42">
        <f t="shared" si="2562"/>
        <v>59.568003926881865</v>
      </c>
      <c r="P40996" s="40">
        <v>5.9809041707489996</v>
      </c>
      <c r="Q40996" s="42">
        <f t="shared" si="2563"/>
        <v>342.68056665610914</v>
      </c>
      <c r="R40996" s="24">
        <v>0.998368915026</v>
      </c>
    </row>
    <row r="40997" spans="1:18" x14ac:dyDescent="0.25">
      <c r="A40997" s="25">
        <v>2461128.9534722199</v>
      </c>
      <c r="B40997" s="31">
        <v>2026</v>
      </c>
      <c r="C40997" s="31">
        <v>3</v>
      </c>
      <c r="D40997" s="31">
        <v>29</v>
      </c>
      <c r="F40997" s="25">
        <v>10.8833</v>
      </c>
      <c r="G40997" s="34">
        <f t="shared" si="2560"/>
        <v>653</v>
      </c>
      <c r="H40997" s="37" t="str">
        <f t="shared" si="2561"/>
        <v>10:53</v>
      </c>
      <c r="I40997" s="38"/>
      <c r="J40997" s="39">
        <v>88</v>
      </c>
      <c r="K40997" s="40">
        <v>6.0642304538999998E-2</v>
      </c>
      <c r="L40997" s="41">
        <v>106412.182373962</v>
      </c>
      <c r="M40997" s="38"/>
      <c r="N40997" s="40">
        <v>1.038467693139</v>
      </c>
      <c r="O40997" s="42">
        <f t="shared" si="2562"/>
        <v>59.499815977551378</v>
      </c>
      <c r="P40997" s="40">
        <v>5.9726389847329999</v>
      </c>
      <c r="Q40997" s="42">
        <f t="shared" si="2563"/>
        <v>342.20700638050181</v>
      </c>
      <c r="R40997" s="24">
        <v>0.99836911021700003</v>
      </c>
    </row>
    <row r="40998" spans="1:18" x14ac:dyDescent="0.25">
      <c r="A40998" s="25">
        <v>2461128.9541666699</v>
      </c>
      <c r="B40998" s="31">
        <v>2026</v>
      </c>
      <c r="C40998" s="31">
        <v>3</v>
      </c>
      <c r="D40998" s="31">
        <v>29</v>
      </c>
      <c r="F40998" s="25">
        <v>10.9</v>
      </c>
      <c r="G40998" s="34">
        <f t="shared" si="2560"/>
        <v>654</v>
      </c>
      <c r="H40998" s="37" t="str">
        <f t="shared" si="2561"/>
        <v>10:54</v>
      </c>
      <c r="I40998" s="38"/>
      <c r="J40998" s="39">
        <v>88</v>
      </c>
      <c r="K40998" s="40">
        <v>6.0647021288000001E-2</v>
      </c>
      <c r="L40998" s="41">
        <v>106412.186738365</v>
      </c>
      <c r="M40998" s="38"/>
      <c r="N40998" s="40">
        <v>1.0372467315609999</v>
      </c>
      <c r="O40998" s="42">
        <f t="shared" si="2562"/>
        <v>59.429860032184337</v>
      </c>
      <c r="P40998" s="40">
        <v>5.9644081894180001</v>
      </c>
      <c r="Q40998" s="42">
        <f t="shared" si="2563"/>
        <v>341.73541654691627</v>
      </c>
      <c r="R40998" s="24">
        <v>0.99836930540900004</v>
      </c>
    </row>
    <row r="40999" spans="1:18" x14ac:dyDescent="0.25">
      <c r="A40999" s="25">
        <v>2461128.9548611101</v>
      </c>
      <c r="B40999" s="31">
        <v>2026</v>
      </c>
      <c r="C40999" s="31">
        <v>3</v>
      </c>
      <c r="D40999" s="31">
        <v>29</v>
      </c>
      <c r="F40999" s="25">
        <v>10.916700000000001</v>
      </c>
      <c r="G40999" s="34">
        <f t="shared" si="2560"/>
        <v>655</v>
      </c>
      <c r="H40999" s="37" t="str">
        <f t="shared" si="2561"/>
        <v>10:55</v>
      </c>
      <c r="I40999" s="38"/>
      <c r="J40999" s="39">
        <v>88</v>
      </c>
      <c r="K40999" s="40">
        <v>6.0651737986000001E-2</v>
      </c>
      <c r="L40999" s="41">
        <v>106412.191102768</v>
      </c>
      <c r="M40999" s="38"/>
      <c r="N40999" s="40">
        <v>1.035995124954</v>
      </c>
      <c r="O40999" s="42">
        <f t="shared" si="2562"/>
        <v>59.358148255992553</v>
      </c>
      <c r="P40999" s="40">
        <v>5.956212418961</v>
      </c>
      <c r="Q40999" s="42">
        <f t="shared" si="2563"/>
        <v>341.26583348987219</v>
      </c>
      <c r="R40999" s="24">
        <v>0.99836950059999996</v>
      </c>
    </row>
    <row r="41000" spans="1:18" x14ac:dyDescent="0.25">
      <c r="A41000" s="25">
        <v>2461128.9555555601</v>
      </c>
      <c r="B41000" s="31">
        <v>2026</v>
      </c>
      <c r="C41000" s="31">
        <v>3</v>
      </c>
      <c r="D41000" s="31">
        <v>29</v>
      </c>
      <c r="F41000" s="25">
        <v>10.933299999999999</v>
      </c>
      <c r="G41000" s="34">
        <f t="shared" si="2560"/>
        <v>656</v>
      </c>
      <c r="H41000" s="37" t="str">
        <f t="shared" si="2561"/>
        <v>10:56</v>
      </c>
      <c r="I41000" s="38"/>
      <c r="J41000" s="39">
        <v>88</v>
      </c>
      <c r="K41000" s="40">
        <v>6.0656454631999999E-2</v>
      </c>
      <c r="L41000" s="41">
        <v>106412.195467171</v>
      </c>
      <c r="M41000" s="38"/>
      <c r="N41000" s="40">
        <v>1.0347130889630001</v>
      </c>
      <c r="O41000" s="42">
        <f t="shared" si="2562"/>
        <v>59.284693004524385</v>
      </c>
      <c r="P41000" s="40">
        <v>5.9480522854749998</v>
      </c>
      <c r="Q41000" s="42">
        <f t="shared" si="2563"/>
        <v>340.79829228086101</v>
      </c>
      <c r="R41000" s="24">
        <v>0.99836969579199997</v>
      </c>
    </row>
    <row r="41001" spans="1:18" x14ac:dyDescent="0.25">
      <c r="A41001" s="25">
        <v>2461128.9562499998</v>
      </c>
      <c r="B41001" s="31">
        <v>2026</v>
      </c>
      <c r="C41001" s="31">
        <v>3</v>
      </c>
      <c r="D41001" s="31">
        <v>29</v>
      </c>
      <c r="F41001" s="25">
        <v>10.95</v>
      </c>
      <c r="G41001" s="34">
        <f t="shared" si="2560"/>
        <v>657</v>
      </c>
      <c r="H41001" s="37" t="str">
        <f t="shared" si="2561"/>
        <v>10:57</v>
      </c>
      <c r="I41001" s="38"/>
      <c r="J41001" s="39">
        <v>88</v>
      </c>
      <c r="K41001" s="40">
        <v>6.0661171228000001E-2</v>
      </c>
      <c r="L41001" s="41">
        <v>106412.19983157401</v>
      </c>
      <c r="M41001" s="38"/>
      <c r="N41001" s="40">
        <v>1.0334008424009999</v>
      </c>
      <c r="O41001" s="42">
        <f t="shared" si="2562"/>
        <v>59.209506814841227</v>
      </c>
      <c r="P41001" s="40">
        <v>5.9399283790439998</v>
      </c>
      <c r="Q41001" s="42">
        <f t="shared" si="2563"/>
        <v>340.33282672920552</v>
      </c>
      <c r="R41001" s="24">
        <v>0.998369890983</v>
      </c>
    </row>
    <row r="41002" spans="1:18" x14ac:dyDescent="0.25">
      <c r="A41002" s="25">
        <v>2461128.95694444</v>
      </c>
      <c r="B41002" s="31">
        <v>2026</v>
      </c>
      <c r="C41002" s="31">
        <v>3</v>
      </c>
      <c r="D41002" s="31">
        <v>29</v>
      </c>
      <c r="F41002" s="25">
        <v>10.966699999999999</v>
      </c>
      <c r="G41002" s="34">
        <f t="shared" si="2560"/>
        <v>658</v>
      </c>
      <c r="H41002" s="37" t="str">
        <f t="shared" si="2561"/>
        <v>10:58</v>
      </c>
      <c r="I41002" s="38"/>
      <c r="J41002" s="39">
        <v>88</v>
      </c>
      <c r="K41002" s="40">
        <v>6.0665887772E-2</v>
      </c>
      <c r="L41002" s="41">
        <v>106412.204195977</v>
      </c>
      <c r="M41002" s="38"/>
      <c r="N41002" s="40">
        <v>1.0320586070940001</v>
      </c>
      <c r="O41002" s="42">
        <f t="shared" si="2562"/>
        <v>59.132602396636692</v>
      </c>
      <c r="P41002" s="40">
        <v>5.931841267717</v>
      </c>
      <c r="Q41002" s="42">
        <f t="shared" si="2563"/>
        <v>339.86946938171599</v>
      </c>
      <c r="R41002" s="24">
        <v>0.99837008617400003</v>
      </c>
    </row>
    <row r="41003" spans="1:18" x14ac:dyDescent="0.25">
      <c r="A41003" s="25">
        <v>2461128.95763889</v>
      </c>
      <c r="B41003" s="31">
        <v>2026</v>
      </c>
      <c r="C41003" s="31">
        <v>3</v>
      </c>
      <c r="D41003" s="31">
        <v>29</v>
      </c>
      <c r="F41003" s="25">
        <v>10.9833</v>
      </c>
      <c r="G41003" s="34">
        <f t="shared" si="2560"/>
        <v>659</v>
      </c>
      <c r="H41003" s="37" t="str">
        <f t="shared" si="2561"/>
        <v>10:59</v>
      </c>
      <c r="I41003" s="38"/>
      <c r="J41003" s="39">
        <v>88</v>
      </c>
      <c r="K41003" s="40">
        <v>6.0670604264999997E-2</v>
      </c>
      <c r="L41003" s="41">
        <v>106412.208560382</v>
      </c>
      <c r="M41003" s="38"/>
      <c r="N41003" s="40">
        <v>1.0306866067680001</v>
      </c>
      <c r="O41003" s="42">
        <f t="shared" si="2562"/>
        <v>59.053992568466313</v>
      </c>
      <c r="P41003" s="40">
        <v>5.9237914919739998</v>
      </c>
      <c r="Q41003" s="42">
        <f t="shared" si="2563"/>
        <v>339.40825120561527</v>
      </c>
      <c r="R41003" s="24">
        <v>0.99837028136600003</v>
      </c>
    </row>
    <row r="41004" spans="1:18" x14ac:dyDescent="0.25">
      <c r="A41004" s="25">
        <v>2461128.9583333302</v>
      </c>
      <c r="B41004" s="31">
        <v>2026</v>
      </c>
      <c r="C41004" s="31">
        <v>3</v>
      </c>
      <c r="D41004" s="31">
        <v>29</v>
      </c>
      <c r="F41004" s="25">
        <v>11</v>
      </c>
      <c r="G41004" s="34">
        <f t="shared" si="2560"/>
        <v>660</v>
      </c>
      <c r="H41004" s="37" t="str">
        <f t="shared" si="2561"/>
        <v>11:00</v>
      </c>
      <c r="I41004" s="38"/>
      <c r="J41004" s="39">
        <v>88</v>
      </c>
      <c r="K41004" s="40">
        <v>6.0675320706999998E-2</v>
      </c>
      <c r="L41004" s="41">
        <v>106412.212924785</v>
      </c>
      <c r="M41004" s="38"/>
      <c r="N41004" s="40">
        <v>1.0292850706159999</v>
      </c>
      <c r="O41004" s="42">
        <f t="shared" si="2562"/>
        <v>58.973690462121702</v>
      </c>
      <c r="P41004" s="40">
        <v>5.9157795865590002</v>
      </c>
      <c r="Q41004" s="42">
        <f t="shared" si="2563"/>
        <v>338.94920283947778</v>
      </c>
      <c r="R41004" s="24">
        <v>0.99837047655699995</v>
      </c>
    </row>
    <row r="41005" spans="1:18" x14ac:dyDescent="0.25">
      <c r="A41005" s="25">
        <v>2461128.9590277802</v>
      </c>
      <c r="B41005" s="31">
        <v>2026</v>
      </c>
      <c r="C41005" s="31">
        <v>3</v>
      </c>
      <c r="D41005" s="31">
        <v>29</v>
      </c>
      <c r="F41005" s="25">
        <v>11.0167</v>
      </c>
      <c r="G41005" s="34">
        <f t="shared" si="2560"/>
        <v>661</v>
      </c>
      <c r="H41005" s="37" t="str">
        <f t="shared" si="2561"/>
        <v>11:01</v>
      </c>
      <c r="I41005" s="38"/>
      <c r="J41005" s="39">
        <v>88</v>
      </c>
      <c r="K41005" s="40">
        <v>6.0680037096999997E-2</v>
      </c>
      <c r="L41005" s="41">
        <v>106412.217289187</v>
      </c>
      <c r="M41005" s="38"/>
      <c r="N41005" s="40">
        <v>1.0278542275939999</v>
      </c>
      <c r="O41005" s="42">
        <f t="shared" si="2562"/>
        <v>58.891709195815352</v>
      </c>
      <c r="P41005" s="40">
        <v>5.9078060478890002</v>
      </c>
      <c r="Q41005" s="42">
        <f t="shared" si="2563"/>
        <v>338.49235272590244</v>
      </c>
      <c r="R41005" s="24">
        <v>0.99837067174899996</v>
      </c>
    </row>
    <row r="41006" spans="1:18" x14ac:dyDescent="0.25">
      <c r="A41006" s="25">
        <v>2461128.95972222</v>
      </c>
      <c r="B41006" s="31">
        <v>2026</v>
      </c>
      <c r="C41006" s="31">
        <v>3</v>
      </c>
      <c r="D41006" s="31">
        <v>29</v>
      </c>
      <c r="F41006" s="25">
        <v>11.033300000000001</v>
      </c>
      <c r="G41006" s="34">
        <f t="shared" si="2560"/>
        <v>662</v>
      </c>
      <c r="H41006" s="37" t="str">
        <f t="shared" si="2561"/>
        <v>11:02</v>
      </c>
      <c r="I41006" s="38"/>
      <c r="J41006" s="39">
        <v>88</v>
      </c>
      <c r="K41006" s="40">
        <v>6.0684753437E-2</v>
      </c>
      <c r="L41006" s="41">
        <v>106412.221653589</v>
      </c>
      <c r="M41006" s="38"/>
      <c r="N41006" s="40">
        <v>1.026394309956</v>
      </c>
      <c r="O41006" s="42">
        <f t="shared" si="2562"/>
        <v>58.808062076721249</v>
      </c>
      <c r="P41006" s="40">
        <v>5.8998713559900002</v>
      </c>
      <c r="Q41006" s="42">
        <f t="shared" si="2563"/>
        <v>338.0377283683531</v>
      </c>
      <c r="R41006" s="24">
        <v>0.99837086693999999</v>
      </c>
    </row>
    <row r="41007" spans="1:18" x14ac:dyDescent="0.25">
      <c r="A41007" s="25">
        <v>2461128.96041667</v>
      </c>
      <c r="B41007" s="31">
        <v>2026</v>
      </c>
      <c r="C41007" s="31">
        <v>3</v>
      </c>
      <c r="D41007" s="31">
        <v>29</v>
      </c>
      <c r="F41007" s="25">
        <v>11.05</v>
      </c>
      <c r="G41007" s="34">
        <f t="shared" si="2560"/>
        <v>663</v>
      </c>
      <c r="H41007" s="37" t="str">
        <f t="shared" si="2561"/>
        <v>11:03</v>
      </c>
      <c r="I41007" s="38"/>
      <c r="J41007" s="39">
        <v>88</v>
      </c>
      <c r="K41007" s="40">
        <v>6.0689469725E-2</v>
      </c>
      <c r="L41007" s="41">
        <v>106412.22601799099</v>
      </c>
      <c r="M41007" s="38"/>
      <c r="N41007" s="40">
        <v>1.0249055521499999</v>
      </c>
      <c r="O41007" s="42">
        <f t="shared" si="2562"/>
        <v>58.722762537720293</v>
      </c>
      <c r="P41007" s="40">
        <v>5.891975968983</v>
      </c>
      <c r="Q41007" s="42">
        <f t="shared" si="2563"/>
        <v>337.58535601522954</v>
      </c>
      <c r="R41007" s="24">
        <v>0.998371062132</v>
      </c>
    </row>
    <row r="41008" spans="1:18" x14ac:dyDescent="0.25">
      <c r="A41008" s="25">
        <v>2461128.9611111102</v>
      </c>
      <c r="B41008" s="31">
        <v>2026</v>
      </c>
      <c r="C41008" s="31">
        <v>3</v>
      </c>
      <c r="D41008" s="31">
        <v>29</v>
      </c>
      <c r="F41008" s="25">
        <v>11.066700000000001</v>
      </c>
      <c r="G41008" s="34">
        <f t="shared" si="2560"/>
        <v>664</v>
      </c>
      <c r="H41008" s="37" t="str">
        <f t="shared" si="2561"/>
        <v>11:04</v>
      </c>
      <c r="I41008" s="38"/>
      <c r="J41008" s="39">
        <v>88</v>
      </c>
      <c r="K41008" s="40">
        <v>6.0694185962999997E-2</v>
      </c>
      <c r="L41008" s="41">
        <v>106412.230382393</v>
      </c>
      <c r="M41008" s="38"/>
      <c r="N41008" s="40">
        <v>1.0233881907089999</v>
      </c>
      <c r="O41008" s="42">
        <f t="shared" si="2562"/>
        <v>58.635824131155104</v>
      </c>
      <c r="P41008" s="40">
        <v>5.8841203234549999</v>
      </c>
      <c r="Q41008" s="42">
        <f t="shared" si="2563"/>
        <v>337.13526068112429</v>
      </c>
      <c r="R41008" s="24">
        <v>0.99837125732300003</v>
      </c>
    </row>
    <row r="41009" spans="1:18" x14ac:dyDescent="0.25">
      <c r="A41009" s="25">
        <v>2461128.9618055602</v>
      </c>
      <c r="B41009" s="31">
        <v>2026</v>
      </c>
      <c r="C41009" s="31">
        <v>3</v>
      </c>
      <c r="D41009" s="31">
        <v>29</v>
      </c>
      <c r="F41009" s="25">
        <v>11.083299999999999</v>
      </c>
      <c r="G41009" s="34">
        <f t="shared" si="2560"/>
        <v>665</v>
      </c>
      <c r="H41009" s="37" t="str">
        <f t="shared" si="2561"/>
        <v>11:05</v>
      </c>
      <c r="I41009" s="38"/>
      <c r="J41009" s="39">
        <v>88</v>
      </c>
      <c r="K41009" s="40">
        <v>6.0698902148999999E-2</v>
      </c>
      <c r="L41009" s="41">
        <v>106412.234746795</v>
      </c>
      <c r="M41009" s="38"/>
      <c r="N41009" s="40">
        <v>1.0218424640529999</v>
      </c>
      <c r="O41009" s="42">
        <f t="shared" si="2562"/>
        <v>58.547260517485434</v>
      </c>
      <c r="P41009" s="40">
        <v>5.8763048343440003</v>
      </c>
      <c r="Q41009" s="42">
        <f t="shared" si="2563"/>
        <v>336.6874661402336</v>
      </c>
      <c r="R41009" s="24">
        <v>0.99837145251500004</v>
      </c>
    </row>
    <row r="41010" spans="1:18" x14ac:dyDescent="0.25">
      <c r="A41010" s="25">
        <v>2461128.9624999999</v>
      </c>
      <c r="B41010" s="31">
        <v>2026</v>
      </c>
      <c r="C41010" s="31">
        <v>3</v>
      </c>
      <c r="D41010" s="31">
        <v>29</v>
      </c>
      <c r="F41010" s="25">
        <v>11.1</v>
      </c>
      <c r="G41010" s="34">
        <f t="shared" si="2560"/>
        <v>666</v>
      </c>
      <c r="H41010" s="37" t="str">
        <f t="shared" si="2561"/>
        <v>11:06</v>
      </c>
      <c r="I41010" s="38"/>
      <c r="J41010" s="39">
        <v>88</v>
      </c>
      <c r="K41010" s="40">
        <v>6.0703618283999998E-2</v>
      </c>
      <c r="L41010" s="41">
        <v>106412.23911119701</v>
      </c>
      <c r="M41010" s="38"/>
      <c r="N41010" s="40">
        <v>1.0202686123710001</v>
      </c>
      <c r="O41010" s="42">
        <f t="shared" si="2562"/>
        <v>58.457085458527274</v>
      </c>
      <c r="P41010" s="40">
        <v>5.8685298953010001</v>
      </c>
      <c r="Q41010" s="42">
        <f t="shared" si="2563"/>
        <v>336.24199494709819</v>
      </c>
      <c r="R41010" s="24">
        <v>0.99837164770599995</v>
      </c>
    </row>
    <row r="41011" spans="1:18" x14ac:dyDescent="0.25">
      <c r="A41011" s="25">
        <v>2461128.9631944401</v>
      </c>
      <c r="B41011" s="31">
        <v>2026</v>
      </c>
      <c r="C41011" s="31">
        <v>3</v>
      </c>
      <c r="D41011" s="31">
        <v>29</v>
      </c>
      <c r="F41011" s="25">
        <v>11.1167</v>
      </c>
      <c r="G41011" s="34">
        <f t="shared" si="2560"/>
        <v>667</v>
      </c>
      <c r="H41011" s="37" t="str">
        <f t="shared" si="2561"/>
        <v>11:07</v>
      </c>
      <c r="I41011" s="38"/>
      <c r="J41011" s="39">
        <v>88</v>
      </c>
      <c r="K41011" s="40">
        <v>6.0708334368000001E-2</v>
      </c>
      <c r="L41011" s="41">
        <v>106412.24347559801</v>
      </c>
      <c r="M41011" s="38"/>
      <c r="N41011" s="40">
        <v>1.0186668774800001</v>
      </c>
      <c r="O41011" s="42">
        <f t="shared" si="2562"/>
        <v>58.365312809374132</v>
      </c>
      <c r="P41011" s="40">
        <v>5.8607958789080001</v>
      </c>
      <c r="Q41011" s="42">
        <f t="shared" si="2563"/>
        <v>335.7988684490943</v>
      </c>
      <c r="R41011" s="24">
        <v>0.99837184289699998</v>
      </c>
    </row>
    <row r="41012" spans="1:18" x14ac:dyDescent="0.25">
      <c r="A41012" s="25">
        <v>2461128.9638888901</v>
      </c>
      <c r="B41012" s="31">
        <v>2026</v>
      </c>
      <c r="C41012" s="31">
        <v>3</v>
      </c>
      <c r="D41012" s="31">
        <v>29</v>
      </c>
      <c r="F41012" s="25">
        <v>11.1333</v>
      </c>
      <c r="G41012" s="34">
        <f t="shared" si="2560"/>
        <v>668</v>
      </c>
      <c r="H41012" s="37" t="str">
        <f t="shared" si="2561"/>
        <v>11:08</v>
      </c>
      <c r="I41012" s="38"/>
      <c r="J41012" s="39">
        <v>88</v>
      </c>
      <c r="K41012" s="40">
        <v>6.0713050402E-2</v>
      </c>
      <c r="L41012" s="41">
        <v>106412.24783999901</v>
      </c>
      <c r="M41012" s="38"/>
      <c r="N41012" s="40">
        <v>1.0170375026230001</v>
      </c>
      <c r="O41012" s="42">
        <f t="shared" si="2562"/>
        <v>58.271956506823294</v>
      </c>
      <c r="P41012" s="40">
        <v>5.8531031366080004</v>
      </c>
      <c r="Q41012" s="42">
        <f t="shared" si="2563"/>
        <v>335.35810678242257</v>
      </c>
      <c r="R41012" s="24">
        <v>0.99837203808899999</v>
      </c>
    </row>
    <row r="41013" spans="1:18" x14ac:dyDescent="0.25">
      <c r="A41013" s="25">
        <v>2461128.9645833299</v>
      </c>
      <c r="B41013" s="31">
        <v>2026</v>
      </c>
      <c r="C41013" s="31">
        <v>3</v>
      </c>
      <c r="D41013" s="31">
        <v>29</v>
      </c>
      <c r="F41013" s="25">
        <v>11.15</v>
      </c>
      <c r="G41013" s="34">
        <f t="shared" si="2560"/>
        <v>669</v>
      </c>
      <c r="H41013" s="37" t="str">
        <f t="shared" si="2561"/>
        <v>11:09</v>
      </c>
      <c r="I41013" s="38"/>
      <c r="J41013" s="39">
        <v>88</v>
      </c>
      <c r="K41013" s="40">
        <v>6.0717766383999998E-2</v>
      </c>
      <c r="L41013" s="41">
        <v>106412.25220440001</v>
      </c>
      <c r="M41013" s="38"/>
      <c r="N41013" s="40">
        <v>1.0153807324320001</v>
      </c>
      <c r="O41013" s="42">
        <f t="shared" si="2562"/>
        <v>58.177030567255919</v>
      </c>
      <c r="P41013" s="40">
        <v>5.8454519994540002</v>
      </c>
      <c r="Q41013" s="42">
        <f t="shared" si="2563"/>
        <v>334.91972891502263</v>
      </c>
      <c r="R41013" s="24">
        <v>0.99837223328000002</v>
      </c>
    </row>
    <row r="41014" spans="1:18" x14ac:dyDescent="0.25">
      <c r="A41014" s="25">
        <v>2461128.9652777798</v>
      </c>
      <c r="B41014" s="31">
        <v>2026</v>
      </c>
      <c r="C41014" s="31">
        <v>3</v>
      </c>
      <c r="D41014" s="31">
        <v>29</v>
      </c>
      <c r="F41014" s="25">
        <v>11.166700000000001</v>
      </c>
      <c r="G41014" s="34">
        <f t="shared" si="2560"/>
        <v>670</v>
      </c>
      <c r="H41014" s="37" t="str">
        <f t="shared" si="2561"/>
        <v>11:10</v>
      </c>
      <c r="I41014" s="38"/>
      <c r="J41014" s="39">
        <v>88</v>
      </c>
      <c r="K41014" s="40">
        <v>6.0722482315E-2</v>
      </c>
      <c r="L41014" s="41">
        <v>106412.256568804</v>
      </c>
      <c r="M41014" s="38"/>
      <c r="N41014" s="40">
        <v>1.0136968115189999</v>
      </c>
      <c r="O41014" s="42">
        <f t="shared" si="2562"/>
        <v>58.080549005907187</v>
      </c>
      <c r="P41014" s="40">
        <v>5.8378427726269999</v>
      </c>
      <c r="Q41014" s="42">
        <f t="shared" si="2563"/>
        <v>334.48375233247776</v>
      </c>
      <c r="R41014" s="24">
        <v>0.99837242847200003</v>
      </c>
    </row>
    <row r="41015" spans="1:18" x14ac:dyDescent="0.25">
      <c r="A41015" s="25">
        <v>2461128.9659722201</v>
      </c>
      <c r="B41015" s="31">
        <v>2026</v>
      </c>
      <c r="C41015" s="31">
        <v>3</v>
      </c>
      <c r="D41015" s="31">
        <v>29</v>
      </c>
      <c r="F41015" s="25">
        <v>11.183299999999999</v>
      </c>
      <c r="G41015" s="34">
        <f t="shared" si="2560"/>
        <v>671</v>
      </c>
      <c r="H41015" s="37" t="str">
        <f t="shared" si="2561"/>
        <v>11:11</v>
      </c>
      <c r="I41015" s="38"/>
      <c r="J41015" s="39">
        <v>88</v>
      </c>
      <c r="K41015" s="40">
        <v>6.0727198195999997E-2</v>
      </c>
      <c r="L41015" s="41">
        <v>106412.26093320501</v>
      </c>
      <c r="M41015" s="38"/>
      <c r="N41015" s="40">
        <v>1.0119859889889999</v>
      </c>
      <c r="O41015" s="42">
        <f t="shared" si="2562"/>
        <v>57.982526095442296</v>
      </c>
      <c r="P41015" s="40">
        <v>5.8302757566950003</v>
      </c>
      <c r="Q41015" s="42">
        <f t="shared" si="2563"/>
        <v>334.05019425606594</v>
      </c>
      <c r="R41015" s="24">
        <v>0.99837262366299995</v>
      </c>
    </row>
    <row r="41016" spans="1:18" x14ac:dyDescent="0.25">
      <c r="A41016" s="25">
        <v>2461128.9666666701</v>
      </c>
      <c r="B41016" s="31">
        <v>2026</v>
      </c>
      <c r="C41016" s="31">
        <v>3</v>
      </c>
      <c r="D41016" s="31">
        <v>29</v>
      </c>
      <c r="F41016" s="25">
        <v>11.2</v>
      </c>
      <c r="G41016" s="34">
        <f t="shared" si="2560"/>
        <v>672</v>
      </c>
      <c r="H41016" s="37" t="str">
        <f t="shared" si="2561"/>
        <v>11:12</v>
      </c>
      <c r="I41016" s="38"/>
      <c r="J41016" s="39">
        <v>88</v>
      </c>
      <c r="K41016" s="40">
        <v>6.0731914025999999E-2</v>
      </c>
      <c r="L41016" s="41">
        <v>106412.265297605</v>
      </c>
      <c r="M41016" s="38"/>
      <c r="N41016" s="40">
        <v>1.0102485114469999</v>
      </c>
      <c r="O41016" s="42">
        <f t="shared" si="2562"/>
        <v>57.882975965286931</v>
      </c>
      <c r="P41016" s="40">
        <v>5.8227512167990003</v>
      </c>
      <c r="Q41016" s="42">
        <f t="shared" si="2563"/>
        <v>333.61906987724734</v>
      </c>
      <c r="R41016" s="24">
        <v>0.99837281885499995</v>
      </c>
    </row>
    <row r="41017" spans="1:18" x14ac:dyDescent="0.25">
      <c r="A41017" s="25">
        <v>2461128.9673611098</v>
      </c>
      <c r="B41017" s="31">
        <v>2026</v>
      </c>
      <c r="C41017" s="31">
        <v>3</v>
      </c>
      <c r="D41017" s="31">
        <v>29</v>
      </c>
      <c r="F41017" s="25">
        <v>11.216699999999999</v>
      </c>
      <c r="G41017" s="34">
        <f t="shared" si="2560"/>
        <v>673</v>
      </c>
      <c r="H41017" s="37" t="str">
        <f t="shared" si="2561"/>
        <v>11:13</v>
      </c>
      <c r="I41017" s="38"/>
      <c r="J41017" s="39">
        <v>88</v>
      </c>
      <c r="K41017" s="40">
        <v>6.0736629803999999E-2</v>
      </c>
      <c r="L41017" s="41">
        <v>106412.269662006</v>
      </c>
      <c r="M41017" s="38"/>
      <c r="N41017" s="40">
        <v>1.0084846274199999</v>
      </c>
      <c r="O41017" s="42">
        <f t="shared" si="2562"/>
        <v>57.781912854989287</v>
      </c>
      <c r="P41017" s="40">
        <v>5.8152694036900003</v>
      </c>
      <c r="Q41017" s="42">
        <f t="shared" si="2563"/>
        <v>333.19039356299595</v>
      </c>
      <c r="R41017" s="24">
        <v>0.99837301404599998</v>
      </c>
    </row>
    <row r="41018" spans="1:18" x14ac:dyDescent="0.25">
      <c r="A41018" s="25">
        <v>2461128.9680555598</v>
      </c>
      <c r="B41018" s="31">
        <v>2026</v>
      </c>
      <c r="C41018" s="31">
        <v>3</v>
      </c>
      <c r="D41018" s="31">
        <v>29</v>
      </c>
      <c r="F41018" s="25">
        <v>11.2333</v>
      </c>
      <c r="G41018" s="34">
        <f t="shared" si="2560"/>
        <v>674</v>
      </c>
      <c r="H41018" s="37" t="str">
        <f t="shared" si="2561"/>
        <v>11:14</v>
      </c>
      <c r="I41018" s="38"/>
      <c r="J41018" s="39">
        <v>88</v>
      </c>
      <c r="K41018" s="40">
        <v>6.0741345533E-2</v>
      </c>
      <c r="L41018" s="41">
        <v>106412.274026406</v>
      </c>
      <c r="M41018" s="38"/>
      <c r="N41018" s="40">
        <v>1.0066945860900001</v>
      </c>
      <c r="O41018" s="42">
        <f t="shared" si="2562"/>
        <v>57.679351041626312</v>
      </c>
      <c r="P41018" s="40">
        <v>5.8078305488410003</v>
      </c>
      <c r="Q41018" s="42">
        <f t="shared" si="2563"/>
        <v>332.76417857573784</v>
      </c>
      <c r="R41018" s="24">
        <v>0.99837320923700001</v>
      </c>
    </row>
    <row r="41019" spans="1:18" x14ac:dyDescent="0.25">
      <c r="A41019" s="25">
        <v>2461128.96875</v>
      </c>
      <c r="B41019" s="31">
        <v>2026</v>
      </c>
      <c r="C41019" s="31">
        <v>3</v>
      </c>
      <c r="D41019" s="31">
        <v>29</v>
      </c>
      <c r="F41019" s="25">
        <v>11.25</v>
      </c>
      <c r="G41019" s="34">
        <f t="shared" si="2560"/>
        <v>675</v>
      </c>
      <c r="H41019" s="37" t="str">
        <f t="shared" si="2561"/>
        <v>11:15</v>
      </c>
      <c r="I41019" s="38"/>
      <c r="J41019" s="39">
        <v>88</v>
      </c>
      <c r="K41019" s="40">
        <v>6.0746061210000001E-2</v>
      </c>
      <c r="L41019" s="41">
        <v>106412.27839080599</v>
      </c>
      <c r="M41019" s="38"/>
      <c r="N41019" s="40">
        <v>1.004878637145</v>
      </c>
      <c r="O41019" s="42">
        <f t="shared" si="2562"/>
        <v>57.575304831266578</v>
      </c>
      <c r="P41019" s="40">
        <v>5.8004348646460002</v>
      </c>
      <c r="Q41019" s="42">
        <f t="shared" si="2563"/>
        <v>332.34043708475275</v>
      </c>
      <c r="R41019" s="24">
        <v>0.99837340442900002</v>
      </c>
    </row>
    <row r="41020" spans="1:18" x14ac:dyDescent="0.25">
      <c r="A41020" s="25">
        <v>2461128.9694444402</v>
      </c>
      <c r="B41020" s="31">
        <v>2026</v>
      </c>
      <c r="C41020" s="31">
        <v>3</v>
      </c>
      <c r="D41020" s="31">
        <v>29</v>
      </c>
      <c r="F41020" s="25">
        <v>11.2667</v>
      </c>
      <c r="G41020" s="34">
        <f t="shared" si="2560"/>
        <v>676</v>
      </c>
      <c r="H41020" s="37" t="str">
        <f t="shared" si="2561"/>
        <v>11:16</v>
      </c>
      <c r="I41020" s="38"/>
      <c r="J41020" s="39">
        <v>88</v>
      </c>
      <c r="K41020" s="40">
        <v>6.0750776837000003E-2</v>
      </c>
      <c r="L41020" s="41">
        <v>106412.282755206</v>
      </c>
      <c r="M41020" s="38"/>
      <c r="N41020" s="40">
        <v>1.003037030697</v>
      </c>
      <c r="O41020" s="42">
        <f t="shared" si="2562"/>
        <v>57.4697885542721</v>
      </c>
      <c r="P41020" s="40">
        <v>5.7930825449489998</v>
      </c>
      <c r="Q41020" s="42">
        <f t="shared" si="2563"/>
        <v>331.91918019648369</v>
      </c>
      <c r="R41020" s="24">
        <v>0.99837359962000005</v>
      </c>
    </row>
    <row r="41021" spans="1:18" x14ac:dyDescent="0.25">
      <c r="A41021" s="25">
        <v>2461128.9701388902</v>
      </c>
      <c r="B41021" s="31">
        <v>2026</v>
      </c>
      <c r="C41021" s="31">
        <v>3</v>
      </c>
      <c r="D41021" s="31">
        <v>29</v>
      </c>
      <c r="F41021" s="25">
        <v>11.283300000000001</v>
      </c>
      <c r="G41021" s="34">
        <f t="shared" si="2560"/>
        <v>677</v>
      </c>
      <c r="H41021" s="37" t="str">
        <f t="shared" si="2561"/>
        <v>11:17</v>
      </c>
      <c r="I41021" s="38"/>
      <c r="J41021" s="39">
        <v>88</v>
      </c>
      <c r="K41021" s="40">
        <v>6.0755492413000003E-2</v>
      </c>
      <c r="L41021" s="41">
        <v>106412.287119605</v>
      </c>
      <c r="M41021" s="38"/>
      <c r="N41021" s="40">
        <v>1.0011700171210001</v>
      </c>
      <c r="O41021" s="42">
        <f t="shared" si="2562"/>
        <v>57.362816556073675</v>
      </c>
      <c r="P41021" s="40">
        <v>5.785773765189</v>
      </c>
      <c r="Q41021" s="42">
        <f t="shared" si="2563"/>
        <v>331.50041796284506</v>
      </c>
      <c r="R41021" s="24">
        <v>0.99837379481199995</v>
      </c>
    </row>
    <row r="41022" spans="1:18" x14ac:dyDescent="0.25">
      <c r="A41022" s="25">
        <v>2461128.9708333299</v>
      </c>
      <c r="B41022" s="31">
        <v>2026</v>
      </c>
      <c r="C41022" s="31">
        <v>3</v>
      </c>
      <c r="D41022" s="31">
        <v>29</v>
      </c>
      <c r="F41022" s="25">
        <v>11.3</v>
      </c>
      <c r="G41022" s="34">
        <f t="shared" si="2560"/>
        <v>678</v>
      </c>
      <c r="H41022" s="37" t="str">
        <f t="shared" si="2561"/>
        <v>11:18</v>
      </c>
      <c r="I41022" s="38"/>
      <c r="J41022" s="39">
        <v>88</v>
      </c>
      <c r="K41022" s="40">
        <v>6.0760207938000001E-2</v>
      </c>
      <c r="L41022" s="41">
        <v>106412.29148400501</v>
      </c>
      <c r="M41022" s="38"/>
      <c r="N41022" s="40">
        <v>0.99927784697499999</v>
      </c>
      <c r="O41022" s="42">
        <f t="shared" si="2562"/>
        <v>57.254403192587219</v>
      </c>
      <c r="P41022" s="40">
        <v>5.7785086829210002</v>
      </c>
      <c r="Q41022" s="42">
        <f t="shared" si="2563"/>
        <v>331.08415941107336</v>
      </c>
      <c r="R41022" s="24">
        <v>0.99837399000299998</v>
      </c>
    </row>
    <row r="41023" spans="1:18" x14ac:dyDescent="0.25">
      <c r="A41023" s="25">
        <v>2461128.9715277799</v>
      </c>
      <c r="B41023" s="31">
        <v>2026</v>
      </c>
      <c r="C41023" s="31">
        <v>3</v>
      </c>
      <c r="D41023" s="31">
        <v>29</v>
      </c>
      <c r="F41023" s="25">
        <v>11.316700000000001</v>
      </c>
      <c r="G41023" s="34">
        <f t="shared" si="2560"/>
        <v>679</v>
      </c>
      <c r="H41023" s="37" t="str">
        <f t="shared" si="2561"/>
        <v>11:19</v>
      </c>
      <c r="I41023" s="38"/>
      <c r="J41023" s="39">
        <v>88</v>
      </c>
      <c r="K41023" s="40">
        <v>6.0764923413000001E-2</v>
      </c>
      <c r="L41023" s="41">
        <v>106412.295848404</v>
      </c>
      <c r="M41023" s="38"/>
      <c r="N41023" s="40">
        <v>0.99736077087899999</v>
      </c>
      <c r="O41023" s="42">
        <f t="shared" si="2562"/>
        <v>57.144562823280999</v>
      </c>
      <c r="P41023" s="40">
        <v>5.7712874381289998</v>
      </c>
      <c r="Q41023" s="42">
        <f t="shared" si="2563"/>
        <v>330.6704125616609</v>
      </c>
      <c r="R41023" s="24">
        <v>0.99837418519499999</v>
      </c>
    </row>
    <row r="41024" spans="1:18" x14ac:dyDescent="0.25">
      <c r="A41024" s="25">
        <v>2461128.9722222202</v>
      </c>
      <c r="B41024" s="31">
        <v>2026</v>
      </c>
      <c r="C41024" s="31">
        <v>3</v>
      </c>
      <c r="D41024" s="31">
        <v>29</v>
      </c>
      <c r="F41024" s="25">
        <v>11.333299999999999</v>
      </c>
      <c r="G41024" s="34">
        <f t="shared" si="2560"/>
        <v>680</v>
      </c>
      <c r="H41024" s="37" t="str">
        <f t="shared" si="2561"/>
        <v>11:20</v>
      </c>
      <c r="I41024" s="38"/>
      <c r="J41024" s="39">
        <v>88</v>
      </c>
      <c r="K41024" s="40">
        <v>6.0769638836999998E-2</v>
      </c>
      <c r="L41024" s="41">
        <v>106412.30021280301</v>
      </c>
      <c r="M41024" s="38"/>
      <c r="N41024" s="40">
        <v>0.99541903936700005</v>
      </c>
      <c r="O41024" s="42">
        <f t="shared" si="2562"/>
        <v>57.033309802695847</v>
      </c>
      <c r="P41024" s="40">
        <v>5.7641101534430002</v>
      </c>
      <c r="Q41024" s="42">
        <f t="shared" si="2563"/>
        <v>330.25918444078923</v>
      </c>
      <c r="R41024" s="24">
        <v>0.99837438038600002</v>
      </c>
    </row>
    <row r="41025" spans="1:18" x14ac:dyDescent="0.25">
      <c r="A41025" s="25">
        <v>2461128.9729166701</v>
      </c>
      <c r="B41025" s="31">
        <v>2026</v>
      </c>
      <c r="C41025" s="31">
        <v>3</v>
      </c>
      <c r="D41025" s="31">
        <v>29</v>
      </c>
      <c r="F41025" s="25">
        <v>11.35</v>
      </c>
      <c r="G41025" s="34">
        <f t="shared" si="2560"/>
        <v>681</v>
      </c>
      <c r="H41025" s="37" t="str">
        <f t="shared" si="2561"/>
        <v>11:21</v>
      </c>
      <c r="I41025" s="38"/>
      <c r="J41025" s="39">
        <v>88</v>
      </c>
      <c r="K41025" s="40">
        <v>6.0774354209999999E-2</v>
      </c>
      <c r="L41025" s="41">
        <v>106412.304577205</v>
      </c>
      <c r="M41025" s="38"/>
      <c r="N41025" s="40">
        <v>0.99345290152499999</v>
      </c>
      <c r="O41025" s="42">
        <f t="shared" si="2562"/>
        <v>56.920658402408286</v>
      </c>
      <c r="P41025" s="40">
        <v>5.7569769300139999</v>
      </c>
      <c r="Q41025" s="42">
        <f t="shared" si="2563"/>
        <v>329.85048084398369</v>
      </c>
      <c r="R41025" s="24">
        <v>0.99837457557700005</v>
      </c>
    </row>
    <row r="41026" spans="1:18" x14ac:dyDescent="0.25">
      <c r="A41026" s="25">
        <v>2461128.9736111099</v>
      </c>
      <c r="B41026" s="31">
        <v>2026</v>
      </c>
      <c r="C41026" s="31">
        <v>3</v>
      </c>
      <c r="D41026" s="31">
        <v>29</v>
      </c>
      <c r="F41026" s="25">
        <v>11.3667</v>
      </c>
      <c r="G41026" s="34">
        <f t="shared" si="2560"/>
        <v>682</v>
      </c>
      <c r="H41026" s="37" t="str">
        <f t="shared" si="2561"/>
        <v>11:22</v>
      </c>
      <c r="I41026" s="38"/>
      <c r="J41026" s="39">
        <v>88</v>
      </c>
      <c r="K41026" s="40">
        <v>6.0779069534000002E-2</v>
      </c>
      <c r="L41026" s="41">
        <v>106412.308941604</v>
      </c>
      <c r="M41026" s="38"/>
      <c r="N41026" s="40">
        <v>0.99146261010900005</v>
      </c>
      <c r="O41026" s="42">
        <f t="shared" si="2562"/>
        <v>56.806623104270372</v>
      </c>
      <c r="P41026" s="40">
        <v>5.7498878667759996</v>
      </c>
      <c r="Q41026" s="42">
        <f t="shared" si="2563"/>
        <v>329.44430743974493</v>
      </c>
      <c r="R41026" s="24">
        <v>0.99837477076900005</v>
      </c>
    </row>
    <row r="41027" spans="1:18" x14ac:dyDescent="0.25">
      <c r="A41027" s="25">
        <v>2461128.9743055599</v>
      </c>
      <c r="B41027" s="31">
        <v>2026</v>
      </c>
      <c r="C41027" s="31">
        <v>3</v>
      </c>
      <c r="D41027" s="31">
        <v>29</v>
      </c>
      <c r="F41027" s="25">
        <v>11.3833</v>
      </c>
      <c r="G41027" s="34">
        <f t="shared" si="2560"/>
        <v>683</v>
      </c>
      <c r="H41027" s="37" t="str">
        <f t="shared" si="2561"/>
        <v>11:23</v>
      </c>
      <c r="I41027" s="38"/>
      <c r="J41027" s="39">
        <v>88</v>
      </c>
      <c r="K41027" s="40">
        <v>6.0783784806000003E-2</v>
      </c>
      <c r="L41027" s="41">
        <v>106412.313306002</v>
      </c>
      <c r="M41027" s="38"/>
      <c r="N41027" s="40">
        <v>0.989448413566</v>
      </c>
      <c r="O41027" s="42">
        <f t="shared" si="2562"/>
        <v>56.69121814324663</v>
      </c>
      <c r="P41027" s="40">
        <v>5.7428430321819999</v>
      </c>
      <c r="Q41027" s="42">
        <f t="shared" si="2563"/>
        <v>329.04066815014102</v>
      </c>
      <c r="R41027" s="24">
        <v>0.99837496595999997</v>
      </c>
    </row>
    <row r="41028" spans="1:18" x14ac:dyDescent="0.25">
      <c r="A41028" s="25">
        <v>2461128.9750000001</v>
      </c>
      <c r="B41028" s="31">
        <v>2026</v>
      </c>
      <c r="C41028" s="31">
        <v>3</v>
      </c>
      <c r="D41028" s="31">
        <v>29</v>
      </c>
      <c r="F41028" s="25">
        <v>11.4</v>
      </c>
      <c r="G41028" s="34">
        <f t="shared" si="2560"/>
        <v>684</v>
      </c>
      <c r="H41028" s="37" t="str">
        <f t="shared" si="2561"/>
        <v>11:24</v>
      </c>
      <c r="I41028" s="38"/>
      <c r="J41028" s="39">
        <v>88</v>
      </c>
      <c r="K41028" s="40">
        <v>6.0788500028999999E-2</v>
      </c>
      <c r="L41028" s="41">
        <v>106412.31767040001</v>
      </c>
      <c r="M41028" s="38"/>
      <c r="N41028" s="40">
        <v>0.98741056119299997</v>
      </c>
      <c r="O41028" s="42">
        <f t="shared" si="2562"/>
        <v>56.574457803003007</v>
      </c>
      <c r="P41028" s="40">
        <v>5.7358424837989999</v>
      </c>
      <c r="Q41028" s="42">
        <f t="shared" si="2563"/>
        <v>328.63956627351797</v>
      </c>
      <c r="R41028" s="24">
        <v>0.99837516115199998</v>
      </c>
    </row>
    <row r="41029" spans="1:18" x14ac:dyDescent="0.25">
      <c r="A41029" s="25">
        <v>2461128.9756944398</v>
      </c>
      <c r="B41029" s="31">
        <v>2026</v>
      </c>
      <c r="C41029" s="31">
        <v>3</v>
      </c>
      <c r="D41029" s="31">
        <v>29</v>
      </c>
      <c r="F41029" s="25">
        <v>11.416700000000001</v>
      </c>
      <c r="G41029" s="34">
        <f t="shared" si="2560"/>
        <v>685</v>
      </c>
      <c r="H41029" s="37" t="str">
        <f t="shared" si="2561"/>
        <v>11:25</v>
      </c>
      <c r="I41029" s="38"/>
      <c r="J41029" s="39">
        <v>88</v>
      </c>
      <c r="K41029" s="40">
        <v>6.0793215200999999E-2</v>
      </c>
      <c r="L41029" s="41">
        <v>106412.322034798</v>
      </c>
      <c r="M41029" s="38"/>
      <c r="N41029" s="40">
        <v>0.985349301756</v>
      </c>
      <c r="O41029" s="42">
        <f t="shared" si="2562"/>
        <v>56.456356336781397</v>
      </c>
      <c r="P41029" s="40">
        <v>5.7288862639460003</v>
      </c>
      <c r="Q41029" s="42">
        <f t="shared" si="2563"/>
        <v>328.241004234576</v>
      </c>
      <c r="R41029" s="24">
        <v>0.99837535634300001</v>
      </c>
    </row>
    <row r="41030" spans="1:18" x14ac:dyDescent="0.25">
      <c r="A41030" s="25">
        <v>2461128.9763888898</v>
      </c>
      <c r="B41030" s="31">
        <v>2026</v>
      </c>
      <c r="C41030" s="31">
        <v>3</v>
      </c>
      <c r="D41030" s="31">
        <v>29</v>
      </c>
      <c r="F41030" s="25">
        <v>11.433299999999999</v>
      </c>
      <c r="G41030" s="34">
        <f t="shared" si="2560"/>
        <v>686</v>
      </c>
      <c r="H41030" s="37" t="str">
        <f t="shared" si="2561"/>
        <v>11:26</v>
      </c>
      <c r="I41030" s="38"/>
      <c r="J41030" s="39">
        <v>88</v>
      </c>
      <c r="K41030" s="40">
        <v>6.0797930323000002E-2</v>
      </c>
      <c r="L41030" s="41">
        <v>106412.326399196</v>
      </c>
      <c r="M41030" s="38"/>
      <c r="N41030" s="40">
        <v>0.98326488332600004</v>
      </c>
      <c r="O41030" s="42">
        <f t="shared" si="2562"/>
        <v>56.336927958003116</v>
      </c>
      <c r="P41030" s="40">
        <v>5.7219743998589996</v>
      </c>
      <c r="Q41030" s="42">
        <f t="shared" si="2563"/>
        <v>327.8449835938228</v>
      </c>
      <c r="R41030" s="24">
        <v>0.99837555153500002</v>
      </c>
    </row>
    <row r="41031" spans="1:18" x14ac:dyDescent="0.25">
      <c r="A41031" s="25">
        <v>2461128.97708333</v>
      </c>
      <c r="B41031" s="31">
        <v>2026</v>
      </c>
      <c r="C41031" s="31">
        <v>3</v>
      </c>
      <c r="D41031" s="31">
        <v>29</v>
      </c>
      <c r="F41031" s="25">
        <v>11.45</v>
      </c>
      <c r="G41031" s="34">
        <f t="shared" si="2560"/>
        <v>687</v>
      </c>
      <c r="H41031" s="37" t="str">
        <f t="shared" si="2561"/>
        <v>11:27</v>
      </c>
      <c r="I41031" s="38"/>
      <c r="J41031" s="39">
        <v>88</v>
      </c>
      <c r="K41031" s="40">
        <v>6.0802645394000002E-2</v>
      </c>
      <c r="L41031" s="41">
        <v>106412.330763593</v>
      </c>
      <c r="M41031" s="38"/>
      <c r="N41031" s="40">
        <v>0.98115755328400001</v>
      </c>
      <c r="O41031" s="42">
        <f t="shared" si="2562"/>
        <v>56.216186840555388</v>
      </c>
      <c r="P41031" s="40">
        <v>5.7151069043870004</v>
      </c>
      <c r="Q41031" s="42">
        <f t="shared" si="2563"/>
        <v>327.45150508745201</v>
      </c>
      <c r="R41031" s="24">
        <v>0.99837574672600005</v>
      </c>
    </row>
    <row r="41032" spans="1:18" x14ac:dyDescent="0.25">
      <c r="A41032" s="25">
        <v>2461128.97777778</v>
      </c>
      <c r="B41032" s="31">
        <v>2026</v>
      </c>
      <c r="C41032" s="31">
        <v>3</v>
      </c>
      <c r="D41032" s="31">
        <v>29</v>
      </c>
      <c r="F41032" s="25">
        <v>11.466699999999999</v>
      </c>
      <c r="G41032" s="34">
        <f t="shared" si="2560"/>
        <v>688</v>
      </c>
      <c r="H41032" s="37" t="str">
        <f t="shared" si="2561"/>
        <v>11:28</v>
      </c>
      <c r="I41032" s="38"/>
      <c r="J41032" s="39">
        <v>88</v>
      </c>
      <c r="K41032" s="40">
        <v>6.0807360414999997E-2</v>
      </c>
      <c r="L41032" s="41">
        <v>106412.335127991</v>
      </c>
      <c r="M41032" s="38"/>
      <c r="N41032" s="40">
        <v>0.97902755819800003</v>
      </c>
      <c r="O41032" s="42">
        <f t="shared" si="2562"/>
        <v>56.094147111743979</v>
      </c>
      <c r="P41032" s="40">
        <v>5.7082837762449996</v>
      </c>
      <c r="Q41032" s="42">
        <f t="shared" si="2563"/>
        <v>327.06056864183847</v>
      </c>
      <c r="R41032" s="24">
        <v>0.99837594191699996</v>
      </c>
    </row>
    <row r="41033" spans="1:18" x14ac:dyDescent="0.25">
      <c r="A41033" s="25">
        <v>2461128.9784722198</v>
      </c>
      <c r="B41033" s="31">
        <v>2026</v>
      </c>
      <c r="C41033" s="31">
        <v>3</v>
      </c>
      <c r="D41033" s="31">
        <v>29</v>
      </c>
      <c r="F41033" s="25">
        <v>11.4833</v>
      </c>
      <c r="G41033" s="34">
        <f t="shared" si="2560"/>
        <v>689</v>
      </c>
      <c r="H41033" s="37" t="str">
        <f t="shared" si="2561"/>
        <v>11:29</v>
      </c>
      <c r="I41033" s="38"/>
      <c r="J41033" s="39">
        <v>88</v>
      </c>
      <c r="K41033" s="40">
        <v>6.0812075386000003E-2</v>
      </c>
      <c r="L41033" s="41">
        <v>106412.339492388</v>
      </c>
      <c r="M41033" s="38"/>
      <c r="N41033" s="40">
        <v>0.97687514371799999</v>
      </c>
      <c r="O41033" s="42">
        <f t="shared" si="2562"/>
        <v>55.970822846277137</v>
      </c>
      <c r="P41033" s="40">
        <v>5.7015050003469998</v>
      </c>
      <c r="Q41033" s="42">
        <f t="shared" si="2563"/>
        <v>326.67217339261805</v>
      </c>
      <c r="R41033" s="24">
        <v>0.99837613710899997</v>
      </c>
    </row>
    <row r="41034" spans="1:18" x14ac:dyDescent="0.25">
      <c r="A41034" s="25">
        <v>2461128.9791666698</v>
      </c>
      <c r="B41034" s="31">
        <v>2026</v>
      </c>
      <c r="C41034" s="31">
        <v>3</v>
      </c>
      <c r="D41034" s="31">
        <v>29</v>
      </c>
      <c r="F41034" s="25">
        <v>11.5</v>
      </c>
      <c r="G41034" s="34">
        <f t="shared" si="2560"/>
        <v>690</v>
      </c>
      <c r="H41034" s="37" t="str">
        <f t="shared" si="2561"/>
        <v>11:30</v>
      </c>
      <c r="I41034" s="38"/>
      <c r="J41034" s="39">
        <v>88</v>
      </c>
      <c r="K41034" s="40">
        <v>6.0816790306999997E-2</v>
      </c>
      <c r="L41034" s="41">
        <v>106412.343856785</v>
      </c>
      <c r="M41034" s="38"/>
      <c r="N41034" s="40">
        <v>0.974700554532</v>
      </c>
      <c r="O41034" s="42">
        <f t="shared" si="2562"/>
        <v>55.846228063744547</v>
      </c>
      <c r="P41034" s="40">
        <v>5.6947705482920004</v>
      </c>
      <c r="Q41034" s="42">
        <f t="shared" si="2563"/>
        <v>326.28631771253339</v>
      </c>
      <c r="R41034" s="24">
        <v>0.9983763323</v>
      </c>
    </row>
    <row r="41035" spans="1:18" x14ac:dyDescent="0.25">
      <c r="A41035" s="25">
        <v>2461128.97986111</v>
      </c>
      <c r="B41035" s="31">
        <v>2026</v>
      </c>
      <c r="C41035" s="31">
        <v>3</v>
      </c>
      <c r="D41035" s="31">
        <v>29</v>
      </c>
      <c r="F41035" s="25">
        <v>11.5167</v>
      </c>
      <c r="G41035" s="34">
        <f t="shared" si="2560"/>
        <v>691</v>
      </c>
      <c r="H41035" s="37" t="str">
        <f t="shared" si="2561"/>
        <v>11:31</v>
      </c>
      <c r="I41035" s="38"/>
      <c r="J41035" s="39">
        <v>88</v>
      </c>
      <c r="K41035" s="40">
        <v>6.0821505178000002E-2</v>
      </c>
      <c r="L41035" s="41">
        <v>106412.348221181</v>
      </c>
      <c r="M41035" s="38"/>
      <c r="N41035" s="40">
        <v>0.97250403426599996</v>
      </c>
      <c r="O41035" s="42">
        <f t="shared" si="2562"/>
        <v>55.720376722887792</v>
      </c>
      <c r="P41035" s="40">
        <v>5.6880803786950001</v>
      </c>
      <c r="Q41035" s="42">
        <f t="shared" si="2563"/>
        <v>325.90299923039851</v>
      </c>
      <c r="R41035" s="24">
        <v>0.99837652749200001</v>
      </c>
    </row>
    <row r="41036" spans="1:18" x14ac:dyDescent="0.25">
      <c r="A41036" s="25">
        <v>2461128.98055556</v>
      </c>
      <c r="B41036" s="31">
        <v>2026</v>
      </c>
      <c r="C41036" s="31">
        <v>3</v>
      </c>
      <c r="D41036" s="31">
        <v>29</v>
      </c>
      <c r="F41036" s="25">
        <v>11.533300000000001</v>
      </c>
      <c r="G41036" s="34">
        <f t="shared" si="2560"/>
        <v>692</v>
      </c>
      <c r="H41036" s="37" t="str">
        <f t="shared" si="2561"/>
        <v>11:32</v>
      </c>
      <c r="I41036" s="38"/>
      <c r="J41036" s="39">
        <v>88</v>
      </c>
      <c r="K41036" s="40">
        <v>6.0826219999000002E-2</v>
      </c>
      <c r="L41036" s="41">
        <v>106412.352585581</v>
      </c>
      <c r="M41036" s="38"/>
      <c r="N41036" s="40">
        <v>0.97028582398499996</v>
      </c>
      <c r="O41036" s="42">
        <f t="shared" si="2562"/>
        <v>55.593282635713962</v>
      </c>
      <c r="P41036" s="40">
        <v>5.6814344333150002</v>
      </c>
      <c r="Q41036" s="42">
        <f t="shared" si="2563"/>
        <v>325.52221460925006</v>
      </c>
      <c r="R41036" s="24">
        <v>0.99837672268300004</v>
      </c>
    </row>
    <row r="41037" spans="1:18" x14ac:dyDescent="0.25">
      <c r="A41037" s="25">
        <v>2461128.9812500002</v>
      </c>
      <c r="B41037" s="31">
        <v>2026</v>
      </c>
      <c r="C41037" s="31">
        <v>3</v>
      </c>
      <c r="D41037" s="31">
        <v>29</v>
      </c>
      <c r="F41037" s="25">
        <v>11.55</v>
      </c>
      <c r="G41037" s="34">
        <f t="shared" si="2560"/>
        <v>693</v>
      </c>
      <c r="H41037" s="37" t="str">
        <f t="shared" si="2561"/>
        <v>11:33</v>
      </c>
      <c r="I41037" s="38"/>
      <c r="J41037" s="39">
        <v>88</v>
      </c>
      <c r="K41037" s="40">
        <v>6.0830934769999997E-2</v>
      </c>
      <c r="L41037" s="41">
        <v>106412.35694997699</v>
      </c>
      <c r="M41037" s="38"/>
      <c r="N41037" s="40">
        <v>0.96804616799200005</v>
      </c>
      <c r="O41037" s="42">
        <f t="shared" si="2562"/>
        <v>55.464959799753885</v>
      </c>
      <c r="P41037" s="40">
        <v>5.6748326550019996</v>
      </c>
      <c r="Q41037" s="42">
        <f t="shared" si="2563"/>
        <v>325.14396057463415</v>
      </c>
      <c r="R41037" s="24">
        <v>0.99837691787500005</v>
      </c>
    </row>
    <row r="41038" spans="1:18" x14ac:dyDescent="0.25">
      <c r="A41038" s="25">
        <v>2461128.9819444399</v>
      </c>
      <c r="B41038" s="31">
        <v>2026</v>
      </c>
      <c r="C41038" s="31">
        <v>3</v>
      </c>
      <c r="D41038" s="31">
        <v>29</v>
      </c>
      <c r="F41038" s="25">
        <v>11.566700000000001</v>
      </c>
      <c r="G41038" s="34">
        <f t="shared" si="2560"/>
        <v>694</v>
      </c>
      <c r="H41038" s="37" t="str">
        <f t="shared" si="2561"/>
        <v>11:34</v>
      </c>
      <c r="I41038" s="38"/>
      <c r="J41038" s="39">
        <v>88</v>
      </c>
      <c r="K41038" s="40">
        <v>6.0835649491000003E-2</v>
      </c>
      <c r="L41038" s="41">
        <v>106412.361314373</v>
      </c>
      <c r="M41038" s="38"/>
      <c r="N41038" s="40">
        <v>0.96578530489799996</v>
      </c>
      <c r="O41038" s="42">
        <f t="shared" si="2562"/>
        <v>55.335421886410792</v>
      </c>
      <c r="P41038" s="40">
        <v>5.6682749614579997</v>
      </c>
      <c r="Q41038" s="42">
        <f t="shared" si="2563"/>
        <v>324.76823241122275</v>
      </c>
      <c r="R41038" s="24">
        <v>0.99837711306599997</v>
      </c>
    </row>
    <row r="41039" spans="1:18" x14ac:dyDescent="0.25">
      <c r="A41039" s="25">
        <v>2461128.9826388899</v>
      </c>
      <c r="B41039" s="31">
        <v>2026</v>
      </c>
      <c r="C41039" s="31">
        <v>3</v>
      </c>
      <c r="D41039" s="31">
        <v>29</v>
      </c>
      <c r="F41039" s="25">
        <v>11.583299999999999</v>
      </c>
      <c r="G41039" s="34">
        <f t="shared" si="2560"/>
        <v>695</v>
      </c>
      <c r="H41039" s="37" t="str">
        <f t="shared" si="2561"/>
        <v>11:35</v>
      </c>
      <c r="I41039" s="38"/>
      <c r="J41039" s="39">
        <v>88</v>
      </c>
      <c r="K41039" s="40">
        <v>6.0840364161999998E-2</v>
      </c>
      <c r="L41039" s="41">
        <v>106412.36567876799</v>
      </c>
      <c r="M41039" s="38"/>
      <c r="N41039" s="40">
        <v>0.96350347349900001</v>
      </c>
      <c r="O41039" s="42">
        <f t="shared" si="2562"/>
        <v>55.204682577687663</v>
      </c>
      <c r="P41039" s="40">
        <v>5.6617612635279997</v>
      </c>
      <c r="Q41039" s="42">
        <f t="shared" si="2563"/>
        <v>324.39502501081063</v>
      </c>
      <c r="R41039" s="24">
        <v>0.998377308257</v>
      </c>
    </row>
    <row r="41040" spans="1:18" x14ac:dyDescent="0.25">
      <c r="A41040" s="25">
        <v>2461128.9833333301</v>
      </c>
      <c r="B41040" s="31">
        <v>2026</v>
      </c>
      <c r="C41040" s="31">
        <v>3</v>
      </c>
      <c r="D41040" s="31">
        <v>29</v>
      </c>
      <c r="F41040" s="25">
        <v>11.6</v>
      </c>
      <c r="G41040" s="34">
        <f t="shared" si="2560"/>
        <v>696</v>
      </c>
      <c r="H41040" s="37" t="str">
        <f t="shared" si="2561"/>
        <v>11:36</v>
      </c>
      <c r="I41040" s="38"/>
      <c r="J41040" s="39">
        <v>88</v>
      </c>
      <c r="K41040" s="40">
        <v>6.0845078784000001E-2</v>
      </c>
      <c r="L41040" s="41">
        <v>106412.370043164</v>
      </c>
      <c r="M41040" s="38"/>
      <c r="N41040" s="40">
        <v>0.96120091120700002</v>
      </c>
      <c r="O41040" s="42">
        <f t="shared" si="2562"/>
        <v>55.072755476290091</v>
      </c>
      <c r="P41040" s="40">
        <v>5.6552914610179998</v>
      </c>
      <c r="Q41040" s="42">
        <f t="shared" si="2563"/>
        <v>324.0243326327045</v>
      </c>
      <c r="R41040" s="24">
        <v>0.998377503449</v>
      </c>
    </row>
    <row r="41041" spans="1:18" x14ac:dyDescent="0.25">
      <c r="A41041" s="25">
        <v>2461128.9840277801</v>
      </c>
      <c r="B41041" s="31">
        <v>2026</v>
      </c>
      <c r="C41041" s="31">
        <v>3</v>
      </c>
      <c r="D41041" s="31">
        <v>29</v>
      </c>
      <c r="F41041" s="25">
        <v>11.6167</v>
      </c>
      <c r="G41041" s="34">
        <f t="shared" si="2560"/>
        <v>697</v>
      </c>
      <c r="H41041" s="37" t="str">
        <f t="shared" si="2561"/>
        <v>11:37</v>
      </c>
      <c r="I41041" s="38"/>
      <c r="J41041" s="39">
        <v>88</v>
      </c>
      <c r="K41041" s="40">
        <v>6.0849793355000001E-2</v>
      </c>
      <c r="L41041" s="41">
        <v>106412.37440755899</v>
      </c>
      <c r="M41041" s="38"/>
      <c r="N41041" s="40">
        <v>0.95887785404400006</v>
      </c>
      <c r="O41041" s="42">
        <f t="shared" si="2562"/>
        <v>54.939654105282557</v>
      </c>
      <c r="P41041" s="40">
        <v>5.6488654432149996</v>
      </c>
      <c r="Q41041" s="42">
        <f t="shared" si="2563"/>
        <v>323.65614893351665</v>
      </c>
      <c r="R41041" s="24">
        <v>0.99837769864000003</v>
      </c>
    </row>
    <row r="41042" spans="1:18" x14ac:dyDescent="0.25">
      <c r="A41042" s="25">
        <v>2461128.9847222199</v>
      </c>
      <c r="B41042" s="31">
        <v>2026</v>
      </c>
      <c r="C41042" s="31">
        <v>3</v>
      </c>
      <c r="D41042" s="31">
        <v>29</v>
      </c>
      <c r="F41042" s="25">
        <v>11.6333</v>
      </c>
      <c r="G41042" s="34">
        <f t="shared" si="2560"/>
        <v>698</v>
      </c>
      <c r="H41042" s="37" t="str">
        <f t="shared" si="2561"/>
        <v>11:38</v>
      </c>
      <c r="I41042" s="38"/>
      <c r="J41042" s="39">
        <v>88</v>
      </c>
      <c r="K41042" s="40">
        <v>6.0854507877000003E-2</v>
      </c>
      <c r="L41042" s="41">
        <v>106412.378771954</v>
      </c>
      <c r="M41042" s="38"/>
      <c r="N41042" s="40">
        <v>0.95653453652599996</v>
      </c>
      <c r="O41042" s="42">
        <f t="shared" si="2562"/>
        <v>54.805391901442086</v>
      </c>
      <c r="P41042" s="40">
        <v>5.6424830890840001</v>
      </c>
      <c r="Q41042" s="42">
        <f t="shared" si="2563"/>
        <v>323.29046697845251</v>
      </c>
      <c r="R41042" s="24">
        <v>0.99837789383200004</v>
      </c>
    </row>
    <row r="41043" spans="1:18" x14ac:dyDescent="0.25">
      <c r="A41043" s="25">
        <v>2461128.9854166699</v>
      </c>
      <c r="B41043" s="31">
        <v>2026</v>
      </c>
      <c r="C41043" s="31">
        <v>3</v>
      </c>
      <c r="D41043" s="31">
        <v>29</v>
      </c>
      <c r="F41043" s="25">
        <v>11.65</v>
      </c>
      <c r="G41043" s="34">
        <f t="shared" si="2560"/>
        <v>699</v>
      </c>
      <c r="H41043" s="37" t="str">
        <f t="shared" si="2561"/>
        <v>11:39</v>
      </c>
      <c r="I41043" s="38"/>
      <c r="J41043" s="39">
        <v>88</v>
      </c>
      <c r="K41043" s="40">
        <v>6.0859222349E-2</v>
      </c>
      <c r="L41043" s="41">
        <v>106412.383136348</v>
      </c>
      <c r="M41043" s="38"/>
      <c r="N41043" s="40">
        <v>0.95417119164599995</v>
      </c>
      <c r="O41043" s="42">
        <f t="shared" si="2562"/>
        <v>54.669982214284232</v>
      </c>
      <c r="P41043" s="40">
        <v>5.6361442677289997</v>
      </c>
      <c r="Q41043" s="42">
        <f t="shared" si="2563"/>
        <v>322.92727926772358</v>
      </c>
      <c r="R41043" s="24">
        <v>0.99837808902299996</v>
      </c>
    </row>
    <row r="41044" spans="1:18" x14ac:dyDescent="0.25">
      <c r="A41044" s="25">
        <v>2461128.9861111101</v>
      </c>
      <c r="B41044" s="31">
        <v>2026</v>
      </c>
      <c r="C41044" s="31">
        <v>3</v>
      </c>
      <c r="D41044" s="31">
        <v>29</v>
      </c>
      <c r="F41044" s="25">
        <v>11.666700000000001</v>
      </c>
      <c r="G41044" s="34">
        <f t="shared" si="2560"/>
        <v>700</v>
      </c>
      <c r="H41044" s="37" t="str">
        <f t="shared" si="2561"/>
        <v>11:40</v>
      </c>
      <c r="I41044" s="38"/>
      <c r="J41044" s="39">
        <v>88</v>
      </c>
      <c r="K41044" s="40">
        <v>6.0863936771999999E-2</v>
      </c>
      <c r="L41044" s="41">
        <v>106412.387500743</v>
      </c>
      <c r="M41044" s="38"/>
      <c r="N41044" s="40">
        <v>0.95178805084100004</v>
      </c>
      <c r="O41044" s="42">
        <f t="shared" si="2562"/>
        <v>54.533438304172329</v>
      </c>
      <c r="P41044" s="40">
        <v>5.6298488388069998</v>
      </c>
      <c r="Q41044" s="42">
        <f t="shared" si="2563"/>
        <v>322.56657776026839</v>
      </c>
      <c r="R41044" s="24">
        <v>0.99837828421499997</v>
      </c>
    </row>
    <row r="41045" spans="1:18" x14ac:dyDescent="0.25">
      <c r="A41045" s="25">
        <v>2461128.9868055601</v>
      </c>
      <c r="B41045" s="31">
        <v>2026</v>
      </c>
      <c r="C41045" s="31">
        <v>3</v>
      </c>
      <c r="D41045" s="31">
        <v>29</v>
      </c>
      <c r="F41045" s="25">
        <v>11.683299999999999</v>
      </c>
      <c r="G41045" s="34">
        <f t="shared" si="2560"/>
        <v>701</v>
      </c>
      <c r="H41045" s="37" t="str">
        <f t="shared" si="2561"/>
        <v>11:41</v>
      </c>
      <c r="I41045" s="38"/>
      <c r="J41045" s="39">
        <v>88</v>
      </c>
      <c r="K41045" s="40">
        <v>6.0868651145000001E-2</v>
      </c>
      <c r="L41045" s="41">
        <v>106412.391865137</v>
      </c>
      <c r="M41045" s="38"/>
      <c r="N41045" s="40">
        <v>0.949385343923</v>
      </c>
      <c r="O41045" s="42">
        <f t="shared" si="2562"/>
        <v>54.395773338364037</v>
      </c>
      <c r="P41045" s="40">
        <v>5.623596652821</v>
      </c>
      <c r="Q41045" s="42">
        <f t="shared" si="2563"/>
        <v>322.2083538905398</v>
      </c>
      <c r="R41045" s="24">
        <v>0.998378479406</v>
      </c>
    </row>
    <row r="41046" spans="1:18" x14ac:dyDescent="0.25">
      <c r="A41046" s="25">
        <v>2461128.9874999998</v>
      </c>
      <c r="B41046" s="31">
        <v>2026</v>
      </c>
      <c r="C41046" s="31">
        <v>3</v>
      </c>
      <c r="D41046" s="31">
        <v>29</v>
      </c>
      <c r="F41046" s="25">
        <v>11.7</v>
      </c>
      <c r="G41046" s="34">
        <f t="shared" si="2560"/>
        <v>702</v>
      </c>
      <c r="H41046" s="37" t="str">
        <f t="shared" si="2561"/>
        <v>11:42</v>
      </c>
      <c r="I41046" s="38"/>
      <c r="J41046" s="39">
        <v>88</v>
      </c>
      <c r="K41046" s="40">
        <v>6.0873365467999999E-2</v>
      </c>
      <c r="L41046" s="41">
        <v>106412.396229531</v>
      </c>
      <c r="M41046" s="38"/>
      <c r="N41046" s="40">
        <v>0.94696329906700005</v>
      </c>
      <c r="O41046" s="42">
        <f t="shared" si="2562"/>
        <v>54.257000390323867</v>
      </c>
      <c r="P41046" s="40">
        <v>5.6173875515439997</v>
      </c>
      <c r="Q41046" s="42">
        <f t="shared" si="2563"/>
        <v>321.85259859279836</v>
      </c>
      <c r="R41046" s="24">
        <v>0.998378674598</v>
      </c>
    </row>
    <row r="41047" spans="1:18" x14ac:dyDescent="0.25">
      <c r="A41047" s="25">
        <v>2461128.98819444</v>
      </c>
      <c r="B41047" s="31">
        <v>2026</v>
      </c>
      <c r="C41047" s="31">
        <v>3</v>
      </c>
      <c r="D41047" s="31">
        <v>29</v>
      </c>
      <c r="F41047" s="25">
        <v>11.716699999999999</v>
      </c>
      <c r="G41047" s="34">
        <f t="shared" si="2560"/>
        <v>703</v>
      </c>
      <c r="H41047" s="37" t="str">
        <f t="shared" si="2561"/>
        <v>11:43</v>
      </c>
      <c r="I41047" s="38"/>
      <c r="J41047" s="39">
        <v>88</v>
      </c>
      <c r="K41047" s="40">
        <v>6.0878079743000003E-2</v>
      </c>
      <c r="L41047" s="41">
        <v>106412.400593924</v>
      </c>
      <c r="M41047" s="38"/>
      <c r="N41047" s="40">
        <v>0.94452214271099999</v>
      </c>
      <c r="O41047" s="42">
        <f t="shared" si="2562"/>
        <v>54.117132433993532</v>
      </c>
      <c r="P41047" s="40">
        <v>5.6112213682209999</v>
      </c>
      <c r="Q41047" s="42">
        <f t="shared" si="2563"/>
        <v>321.49930231268655</v>
      </c>
      <c r="R41047" s="24">
        <v>0.99837886978900003</v>
      </c>
    </row>
    <row r="41048" spans="1:18" x14ac:dyDescent="0.25">
      <c r="A41048" s="25">
        <v>2461128.98888889</v>
      </c>
      <c r="B41048" s="31">
        <v>2026</v>
      </c>
      <c r="C41048" s="31">
        <v>3</v>
      </c>
      <c r="D41048" s="31">
        <v>29</v>
      </c>
      <c r="F41048" s="25">
        <v>11.7333</v>
      </c>
      <c r="G41048" s="34">
        <f t="shared" si="2560"/>
        <v>704</v>
      </c>
      <c r="H41048" s="37" t="str">
        <f t="shared" si="2561"/>
        <v>11:44</v>
      </c>
      <c r="I41048" s="38"/>
      <c r="J41048" s="39">
        <v>88</v>
      </c>
      <c r="K41048" s="40">
        <v>6.0882793966999998E-2</v>
      </c>
      <c r="L41048" s="41">
        <v>106412.40495832</v>
      </c>
      <c r="M41048" s="38"/>
      <c r="N41048" s="40">
        <v>0.94206209795499996</v>
      </c>
      <c r="O41048" s="42">
        <f t="shared" si="2562"/>
        <v>53.976182252061442</v>
      </c>
      <c r="P41048" s="40">
        <v>5.6050979240579997</v>
      </c>
      <c r="Q41048" s="42">
        <f t="shared" si="2563"/>
        <v>321.1484548060626</v>
      </c>
      <c r="R41048" s="24">
        <v>0.99837906497999995</v>
      </c>
    </row>
    <row r="41049" spans="1:18" x14ac:dyDescent="0.25">
      <c r="A41049" s="25">
        <v>2461128.9895833302</v>
      </c>
      <c r="B41049" s="31">
        <v>2026</v>
      </c>
      <c r="C41049" s="31">
        <v>3</v>
      </c>
      <c r="D41049" s="31">
        <v>29</v>
      </c>
      <c r="F41049" s="25">
        <v>11.75</v>
      </c>
      <c r="G41049" s="34">
        <f t="shared" ref="G41049:G41112" si="2564">ROUND(F41049*$G$20,0)</f>
        <v>705</v>
      </c>
      <c r="H41049" s="37" t="str">
        <f t="shared" ref="H41049:H41112" si="2565">TEXT(F41049/24,"hh:mm")</f>
        <v>11:45</v>
      </c>
      <c r="I41049" s="38"/>
      <c r="J41049" s="39">
        <v>88</v>
      </c>
      <c r="K41049" s="40">
        <v>6.0887508143000001E-2</v>
      </c>
      <c r="L41049" s="41">
        <v>106412.40932271301</v>
      </c>
      <c r="M41049" s="38"/>
      <c r="N41049" s="40">
        <v>0.93958339102999999</v>
      </c>
      <c r="O41049" s="42">
        <f t="shared" ref="O41049:O41112" si="2566">DEGREES(N41049)</f>
        <v>53.834162806609093</v>
      </c>
      <c r="P41049" s="40">
        <v>5.5990170447059997</v>
      </c>
      <c r="Q41049" s="42">
        <f t="shared" ref="Q41049:Q41112" si="2567">DEGREES(P41049)</f>
        <v>320.80004608346474</v>
      </c>
      <c r="R41049" s="24">
        <v>0.99837926017199996</v>
      </c>
    </row>
    <row r="41050" spans="1:18" x14ac:dyDescent="0.25">
      <c r="A41050" s="25">
        <v>2461128.9902777802</v>
      </c>
      <c r="B41050" s="31">
        <v>2026</v>
      </c>
      <c r="C41050" s="31">
        <v>3</v>
      </c>
      <c r="D41050" s="31">
        <v>29</v>
      </c>
      <c r="F41050" s="25">
        <v>11.7667</v>
      </c>
      <c r="G41050" s="34">
        <f t="shared" si="2564"/>
        <v>706</v>
      </c>
      <c r="H41050" s="37" t="str">
        <f t="shared" si="2565"/>
        <v>11:46</v>
      </c>
      <c r="I41050" s="38"/>
      <c r="J41050" s="39">
        <v>88</v>
      </c>
      <c r="K41050" s="40">
        <v>6.0892222268999999E-2</v>
      </c>
      <c r="L41050" s="41">
        <v>106412.413687106</v>
      </c>
      <c r="M41050" s="38"/>
      <c r="N41050" s="40">
        <v>0.93708624149599995</v>
      </c>
      <c r="O41050" s="42">
        <f t="shared" si="2566"/>
        <v>53.691086677497829</v>
      </c>
      <c r="P41050" s="40">
        <v>5.592978536225</v>
      </c>
      <c r="Q41050" s="42">
        <f t="shared" si="2567"/>
        <v>320.45406503294953</v>
      </c>
      <c r="R41050" s="24">
        <v>0.99837945536299999</v>
      </c>
    </row>
    <row r="41051" spans="1:18" x14ac:dyDescent="0.25">
      <c r="A41051" s="25">
        <v>2461128.99097222</v>
      </c>
      <c r="B41051" s="31">
        <v>2026</v>
      </c>
      <c r="C41051" s="31">
        <v>3</v>
      </c>
      <c r="D41051" s="31">
        <v>29</v>
      </c>
      <c r="F41051" s="25">
        <v>11.783300000000001</v>
      </c>
      <c r="G41051" s="34">
        <f t="shared" si="2564"/>
        <v>707</v>
      </c>
      <c r="H41051" s="37" t="str">
        <f t="shared" si="2565"/>
        <v>11:47</v>
      </c>
      <c r="I41051" s="38"/>
      <c r="J41051" s="39">
        <v>88</v>
      </c>
      <c r="K41051" s="40">
        <v>6.0896936345999998E-2</v>
      </c>
      <c r="L41051" s="41">
        <v>106412.418051499</v>
      </c>
      <c r="M41051" s="38"/>
      <c r="N41051" s="40">
        <v>0.93457086867299999</v>
      </c>
      <c r="O41051" s="42">
        <f t="shared" si="2566"/>
        <v>53.546966430838026</v>
      </c>
      <c r="P41051" s="40">
        <v>5.5869822015970003</v>
      </c>
      <c r="Q41051" s="42">
        <f t="shared" si="2567"/>
        <v>320.11050036621697</v>
      </c>
      <c r="R41051" s="24">
        <v>0.998379650555</v>
      </c>
    </row>
    <row r="41052" spans="1:18" x14ac:dyDescent="0.25">
      <c r="A41052" s="25">
        <v>2461128.99166667</v>
      </c>
      <c r="B41052" s="31">
        <v>2026</v>
      </c>
      <c r="C41052" s="31">
        <v>3</v>
      </c>
      <c r="D41052" s="31">
        <v>29</v>
      </c>
      <c r="F41052" s="25">
        <v>11.8</v>
      </c>
      <c r="G41052" s="34">
        <f t="shared" si="2564"/>
        <v>708</v>
      </c>
      <c r="H41052" s="37" t="str">
        <f t="shared" si="2565"/>
        <v>11:48</v>
      </c>
      <c r="I41052" s="38"/>
      <c r="J41052" s="39">
        <v>88</v>
      </c>
      <c r="K41052" s="40">
        <v>6.0901650373999999E-2</v>
      </c>
      <c r="L41052" s="41">
        <v>106412.42241589099</v>
      </c>
      <c r="M41052" s="38"/>
      <c r="N41052" s="40">
        <v>0.93203749004600001</v>
      </c>
      <c r="O41052" s="42">
        <f t="shared" si="2566"/>
        <v>53.401814527602276</v>
      </c>
      <c r="P41052" s="40">
        <v>5.5810278370980004</v>
      </c>
      <c r="Q41052" s="42">
        <f t="shared" si="2567"/>
        <v>319.76934041074173</v>
      </c>
      <c r="R41052" s="24">
        <v>0.99837984574600003</v>
      </c>
    </row>
    <row r="41053" spans="1:18" x14ac:dyDescent="0.25">
      <c r="A41053" s="25">
        <v>2461128.9923611102</v>
      </c>
      <c r="B41053" s="31">
        <v>2026</v>
      </c>
      <c r="C41053" s="31">
        <v>3</v>
      </c>
      <c r="D41053" s="31">
        <v>29</v>
      </c>
      <c r="F41053" s="25">
        <v>11.816700000000001</v>
      </c>
      <c r="G41053" s="34">
        <f t="shared" si="2564"/>
        <v>709</v>
      </c>
      <c r="H41053" s="37" t="str">
        <f t="shared" si="2565"/>
        <v>11:49</v>
      </c>
      <c r="I41053" s="38"/>
      <c r="J41053" s="39">
        <v>88</v>
      </c>
      <c r="K41053" s="40">
        <v>6.0906364353000002E-2</v>
      </c>
      <c r="L41053" s="41">
        <v>106412.426780283</v>
      </c>
      <c r="M41053" s="38"/>
      <c r="N41053" s="40">
        <v>0.92948632123599995</v>
      </c>
      <c r="O41053" s="42">
        <f t="shared" si="2566"/>
        <v>53.255643321963859</v>
      </c>
      <c r="P41053" s="40">
        <v>5.5751152325989999</v>
      </c>
      <c r="Q41053" s="42">
        <f t="shared" si="2567"/>
        <v>319.43057312701899</v>
      </c>
      <c r="R41053" s="24">
        <v>0.99838004093800004</v>
      </c>
    </row>
    <row r="41054" spans="1:18" x14ac:dyDescent="0.25">
      <c r="A41054" s="25">
        <v>2461128.9930555602</v>
      </c>
      <c r="B41054" s="31">
        <v>2026</v>
      </c>
      <c r="C41054" s="31">
        <v>3</v>
      </c>
      <c r="D41054" s="31">
        <v>29</v>
      </c>
      <c r="F41054" s="25">
        <v>11.833299999999999</v>
      </c>
      <c r="G41054" s="34">
        <f t="shared" si="2564"/>
        <v>710</v>
      </c>
      <c r="H41054" s="37" t="str">
        <f t="shared" si="2565"/>
        <v>11:50</v>
      </c>
      <c r="I41054" s="38"/>
      <c r="J41054" s="39">
        <v>88</v>
      </c>
      <c r="K41054" s="40">
        <v>6.0911078282999999E-2</v>
      </c>
      <c r="L41054" s="41">
        <v>106412.431144674</v>
      </c>
      <c r="M41054" s="38"/>
      <c r="N41054" s="40">
        <v>0.92691757593699997</v>
      </c>
      <c r="O41054" s="42">
        <f t="shared" si="2566"/>
        <v>53.108465057687091</v>
      </c>
      <c r="P41054" s="40">
        <v>5.569244171787</v>
      </c>
      <c r="Q41054" s="42">
        <f t="shared" si="2567"/>
        <v>319.0941861212267</v>
      </c>
      <c r="R41054" s="24">
        <v>0.99838023612899995</v>
      </c>
    </row>
    <row r="41055" spans="1:18" x14ac:dyDescent="0.25">
      <c r="A41055" s="25">
        <v>2461128.9937499999</v>
      </c>
      <c r="B41055" s="31">
        <v>2026</v>
      </c>
      <c r="C41055" s="31">
        <v>3</v>
      </c>
      <c r="D41055" s="31">
        <v>29</v>
      </c>
      <c r="F41055" s="25">
        <v>11.85</v>
      </c>
      <c r="G41055" s="34">
        <f t="shared" si="2564"/>
        <v>711</v>
      </c>
      <c r="H41055" s="37" t="str">
        <f t="shared" si="2565"/>
        <v>11:51</v>
      </c>
      <c r="I41055" s="38"/>
      <c r="J41055" s="39">
        <v>88</v>
      </c>
      <c r="K41055" s="40">
        <v>6.0915792163999997E-2</v>
      </c>
      <c r="L41055" s="41">
        <v>106412.43550906501</v>
      </c>
      <c r="M41055" s="38"/>
      <c r="N41055" s="40">
        <v>0.92433146592899995</v>
      </c>
      <c r="O41055" s="42">
        <f t="shared" si="2566"/>
        <v>52.960291868872147</v>
      </c>
      <c r="P41055" s="40">
        <v>5.5634144325379999</v>
      </c>
      <c r="Q41055" s="42">
        <f t="shared" si="2567"/>
        <v>318.76016666659723</v>
      </c>
      <c r="R41055" s="24">
        <v>0.99838043131999998</v>
      </c>
    </row>
    <row r="41056" spans="1:18" x14ac:dyDescent="0.25">
      <c r="A41056" s="25">
        <v>2461128.9944444401</v>
      </c>
      <c r="B41056" s="31">
        <v>2026</v>
      </c>
      <c r="C41056" s="31">
        <v>3</v>
      </c>
      <c r="D41056" s="31">
        <v>29</v>
      </c>
      <c r="F41056" s="25">
        <v>11.8667</v>
      </c>
      <c r="G41056" s="34">
        <f t="shared" si="2564"/>
        <v>712</v>
      </c>
      <c r="H41056" s="37" t="str">
        <f t="shared" si="2565"/>
        <v>11:52</v>
      </c>
      <c r="I41056" s="38"/>
      <c r="J41056" s="39">
        <v>88</v>
      </c>
      <c r="K41056" s="40">
        <v>6.0920505995999998E-2</v>
      </c>
      <c r="L41056" s="41">
        <v>106412.43987345599</v>
      </c>
      <c r="M41056" s="38"/>
      <c r="N41056" s="40">
        <v>0.92172820105700004</v>
      </c>
      <c r="O41056" s="42">
        <f t="shared" si="2566"/>
        <v>52.81113577875189</v>
      </c>
      <c r="P41056" s="40">
        <v>5.5576257872100001</v>
      </c>
      <c r="Q41056" s="42">
        <f t="shared" si="2567"/>
        <v>318.42850172020474</v>
      </c>
      <c r="R41056" s="24">
        <v>0.99838062651199999</v>
      </c>
    </row>
    <row r="41057" spans="1:18" x14ac:dyDescent="0.25">
      <c r="A41057" s="25">
        <v>2461128.9951388901</v>
      </c>
      <c r="B41057" s="31">
        <v>2026</v>
      </c>
      <c r="C41057" s="31">
        <v>3</v>
      </c>
      <c r="D41057" s="31">
        <v>29</v>
      </c>
      <c r="F41057" s="25">
        <v>11.8833</v>
      </c>
      <c r="G41057" s="34">
        <f t="shared" si="2564"/>
        <v>713</v>
      </c>
      <c r="H41057" s="37" t="str">
        <f t="shared" si="2565"/>
        <v>11:53</v>
      </c>
      <c r="I41057" s="38"/>
      <c r="J41057" s="39">
        <v>88</v>
      </c>
      <c r="K41057" s="40">
        <v>6.0925219778999999E-2</v>
      </c>
      <c r="L41057" s="41">
        <v>106412.444237847</v>
      </c>
      <c r="M41057" s="38"/>
      <c r="N41057" s="40">
        <v>0.91910798919299996</v>
      </c>
      <c r="O41057" s="42">
        <f t="shared" si="2566"/>
        <v>52.661008697514575</v>
      </c>
      <c r="P41057" s="40">
        <v>5.5518780028789996</v>
      </c>
      <c r="Q41057" s="42">
        <f t="shared" si="2567"/>
        <v>318.09917793648697</v>
      </c>
      <c r="R41057" s="24">
        <v>0.99838082170300002</v>
      </c>
    </row>
    <row r="41058" spans="1:18" x14ac:dyDescent="0.25">
      <c r="A41058" s="25">
        <v>2461128.9958333299</v>
      </c>
      <c r="B41058" s="31">
        <v>2026</v>
      </c>
      <c r="C41058" s="31">
        <v>3</v>
      </c>
      <c r="D41058" s="31">
        <v>29</v>
      </c>
      <c r="F41058" s="25">
        <v>11.9</v>
      </c>
      <c r="G41058" s="34">
        <f t="shared" si="2564"/>
        <v>714</v>
      </c>
      <c r="H41058" s="37" t="str">
        <f t="shared" si="2565"/>
        <v>11:54</v>
      </c>
      <c r="I41058" s="38"/>
      <c r="J41058" s="39">
        <v>88</v>
      </c>
      <c r="K41058" s="40">
        <v>6.0929933514000001E-2</v>
      </c>
      <c r="L41058" s="41">
        <v>106412.448602237</v>
      </c>
      <c r="M41058" s="38"/>
      <c r="N41058" s="40">
        <v>0.91647103625899995</v>
      </c>
      <c r="O41058" s="42">
        <f t="shared" si="2566"/>
        <v>52.509922423621738</v>
      </c>
      <c r="P41058" s="40">
        <v>5.5461708417090003</v>
      </c>
      <c r="Q41058" s="42">
        <f t="shared" si="2567"/>
        <v>317.77218168844507</v>
      </c>
      <c r="R41058" s="24">
        <v>0.99838101689500003</v>
      </c>
    </row>
    <row r="41059" spans="1:18" x14ac:dyDescent="0.25">
      <c r="A41059" s="25">
        <v>2461128.9965277798</v>
      </c>
      <c r="B41059" s="31">
        <v>2026</v>
      </c>
      <c r="C41059" s="31">
        <v>3</v>
      </c>
      <c r="D41059" s="31">
        <v>29</v>
      </c>
      <c r="F41059" s="25">
        <v>11.916700000000001</v>
      </c>
      <c r="G41059" s="34">
        <f t="shared" si="2564"/>
        <v>715</v>
      </c>
      <c r="H41059" s="37" t="str">
        <f t="shared" si="2565"/>
        <v>11:55</v>
      </c>
      <c r="I41059" s="38"/>
      <c r="J41059" s="39">
        <v>88</v>
      </c>
      <c r="K41059" s="40">
        <v>6.0934647199999997E-2</v>
      </c>
      <c r="L41059" s="41">
        <v>106412.45296662999</v>
      </c>
      <c r="M41059" s="38"/>
      <c r="N41059" s="40">
        <v>0.91381754435600004</v>
      </c>
      <c r="O41059" s="42">
        <f t="shared" si="2566"/>
        <v>52.357888536607703</v>
      </c>
      <c r="P41059" s="40">
        <v>5.5405040572689996</v>
      </c>
      <c r="Q41059" s="42">
        <f t="shared" si="2567"/>
        <v>317.44749885662264</v>
      </c>
      <c r="R41059" s="24">
        <v>0.99838121208599995</v>
      </c>
    </row>
    <row r="41060" spans="1:18" x14ac:dyDescent="0.25">
      <c r="A41060" s="25">
        <v>2461128.9972222201</v>
      </c>
      <c r="B41060" s="31">
        <v>2026</v>
      </c>
      <c r="C41060" s="31">
        <v>3</v>
      </c>
      <c r="D41060" s="31">
        <v>29</v>
      </c>
      <c r="F41060" s="25">
        <v>11.933299999999999</v>
      </c>
      <c r="G41060" s="34">
        <f t="shared" si="2564"/>
        <v>716</v>
      </c>
      <c r="H41060" s="37" t="str">
        <f t="shared" si="2565"/>
        <v>11:56</v>
      </c>
      <c r="I41060" s="38"/>
      <c r="J41060" s="39">
        <v>88</v>
      </c>
      <c r="K41060" s="40">
        <v>6.0939360837000002E-2</v>
      </c>
      <c r="L41060" s="41">
        <v>106412.45733102001</v>
      </c>
      <c r="M41060" s="38"/>
      <c r="N41060" s="40">
        <v>0.91114771899900004</v>
      </c>
      <c r="O41060" s="42">
        <f t="shared" si="2566"/>
        <v>52.204918811614597</v>
      </c>
      <c r="P41060" s="40">
        <v>5.53487741026</v>
      </c>
      <c r="Q41060" s="42">
        <f t="shared" si="2567"/>
        <v>317.12511573019702</v>
      </c>
      <c r="R41060" s="24">
        <v>0.99838140727799995</v>
      </c>
    </row>
    <row r="41061" spans="1:18" x14ac:dyDescent="0.25">
      <c r="A41061" s="25">
        <v>2461128.9979166701</v>
      </c>
      <c r="B41061" s="31">
        <v>2026</v>
      </c>
      <c r="C41061" s="31">
        <v>3</v>
      </c>
      <c r="D41061" s="31">
        <v>29</v>
      </c>
      <c r="F41061" s="25">
        <v>11.95</v>
      </c>
      <c r="G41061" s="34">
        <f t="shared" si="2564"/>
        <v>717</v>
      </c>
      <c r="H41061" s="37" t="str">
        <f t="shared" si="2565"/>
        <v>11:57</v>
      </c>
      <c r="I41061" s="38"/>
      <c r="J41061" s="39">
        <v>88</v>
      </c>
      <c r="K41061" s="40">
        <v>6.0944074426E-2</v>
      </c>
      <c r="L41061" s="41">
        <v>106412.46169541001</v>
      </c>
      <c r="M41061" s="38"/>
      <c r="N41061" s="40">
        <v>0.90846175832099996</v>
      </c>
      <c r="O41061" s="42">
        <f t="shared" si="2566"/>
        <v>52.051024600827091</v>
      </c>
      <c r="P41061" s="40">
        <v>5.5292906456870003</v>
      </c>
      <c r="Q41061" s="42">
        <f t="shared" si="2567"/>
        <v>316.80501769903094</v>
      </c>
      <c r="R41061" s="24">
        <v>0.99838160246899998</v>
      </c>
    </row>
    <row r="41062" spans="1:18" x14ac:dyDescent="0.25">
      <c r="A41062" s="25">
        <v>2461128.9986111098</v>
      </c>
      <c r="B41062" s="31">
        <v>2026</v>
      </c>
      <c r="C41062" s="31">
        <v>3</v>
      </c>
      <c r="D41062" s="31">
        <v>29</v>
      </c>
      <c r="F41062" s="25">
        <v>11.966699999999999</v>
      </c>
      <c r="G41062" s="34">
        <f t="shared" si="2564"/>
        <v>718</v>
      </c>
      <c r="H41062" s="37" t="str">
        <f t="shared" si="2565"/>
        <v>11:58</v>
      </c>
      <c r="I41062" s="38"/>
      <c r="J41062" s="39">
        <v>88</v>
      </c>
      <c r="K41062" s="40">
        <v>6.0948787966E-2</v>
      </c>
      <c r="L41062" s="41">
        <v>106412.466059799</v>
      </c>
      <c r="M41062" s="38"/>
      <c r="N41062" s="40">
        <v>0.90575986021499999</v>
      </c>
      <c r="O41062" s="42">
        <f t="shared" si="2566"/>
        <v>51.896217242678908</v>
      </c>
      <c r="P41062" s="40">
        <v>5.52374350847</v>
      </c>
      <c r="Q41062" s="42">
        <f t="shared" si="2567"/>
        <v>316.48719014811689</v>
      </c>
      <c r="R41062" s="24">
        <v>0.99838179766000001</v>
      </c>
    </row>
    <row r="41063" spans="1:18" x14ac:dyDescent="0.25">
      <c r="A41063" s="25">
        <v>2461128.9993055598</v>
      </c>
      <c r="B41063" s="31">
        <v>2026</v>
      </c>
      <c r="C41063" s="31">
        <v>3</v>
      </c>
      <c r="D41063" s="31">
        <v>29</v>
      </c>
      <c r="F41063" s="25">
        <v>11.9833</v>
      </c>
      <c r="G41063" s="34">
        <f t="shared" si="2564"/>
        <v>719</v>
      </c>
      <c r="H41063" s="37" t="str">
        <f t="shared" si="2565"/>
        <v>11:59</v>
      </c>
      <c r="I41063" s="38"/>
      <c r="J41063" s="39">
        <v>88</v>
      </c>
      <c r="K41063" s="40">
        <v>6.0953501457999999E-2</v>
      </c>
      <c r="L41063" s="41">
        <v>106412.470424188</v>
      </c>
      <c r="M41063" s="38"/>
      <c r="N41063" s="40">
        <v>0.90304222054100003</v>
      </c>
      <c r="O41063" s="42">
        <f t="shared" si="2566"/>
        <v>51.740507959121395</v>
      </c>
      <c r="P41063" s="40">
        <v>5.5182357398450002</v>
      </c>
      <c r="Q41063" s="42">
        <f t="shared" si="2567"/>
        <v>316.17161825136981</v>
      </c>
      <c r="R41063" s="24">
        <v>0.99838199285200002</v>
      </c>
    </row>
    <row r="41064" spans="1:18" x14ac:dyDescent="0.25">
      <c r="A41064" s="25">
        <v>2461129</v>
      </c>
      <c r="B41064" s="31">
        <v>2026</v>
      </c>
      <c r="C41064" s="31">
        <v>3</v>
      </c>
      <c r="D41064" s="31">
        <v>29</v>
      </c>
      <c r="F41064" s="25">
        <v>12</v>
      </c>
      <c r="G41064" s="34">
        <f t="shared" si="2564"/>
        <v>720</v>
      </c>
      <c r="H41064" s="37" t="str">
        <f t="shared" si="2565"/>
        <v>12:00</v>
      </c>
      <c r="I41064" s="38"/>
      <c r="J41064" s="39">
        <v>88</v>
      </c>
      <c r="K41064" s="40">
        <v>6.0958214901999999E-2</v>
      </c>
      <c r="L41064" s="41">
        <v>106412.474788576</v>
      </c>
      <c r="M41064" s="38"/>
      <c r="N41064" s="40">
        <v>0.90030903315900002</v>
      </c>
      <c r="O41064" s="42">
        <f t="shared" si="2566"/>
        <v>51.58390785751439</v>
      </c>
      <c r="P41064" s="40">
        <v>5.5127670776680002</v>
      </c>
      <c r="Q41064" s="42">
        <f t="shared" si="2567"/>
        <v>315.85828698904493</v>
      </c>
      <c r="R41064" s="24">
        <v>0.99838218804300005</v>
      </c>
    </row>
    <row r="41065" spans="1:18" x14ac:dyDescent="0.25">
      <c r="A41065" s="25">
        <v>2461129.0006944402</v>
      </c>
      <c r="B41065" s="31">
        <v>2026</v>
      </c>
      <c r="C41065" s="31">
        <v>3</v>
      </c>
      <c r="D41065" s="31">
        <v>29</v>
      </c>
      <c r="F41065" s="25">
        <v>12.0167</v>
      </c>
      <c r="G41065" s="34">
        <f t="shared" si="2564"/>
        <v>721</v>
      </c>
      <c r="H41065" s="37" t="str">
        <f t="shared" si="2565"/>
        <v>12:01</v>
      </c>
      <c r="I41065" s="38"/>
      <c r="J41065" s="39">
        <v>88</v>
      </c>
      <c r="K41065" s="40">
        <v>6.0962928297000001E-2</v>
      </c>
      <c r="L41065" s="41">
        <v>106412.47915296401</v>
      </c>
      <c r="M41065" s="38"/>
      <c r="N41065" s="40">
        <v>0.89756048986699999</v>
      </c>
      <c r="O41065" s="42">
        <f t="shared" si="2566"/>
        <v>51.426427927073789</v>
      </c>
      <c r="P41065" s="40">
        <v>5.5073372565429999</v>
      </c>
      <c r="Q41065" s="42">
        <f t="shared" si="2567"/>
        <v>315.54718115507143</v>
      </c>
      <c r="R41065" s="24">
        <v>0.99838238323499995</v>
      </c>
    </row>
    <row r="41066" spans="1:18" x14ac:dyDescent="0.25">
      <c r="A41066" s="25">
        <v>2461129.0013888902</v>
      </c>
      <c r="B41066" s="31">
        <v>2026</v>
      </c>
      <c r="C41066" s="31">
        <v>3</v>
      </c>
      <c r="D41066" s="31">
        <v>29</v>
      </c>
      <c r="F41066" s="25">
        <v>12.033300000000001</v>
      </c>
      <c r="G41066" s="34">
        <f t="shared" si="2564"/>
        <v>722</v>
      </c>
      <c r="H41066" s="37" t="str">
        <f t="shared" si="2565"/>
        <v>12:02</v>
      </c>
      <c r="I41066" s="38"/>
      <c r="J41066" s="39">
        <v>88</v>
      </c>
      <c r="K41066" s="40">
        <v>6.0967641645000001E-2</v>
      </c>
      <c r="L41066" s="41">
        <v>106412.483517352</v>
      </c>
      <c r="M41066" s="38"/>
      <c r="N41066" s="40">
        <v>0.89479678042699995</v>
      </c>
      <c r="O41066" s="42">
        <f t="shared" si="2566"/>
        <v>51.268079040361329</v>
      </c>
      <c r="P41066" s="40">
        <v>5.5019460081010001</v>
      </c>
      <c r="Q41066" s="42">
        <f t="shared" si="2567"/>
        <v>315.23828537303837</v>
      </c>
      <c r="R41066" s="24">
        <v>0.99838257842599998</v>
      </c>
    </row>
    <row r="41067" spans="1:18" x14ac:dyDescent="0.25">
      <c r="A41067" s="25">
        <v>2461129.0020833299</v>
      </c>
      <c r="B41067" s="31">
        <v>2026</v>
      </c>
      <c r="C41067" s="31">
        <v>3</v>
      </c>
      <c r="D41067" s="31">
        <v>29</v>
      </c>
      <c r="F41067" s="25">
        <v>12.05</v>
      </c>
      <c r="G41067" s="34">
        <f t="shared" si="2564"/>
        <v>723</v>
      </c>
      <c r="H41067" s="37" t="str">
        <f t="shared" si="2565"/>
        <v>12:03</v>
      </c>
      <c r="I41067" s="38"/>
      <c r="J41067" s="39">
        <v>88</v>
      </c>
      <c r="K41067" s="40">
        <v>6.0972354944000003E-2</v>
      </c>
      <c r="L41067" s="41">
        <v>106412.48788174</v>
      </c>
      <c r="M41067" s="38"/>
      <c r="N41067" s="40">
        <v>0.89201809261099996</v>
      </c>
      <c r="O41067" s="42">
        <f t="shared" si="2566"/>
        <v>51.108871955920101</v>
      </c>
      <c r="P41067" s="40">
        <v>5.496593061305</v>
      </c>
      <c r="Q41067" s="42">
        <f t="shared" si="2567"/>
        <v>314.93158411366949</v>
      </c>
      <c r="R41067" s="24">
        <v>0.99838277361799999</v>
      </c>
    </row>
    <row r="41068" spans="1:18" x14ac:dyDescent="0.25">
      <c r="A41068" s="25">
        <v>2461129.0027777799</v>
      </c>
      <c r="B41068" s="31">
        <v>2026</v>
      </c>
      <c r="C41068" s="31">
        <v>3</v>
      </c>
      <c r="D41068" s="31">
        <v>29</v>
      </c>
      <c r="F41068" s="25">
        <v>12.066700000000001</v>
      </c>
      <c r="G41068" s="34">
        <f t="shared" si="2564"/>
        <v>724</v>
      </c>
      <c r="H41068" s="37" t="str">
        <f t="shared" si="2565"/>
        <v>12:04</v>
      </c>
      <c r="I41068" s="38"/>
      <c r="J41068" s="39">
        <v>88</v>
      </c>
      <c r="K41068" s="40">
        <v>6.0977068194999998E-2</v>
      </c>
      <c r="L41068" s="41">
        <v>106412.492246127</v>
      </c>
      <c r="M41068" s="38"/>
      <c r="N41068" s="40">
        <v>0.88922461207799997</v>
      </c>
      <c r="O41068" s="42">
        <f t="shared" si="2566"/>
        <v>50.948817311227245</v>
      </c>
      <c r="P41068" s="40">
        <v>5.4912781424319999</v>
      </c>
      <c r="Q41068" s="42">
        <f t="shared" si="2567"/>
        <v>314.62706169379214</v>
      </c>
      <c r="R41068" s="24">
        <v>0.99838296880900002</v>
      </c>
    </row>
    <row r="41069" spans="1:18" x14ac:dyDescent="0.25">
      <c r="A41069" s="25">
        <v>2461129.0034722202</v>
      </c>
      <c r="B41069" s="31">
        <v>2026</v>
      </c>
      <c r="C41069" s="31">
        <v>3</v>
      </c>
      <c r="D41069" s="31">
        <v>29</v>
      </c>
      <c r="F41069" s="25">
        <v>12.083299999999999</v>
      </c>
      <c r="G41069" s="34">
        <f t="shared" si="2564"/>
        <v>725</v>
      </c>
      <c r="H41069" s="37" t="str">
        <f t="shared" si="2565"/>
        <v>12:05</v>
      </c>
      <c r="I41069" s="38"/>
      <c r="J41069" s="39">
        <v>88</v>
      </c>
      <c r="K41069" s="40">
        <v>6.0981781398E-2</v>
      </c>
      <c r="L41069" s="41">
        <v>106412.496610514</v>
      </c>
      <c r="M41069" s="38"/>
      <c r="N41069" s="40">
        <v>0.88641652251799996</v>
      </c>
      <c r="O41069" s="42">
        <f t="shared" si="2566"/>
        <v>50.7879256309445</v>
      </c>
      <c r="P41069" s="40">
        <v>5.486000975544</v>
      </c>
      <c r="Q41069" s="42">
        <f t="shared" si="2567"/>
        <v>314.32470230332353</v>
      </c>
      <c r="R41069" s="24">
        <v>0.99838316400000005</v>
      </c>
    </row>
    <row r="41070" spans="1:18" x14ac:dyDescent="0.25">
      <c r="A41070" s="25">
        <v>2461129.0041666701</v>
      </c>
      <c r="B41070" s="31">
        <v>2026</v>
      </c>
      <c r="C41070" s="31">
        <v>3</v>
      </c>
      <c r="D41070" s="31">
        <v>29</v>
      </c>
      <c r="F41070" s="25">
        <v>12.1</v>
      </c>
      <c r="G41070" s="34">
        <f t="shared" si="2564"/>
        <v>726</v>
      </c>
      <c r="H41070" s="37" t="str">
        <f t="shared" si="2565"/>
        <v>12:06</v>
      </c>
      <c r="I41070" s="38"/>
      <c r="J41070" s="39">
        <v>88</v>
      </c>
      <c r="K41070" s="40">
        <v>6.0986494554000001E-2</v>
      </c>
      <c r="L41070" s="41">
        <v>106412.500974903</v>
      </c>
      <c r="M41070" s="38"/>
      <c r="N41070" s="40">
        <v>0.88359400364600005</v>
      </c>
      <c r="O41070" s="42">
        <f t="shared" si="2566"/>
        <v>50.62620721198288</v>
      </c>
      <c r="P41070" s="40">
        <v>5.4807612789710003</v>
      </c>
      <c r="Q41070" s="42">
        <f t="shared" si="2567"/>
        <v>314.02448980376153</v>
      </c>
      <c r="R41070" s="24">
        <v>0.99838335919200005</v>
      </c>
    </row>
    <row r="41071" spans="1:18" x14ac:dyDescent="0.25">
      <c r="A41071" s="25">
        <v>2461129.0048611099</v>
      </c>
      <c r="B41071" s="31">
        <v>2026</v>
      </c>
      <c r="C41071" s="31">
        <v>3</v>
      </c>
      <c r="D41071" s="31">
        <v>29</v>
      </c>
      <c r="F41071" s="25">
        <v>12.1167</v>
      </c>
      <c r="G41071" s="34">
        <f t="shared" si="2564"/>
        <v>727</v>
      </c>
      <c r="H41071" s="37" t="str">
        <f t="shared" si="2565"/>
        <v>12:07</v>
      </c>
      <c r="I41071" s="38"/>
      <c r="J41071" s="39">
        <v>88</v>
      </c>
      <c r="K41071" s="40">
        <v>6.0991207661000003E-2</v>
      </c>
      <c r="L41071" s="41">
        <v>106412.505339289</v>
      </c>
      <c r="M41071" s="38"/>
      <c r="N41071" s="40">
        <v>0.88075723886500001</v>
      </c>
      <c r="O41071" s="42">
        <f t="shared" si="2566"/>
        <v>50.46367256256022</v>
      </c>
      <c r="P41071" s="40">
        <v>5.4755587797159997</v>
      </c>
      <c r="Q41071" s="42">
        <f t="shared" si="2567"/>
        <v>313.72640855353001</v>
      </c>
      <c r="R41071" s="24">
        <v>0.99838355438299997</v>
      </c>
    </row>
    <row r="41072" spans="1:18" x14ac:dyDescent="0.25">
      <c r="A41072" s="25">
        <v>2461129.0055555599</v>
      </c>
      <c r="B41072" s="31">
        <v>2026</v>
      </c>
      <c r="C41072" s="31">
        <v>3</v>
      </c>
      <c r="D41072" s="31">
        <v>29</v>
      </c>
      <c r="F41072" s="25">
        <v>12.1333</v>
      </c>
      <c r="G41072" s="34">
        <f t="shared" si="2564"/>
        <v>728</v>
      </c>
      <c r="H41072" s="37" t="str">
        <f t="shared" si="2565"/>
        <v>12:08</v>
      </c>
      <c r="I41072" s="38"/>
      <c r="J41072" s="39">
        <v>88</v>
      </c>
      <c r="K41072" s="40">
        <v>6.0995920720999998E-2</v>
      </c>
      <c r="L41072" s="41">
        <v>106412.50970367499</v>
      </c>
      <c r="M41072" s="38"/>
      <c r="N41072" s="40">
        <v>0.87790640384200003</v>
      </c>
      <c r="O41072" s="42">
        <f t="shared" si="2566"/>
        <v>50.300331747654241</v>
      </c>
      <c r="P41072" s="40">
        <v>5.4703931923739999</v>
      </c>
      <c r="Q41072" s="42">
        <f t="shared" si="2567"/>
        <v>313.43044220012723</v>
      </c>
      <c r="R41072" s="24">
        <v>0.99838374957499998</v>
      </c>
    </row>
    <row r="41073" spans="1:18" x14ac:dyDescent="0.25">
      <c r="A41073" s="25">
        <v>2461129.0062500001</v>
      </c>
      <c r="B41073" s="31">
        <v>2026</v>
      </c>
      <c r="C41073" s="31">
        <v>3</v>
      </c>
      <c r="D41073" s="31">
        <v>29</v>
      </c>
      <c r="F41073" s="25">
        <v>12.15</v>
      </c>
      <c r="G41073" s="34">
        <f t="shared" si="2564"/>
        <v>729</v>
      </c>
      <c r="H41073" s="37" t="str">
        <f t="shared" si="2565"/>
        <v>12:09</v>
      </c>
      <c r="I41073" s="38"/>
      <c r="J41073" s="39">
        <v>88</v>
      </c>
      <c r="K41073" s="40">
        <v>6.1000633733E-2</v>
      </c>
      <c r="L41073" s="41">
        <v>106412.51406806101</v>
      </c>
      <c r="M41073" s="38"/>
      <c r="N41073" s="40">
        <v>0.87504167413599998</v>
      </c>
      <c r="O41073" s="42">
        <f t="shared" si="2566"/>
        <v>50.136194826054684</v>
      </c>
      <c r="P41073" s="40">
        <v>5.4652642335369999</v>
      </c>
      <c r="Q41073" s="42">
        <f t="shared" si="2567"/>
        <v>313.13657450547078</v>
      </c>
      <c r="R41073" s="24">
        <v>0.99838394476600001</v>
      </c>
    </row>
    <row r="41074" spans="1:18" x14ac:dyDescent="0.25">
      <c r="A41074" s="25">
        <v>2461129.0069444398</v>
      </c>
      <c r="B41074" s="31">
        <v>2026</v>
      </c>
      <c r="C41074" s="31">
        <v>3</v>
      </c>
      <c r="D41074" s="31">
        <v>29</v>
      </c>
      <c r="F41074" s="25">
        <v>12.166700000000001</v>
      </c>
      <c r="G41074" s="34">
        <f t="shared" si="2564"/>
        <v>730</v>
      </c>
      <c r="H41074" s="37" t="str">
        <f t="shared" si="2565"/>
        <v>12:10</v>
      </c>
      <c r="I41074" s="38"/>
      <c r="J41074" s="39">
        <v>88</v>
      </c>
      <c r="K41074" s="40">
        <v>6.1005346698E-2</v>
      </c>
      <c r="L41074" s="41">
        <v>106412.518432446</v>
      </c>
      <c r="M41074" s="38"/>
      <c r="N41074" s="40">
        <v>0.872163223273</v>
      </c>
      <c r="O41074" s="42">
        <f t="shared" si="2566"/>
        <v>49.971271740069</v>
      </c>
      <c r="P41074" s="40">
        <v>5.4601716183529998</v>
      </c>
      <c r="Q41074" s="42">
        <f t="shared" si="2567"/>
        <v>312.84478914874336</v>
      </c>
      <c r="R41074" s="24">
        <v>0.99838413995800002</v>
      </c>
    </row>
    <row r="41075" spans="1:18" x14ac:dyDescent="0.25">
      <c r="A41075" s="25">
        <v>2461129.0076388898</v>
      </c>
      <c r="B41075" s="31">
        <v>2026</v>
      </c>
      <c r="C41075" s="31">
        <v>3</v>
      </c>
      <c r="D41075" s="31">
        <v>29</v>
      </c>
      <c r="F41075" s="25">
        <v>12.183299999999999</v>
      </c>
      <c r="G41075" s="34">
        <f t="shared" si="2564"/>
        <v>731</v>
      </c>
      <c r="H41075" s="37" t="str">
        <f t="shared" si="2565"/>
        <v>12:11</v>
      </c>
      <c r="I41075" s="38"/>
      <c r="J41075" s="39">
        <v>88</v>
      </c>
      <c r="K41075" s="40">
        <v>6.1010059615000001E-2</v>
      </c>
      <c r="L41075" s="41">
        <v>106412.52279683</v>
      </c>
      <c r="M41075" s="38"/>
      <c r="N41075" s="40">
        <v>0.86927122279900004</v>
      </c>
      <c r="O41075" s="42">
        <f t="shared" si="2566"/>
        <v>49.805572318558966</v>
      </c>
      <c r="P41075" s="40">
        <v>5.4551150607789998</v>
      </c>
      <c r="Q41075" s="42">
        <f t="shared" si="2567"/>
        <v>312.55506974088826</v>
      </c>
      <c r="R41075" s="24">
        <v>0.99838433514900005</v>
      </c>
    </row>
    <row r="41076" spans="1:18" x14ac:dyDescent="0.25">
      <c r="A41076" s="25">
        <v>2461129.00833333</v>
      </c>
      <c r="B41076" s="31">
        <v>2026</v>
      </c>
      <c r="C41076" s="31">
        <v>3</v>
      </c>
      <c r="D41076" s="31">
        <v>29</v>
      </c>
      <c r="F41076" s="25">
        <v>12.2</v>
      </c>
      <c r="G41076" s="34">
        <f t="shared" si="2564"/>
        <v>732</v>
      </c>
      <c r="H41076" s="37" t="str">
        <f t="shared" si="2565"/>
        <v>12:12</v>
      </c>
      <c r="I41076" s="38"/>
      <c r="J41076" s="39">
        <v>88</v>
      </c>
      <c r="K41076" s="40">
        <v>6.1014772485E-2</v>
      </c>
      <c r="L41076" s="41">
        <v>106412.527161215</v>
      </c>
      <c r="M41076" s="38"/>
      <c r="N41076" s="40">
        <v>0.86636584225199997</v>
      </c>
      <c r="O41076" s="42">
        <f t="shared" si="2566"/>
        <v>49.639106275336452</v>
      </c>
      <c r="P41076" s="40">
        <v>5.450094273675</v>
      </c>
      <c r="Q41076" s="42">
        <f t="shared" si="2567"/>
        <v>312.26739982999533</v>
      </c>
      <c r="R41076" s="24">
        <v>0.99838453033999996</v>
      </c>
    </row>
    <row r="41077" spans="1:18" x14ac:dyDescent="0.25">
      <c r="A41077" s="25">
        <v>2461129.00902778</v>
      </c>
      <c r="B41077" s="31">
        <v>2026</v>
      </c>
      <c r="C41077" s="31">
        <v>3</v>
      </c>
      <c r="D41077" s="31">
        <v>29</v>
      </c>
      <c r="F41077" s="25">
        <v>12.216699999999999</v>
      </c>
      <c r="G41077" s="34">
        <f t="shared" si="2564"/>
        <v>733</v>
      </c>
      <c r="H41077" s="37" t="str">
        <f t="shared" si="2565"/>
        <v>12:13</v>
      </c>
      <c r="I41077" s="38"/>
      <c r="J41077" s="39">
        <v>88</v>
      </c>
      <c r="K41077" s="40">
        <v>6.1019485307999999E-2</v>
      </c>
      <c r="L41077" s="41">
        <v>106412.531525599</v>
      </c>
      <c r="M41077" s="38"/>
      <c r="N41077" s="40">
        <v>0.86344724913899995</v>
      </c>
      <c r="O41077" s="42">
        <f t="shared" si="2566"/>
        <v>49.4718832078456</v>
      </c>
      <c r="P41077" s="40">
        <v>5.4451089689080003</v>
      </c>
      <c r="Q41077" s="42">
        <f t="shared" si="2567"/>
        <v>311.98176290725979</v>
      </c>
      <c r="R41077" s="24">
        <v>0.99838472553199997</v>
      </c>
    </row>
    <row r="41078" spans="1:18" x14ac:dyDescent="0.25">
      <c r="A41078" s="25">
        <v>2461129.0097222198</v>
      </c>
      <c r="B41078" s="31">
        <v>2026</v>
      </c>
      <c r="C41078" s="31">
        <v>3</v>
      </c>
      <c r="D41078" s="31">
        <v>29</v>
      </c>
      <c r="F41078" s="25">
        <v>12.2333</v>
      </c>
      <c r="G41078" s="34">
        <f t="shared" si="2564"/>
        <v>734</v>
      </c>
      <c r="H41078" s="37" t="str">
        <f t="shared" si="2565"/>
        <v>12:14</v>
      </c>
      <c r="I41078" s="38"/>
      <c r="J41078" s="39">
        <v>88</v>
      </c>
      <c r="K41078" s="40">
        <v>6.1024198082999997E-2</v>
      </c>
      <c r="L41078" s="41">
        <v>106412.535889983</v>
      </c>
      <c r="M41078" s="38"/>
      <c r="N41078" s="40">
        <v>0.86051560903500002</v>
      </c>
      <c r="O41078" s="42">
        <f t="shared" si="2566"/>
        <v>49.303912602835112</v>
      </c>
      <c r="P41078" s="40">
        <v>5.4401588576559998</v>
      </c>
      <c r="Q41078" s="42">
        <f t="shared" si="2567"/>
        <v>311.69814242439998</v>
      </c>
      <c r="R41078" s="24">
        <v>0.998384920723</v>
      </c>
    </row>
    <row r="41079" spans="1:18" x14ac:dyDescent="0.25">
      <c r="A41079" s="25">
        <v>2461129.0104166698</v>
      </c>
      <c r="B41079" s="31">
        <v>2026</v>
      </c>
      <c r="C41079" s="31">
        <v>3</v>
      </c>
      <c r="D41079" s="31">
        <v>29</v>
      </c>
      <c r="F41079" s="25">
        <v>12.25</v>
      </c>
      <c r="G41079" s="34">
        <f t="shared" si="2564"/>
        <v>735</v>
      </c>
      <c r="H41079" s="37" t="str">
        <f t="shared" si="2565"/>
        <v>12:15</v>
      </c>
      <c r="I41079" s="38"/>
      <c r="J41079" s="39">
        <v>88</v>
      </c>
      <c r="K41079" s="40">
        <v>6.1028910811000002E-2</v>
      </c>
      <c r="L41079" s="41">
        <v>106412.540254366</v>
      </c>
      <c r="M41079" s="38"/>
      <c r="N41079" s="40">
        <v>0.85757108552399997</v>
      </c>
      <c r="O41079" s="42">
        <f t="shared" si="2566"/>
        <v>49.135203832977766</v>
      </c>
      <c r="P41079" s="40">
        <v>5.4352436504329997</v>
      </c>
      <c r="Q41079" s="42">
        <f t="shared" si="2567"/>
        <v>311.41652179508986</v>
      </c>
      <c r="R41079" s="24">
        <v>0.99838511591500001</v>
      </c>
    </row>
    <row r="41080" spans="1:18" x14ac:dyDescent="0.25">
      <c r="A41080" s="25">
        <v>2461129.01111111</v>
      </c>
      <c r="B41080" s="31">
        <v>2026</v>
      </c>
      <c r="C41080" s="31">
        <v>3</v>
      </c>
      <c r="D41080" s="31">
        <v>29</v>
      </c>
      <c r="F41080" s="25">
        <v>12.2667</v>
      </c>
      <c r="G41080" s="34">
        <f t="shared" si="2564"/>
        <v>736</v>
      </c>
      <c r="H41080" s="37" t="str">
        <f t="shared" si="2565"/>
        <v>12:16</v>
      </c>
      <c r="I41080" s="38"/>
      <c r="J41080" s="39">
        <v>88</v>
      </c>
      <c r="K41080" s="40">
        <v>6.1033623491999998E-2</v>
      </c>
      <c r="L41080" s="41">
        <v>106412.544618749</v>
      </c>
      <c r="M41080" s="38"/>
      <c r="N41080" s="40">
        <v>0.85461384022999998</v>
      </c>
      <c r="O41080" s="42">
        <f t="shared" si="2566"/>
        <v>48.965766158646645</v>
      </c>
      <c r="P41080" s="40">
        <v>5.4303630572610002</v>
      </c>
      <c r="Q41080" s="42">
        <f t="shared" si="2567"/>
        <v>311.13688440481388</v>
      </c>
      <c r="R41080" s="24">
        <v>0.99838531110600004</v>
      </c>
    </row>
    <row r="41081" spans="1:18" x14ac:dyDescent="0.25">
      <c r="A41081" s="25">
        <v>2461129.01180556</v>
      </c>
      <c r="B41081" s="31">
        <v>2026</v>
      </c>
      <c r="C41081" s="31">
        <v>3</v>
      </c>
      <c r="D41081" s="31">
        <v>29</v>
      </c>
      <c r="F41081" s="25">
        <v>12.283300000000001</v>
      </c>
      <c r="G41081" s="34">
        <f t="shared" si="2564"/>
        <v>737</v>
      </c>
      <c r="H41081" s="37" t="str">
        <f t="shared" si="2565"/>
        <v>12:17</v>
      </c>
      <c r="I41081" s="38"/>
      <c r="J41081" s="39">
        <v>88</v>
      </c>
      <c r="K41081" s="40">
        <v>6.1038336126000001E-2</v>
      </c>
      <c r="L41081" s="41">
        <v>106412.54898313399</v>
      </c>
      <c r="M41081" s="38"/>
      <c r="N41081" s="40">
        <v>0.85164403083700002</v>
      </c>
      <c r="O41081" s="42">
        <f t="shared" si="2566"/>
        <v>48.795608614469437</v>
      </c>
      <c r="P41081" s="40">
        <v>5.4255167845659997</v>
      </c>
      <c r="Q41081" s="42">
        <f t="shared" si="2567"/>
        <v>310.8592134330209</v>
      </c>
      <c r="R41081" s="24">
        <v>0.99838550629800005</v>
      </c>
    </row>
    <row r="41082" spans="1:18" x14ac:dyDescent="0.25">
      <c r="A41082" s="25">
        <v>2461129.0125000002</v>
      </c>
      <c r="B41082" s="31">
        <v>2026</v>
      </c>
      <c r="C41082" s="31">
        <v>3</v>
      </c>
      <c r="D41082" s="31">
        <v>29</v>
      </c>
      <c r="F41082" s="25">
        <v>12.3</v>
      </c>
      <c r="G41082" s="34">
        <f t="shared" si="2564"/>
        <v>738</v>
      </c>
      <c r="H41082" s="37" t="str">
        <f t="shared" si="2565"/>
        <v>12:18</v>
      </c>
      <c r="I41082" s="38"/>
      <c r="J41082" s="39">
        <v>88</v>
      </c>
      <c r="K41082" s="40">
        <v>6.1043048714000001E-2</v>
      </c>
      <c r="L41082" s="41">
        <v>106412.55334751699</v>
      </c>
      <c r="M41082" s="38"/>
      <c r="N41082" s="40">
        <v>0.84866181906899996</v>
      </c>
      <c r="O41082" s="42">
        <f t="shared" si="2566"/>
        <v>48.624740466548786</v>
      </c>
      <c r="P41082" s="40">
        <v>5.4207045483040002</v>
      </c>
      <c r="Q41082" s="42">
        <f t="shared" si="2567"/>
        <v>310.5834926051885</v>
      </c>
      <c r="R41082" s="24">
        <v>0.99838570148899997</v>
      </c>
    </row>
    <row r="41083" spans="1:18" x14ac:dyDescent="0.25">
      <c r="A41083" s="25">
        <v>2461129.0131944399</v>
      </c>
      <c r="B41083" s="31">
        <v>2026</v>
      </c>
      <c r="C41083" s="31">
        <v>3</v>
      </c>
      <c r="D41083" s="31">
        <v>29</v>
      </c>
      <c r="F41083" s="25">
        <v>12.316700000000001</v>
      </c>
      <c r="G41083" s="34">
        <f t="shared" si="2564"/>
        <v>739</v>
      </c>
      <c r="H41083" s="37" t="str">
        <f t="shared" si="2565"/>
        <v>12:19</v>
      </c>
      <c r="I41083" s="38"/>
      <c r="J41083" s="39">
        <v>88</v>
      </c>
      <c r="K41083" s="40">
        <v>6.1047761254000001E-2</v>
      </c>
      <c r="L41083" s="41">
        <v>106412.557711899</v>
      </c>
      <c r="M41083" s="38"/>
      <c r="N41083" s="40">
        <v>0.84566735875599996</v>
      </c>
      <c r="O41083" s="42">
        <f t="shared" si="2566"/>
        <v>48.453170528694464</v>
      </c>
      <c r="P41083" s="40">
        <v>5.4159260545430001</v>
      </c>
      <c r="Q41083" s="42">
        <f t="shared" si="2567"/>
        <v>310.30970508025359</v>
      </c>
      <c r="R41083" s="24">
        <v>0.99838589668099997</v>
      </c>
    </row>
    <row r="41084" spans="1:18" x14ac:dyDescent="0.25">
      <c r="A41084" s="25">
        <v>2461129.0138888899</v>
      </c>
      <c r="B41084" s="31">
        <v>2026</v>
      </c>
      <c r="C41084" s="31">
        <v>3</v>
      </c>
      <c r="D41084" s="31">
        <v>29</v>
      </c>
      <c r="F41084" s="25">
        <v>12.333299999999999</v>
      </c>
      <c r="G41084" s="34">
        <f t="shared" si="2564"/>
        <v>740</v>
      </c>
      <c r="H41084" s="37" t="str">
        <f t="shared" si="2565"/>
        <v>12:20</v>
      </c>
      <c r="I41084" s="38"/>
      <c r="J41084" s="39">
        <v>88</v>
      </c>
      <c r="K41084" s="40">
        <v>6.1052473747999998E-2</v>
      </c>
      <c r="L41084" s="41">
        <v>106412.56207628</v>
      </c>
      <c r="M41084" s="38"/>
      <c r="N41084" s="40">
        <v>0.84266080380200004</v>
      </c>
      <c r="O41084" s="42">
        <f t="shared" si="2566"/>
        <v>48.280907618956114</v>
      </c>
      <c r="P41084" s="40">
        <v>5.4111810126290001</v>
      </c>
      <c r="Q41084" s="42">
        <f t="shared" si="2567"/>
        <v>310.0378342049687</v>
      </c>
      <c r="R41084" s="24">
        <v>0.998386091872</v>
      </c>
    </row>
    <row r="41085" spans="1:18" x14ac:dyDescent="0.25">
      <c r="A41085" s="25">
        <v>2461129.0145833301</v>
      </c>
      <c r="B41085" s="31">
        <v>2026</v>
      </c>
      <c r="C41085" s="31">
        <v>3</v>
      </c>
      <c r="D41085" s="31">
        <v>29</v>
      </c>
      <c r="F41085" s="25">
        <v>12.35</v>
      </c>
      <c r="G41085" s="34">
        <f t="shared" si="2564"/>
        <v>741</v>
      </c>
      <c r="H41085" s="37" t="str">
        <f t="shared" si="2565"/>
        <v>12:21</v>
      </c>
      <c r="I41085" s="38"/>
      <c r="J41085" s="39">
        <v>88</v>
      </c>
      <c r="K41085" s="40">
        <v>6.1057186195000002E-2</v>
      </c>
      <c r="L41085" s="41">
        <v>106412.566440661</v>
      </c>
      <c r="M41085" s="38"/>
      <c r="N41085" s="40">
        <v>0.83964230621400004</v>
      </c>
      <c r="O41085" s="42">
        <f t="shared" si="2566"/>
        <v>48.107960446693298</v>
      </c>
      <c r="P41085" s="40">
        <v>5.4064691320330001</v>
      </c>
      <c r="Q41085" s="42">
        <f t="shared" si="2567"/>
        <v>309.76786333324833</v>
      </c>
      <c r="R41085" s="24">
        <v>0.99838628706300003</v>
      </c>
    </row>
    <row r="41086" spans="1:18" x14ac:dyDescent="0.25">
      <c r="A41086" s="25">
        <v>2461129.0152777801</v>
      </c>
      <c r="B41086" s="31">
        <v>2026</v>
      </c>
      <c r="C41086" s="31">
        <v>3</v>
      </c>
      <c r="D41086" s="31">
        <v>29</v>
      </c>
      <c r="F41086" s="25">
        <v>12.3667</v>
      </c>
      <c r="G41086" s="34">
        <f t="shared" si="2564"/>
        <v>742</v>
      </c>
      <c r="H41086" s="37" t="str">
        <f t="shared" si="2565"/>
        <v>12:22</v>
      </c>
      <c r="I41086" s="38"/>
      <c r="J41086" s="39">
        <v>88</v>
      </c>
      <c r="K41086" s="40">
        <v>6.1061898594999997E-2</v>
      </c>
      <c r="L41086" s="41">
        <v>106412.57080504201</v>
      </c>
      <c r="M41086" s="38"/>
      <c r="N41086" s="40">
        <v>0.83661201612500002</v>
      </c>
      <c r="O41086" s="42">
        <f t="shared" si="2566"/>
        <v>47.934337613893277</v>
      </c>
      <c r="P41086" s="40">
        <v>5.4017901224780003</v>
      </c>
      <c r="Q41086" s="42">
        <f t="shared" si="2567"/>
        <v>309.49977583344548</v>
      </c>
      <c r="R41086" s="24">
        <v>0.99838648225500004</v>
      </c>
    </row>
    <row r="41087" spans="1:18" x14ac:dyDescent="0.25">
      <c r="A41087" s="25">
        <v>2461129.0159722199</v>
      </c>
      <c r="B41087" s="31">
        <v>2026</v>
      </c>
      <c r="C41087" s="31">
        <v>3</v>
      </c>
      <c r="D41087" s="31">
        <v>29</v>
      </c>
      <c r="F41087" s="25">
        <v>12.3833</v>
      </c>
      <c r="G41087" s="34">
        <f t="shared" si="2564"/>
        <v>743</v>
      </c>
      <c r="H41087" s="37" t="str">
        <f t="shared" si="2565"/>
        <v>12:23</v>
      </c>
      <c r="I41087" s="38"/>
      <c r="J41087" s="39">
        <v>88</v>
      </c>
      <c r="K41087" s="40">
        <v>6.1066610950000003E-2</v>
      </c>
      <c r="L41087" s="41">
        <v>106412.57516942199</v>
      </c>
      <c r="M41087" s="38"/>
      <c r="N41087" s="40">
        <v>0.83357008175900005</v>
      </c>
      <c r="O41087" s="42">
        <f t="shared" si="2566"/>
        <v>47.760047613165675</v>
      </c>
      <c r="P41087" s="40">
        <v>5.3971436939649999</v>
      </c>
      <c r="Q41087" s="42">
        <f t="shared" si="2567"/>
        <v>309.23355508984127</v>
      </c>
      <c r="R41087" s="24">
        <v>0.99838667744599996</v>
      </c>
    </row>
    <row r="41088" spans="1:18" x14ac:dyDescent="0.25">
      <c r="A41088" s="25">
        <v>2461129.0166666699</v>
      </c>
      <c r="B41088" s="31">
        <v>2026</v>
      </c>
      <c r="C41088" s="31">
        <v>3</v>
      </c>
      <c r="D41088" s="31">
        <v>29</v>
      </c>
      <c r="F41088" s="25">
        <v>12.4</v>
      </c>
      <c r="G41088" s="34">
        <f t="shared" si="2564"/>
        <v>744</v>
      </c>
      <c r="H41088" s="37" t="str">
        <f t="shared" si="2565"/>
        <v>12:24</v>
      </c>
      <c r="I41088" s="38"/>
      <c r="J41088" s="39">
        <v>88</v>
      </c>
      <c r="K41088" s="40">
        <v>6.1071323257000001E-2</v>
      </c>
      <c r="L41088" s="41">
        <v>106412.579533802</v>
      </c>
      <c r="M41088" s="38"/>
      <c r="N41088" s="40">
        <v>0.83051664957799998</v>
      </c>
      <c r="O41088" s="42">
        <f t="shared" si="2566"/>
        <v>47.585098836164939</v>
      </c>
      <c r="P41088" s="40">
        <v>5.392529557075</v>
      </c>
      <c r="Q41088" s="42">
        <f t="shared" si="2567"/>
        <v>308.96918451994867</v>
      </c>
      <c r="R41088" s="24">
        <v>0.99838687263799997</v>
      </c>
    </row>
    <row r="41089" spans="1:18" x14ac:dyDescent="0.25">
      <c r="A41089" s="25">
        <v>2461129.0173611101</v>
      </c>
      <c r="B41089" s="31">
        <v>2026</v>
      </c>
      <c r="C41089" s="31">
        <v>3</v>
      </c>
      <c r="D41089" s="31">
        <v>29</v>
      </c>
      <c r="F41089" s="25">
        <v>12.416700000000001</v>
      </c>
      <c r="G41089" s="34">
        <f t="shared" si="2564"/>
        <v>745</v>
      </c>
      <c r="H41089" s="37" t="str">
        <f t="shared" si="2565"/>
        <v>12:25</v>
      </c>
      <c r="I41089" s="38"/>
      <c r="J41089" s="39">
        <v>88</v>
      </c>
      <c r="K41089" s="40">
        <v>6.1076035519000003E-2</v>
      </c>
      <c r="L41089" s="41">
        <v>106412.583898182</v>
      </c>
      <c r="M41089" s="38"/>
      <c r="N41089" s="40">
        <v>0.82745186409600002</v>
      </c>
      <c r="O41089" s="42">
        <f t="shared" si="2566"/>
        <v>47.409499562933377</v>
      </c>
      <c r="P41089" s="40">
        <v>5.3879474227540003</v>
      </c>
      <c r="Q41089" s="42">
        <f t="shared" si="2567"/>
        <v>308.70664756219333</v>
      </c>
      <c r="R41089" s="24">
        <v>0.998387067829</v>
      </c>
    </row>
    <row r="41090" spans="1:18" x14ac:dyDescent="0.25">
      <c r="A41090" s="25">
        <v>2461129.0180555601</v>
      </c>
      <c r="B41090" s="31">
        <v>2026</v>
      </c>
      <c r="C41090" s="31">
        <v>3</v>
      </c>
      <c r="D41090" s="31">
        <v>29</v>
      </c>
      <c r="F41090" s="25">
        <v>12.433299999999999</v>
      </c>
      <c r="G41090" s="34">
        <f t="shared" si="2564"/>
        <v>746</v>
      </c>
      <c r="H41090" s="37" t="str">
        <f t="shared" si="2565"/>
        <v>12:26</v>
      </c>
      <c r="I41090" s="38"/>
      <c r="J41090" s="39">
        <v>88</v>
      </c>
      <c r="K41090" s="40">
        <v>6.1080747733999997E-2</v>
      </c>
      <c r="L41090" s="41">
        <v>106412.588262561</v>
      </c>
      <c r="M41090" s="38"/>
      <c r="N41090" s="40">
        <v>0.82437586807100005</v>
      </c>
      <c r="O41090" s="42">
        <f t="shared" si="2566"/>
        <v>47.23325797290186</v>
      </c>
      <c r="P41090" s="40">
        <v>5.3833970026819999</v>
      </c>
      <c r="Q41090" s="42">
        <f t="shared" si="2567"/>
        <v>308.44592769705611</v>
      </c>
      <c r="R41090" s="24">
        <v>0.998387263021</v>
      </c>
    </row>
    <row r="41091" spans="1:18" x14ac:dyDescent="0.25">
      <c r="A41091" s="25">
        <v>2461129.0187499998</v>
      </c>
      <c r="B41091" s="31">
        <v>2026</v>
      </c>
      <c r="C41091" s="31">
        <v>3</v>
      </c>
      <c r="D41091" s="31">
        <v>29</v>
      </c>
      <c r="F41091" s="25">
        <v>12.45</v>
      </c>
      <c r="G41091" s="34">
        <f t="shared" si="2564"/>
        <v>747</v>
      </c>
      <c r="H41091" s="37" t="str">
        <f t="shared" si="2565"/>
        <v>12:27</v>
      </c>
      <c r="I41091" s="38"/>
      <c r="J41091" s="39">
        <v>88</v>
      </c>
      <c r="K41091" s="40">
        <v>6.1085459904000002E-2</v>
      </c>
      <c r="L41091" s="41">
        <v>106412.59262693999</v>
      </c>
      <c r="M41091" s="38"/>
      <c r="N41091" s="40">
        <v>0.82128880244799995</v>
      </c>
      <c r="O41091" s="42">
        <f t="shared" si="2566"/>
        <v>47.056382141624034</v>
      </c>
      <c r="P41091" s="40">
        <v>5.3788780092369999</v>
      </c>
      <c r="Q41091" s="42">
        <f t="shared" si="2567"/>
        <v>308.18700844501035</v>
      </c>
      <c r="R41091" s="24">
        <v>0.99838745821200003</v>
      </c>
    </row>
    <row r="41092" spans="1:18" x14ac:dyDescent="0.25">
      <c r="A41092" s="25">
        <v>2461129.01944444</v>
      </c>
      <c r="B41092" s="31">
        <v>2026</v>
      </c>
      <c r="C41092" s="31">
        <v>3</v>
      </c>
      <c r="D41092" s="31">
        <v>29</v>
      </c>
      <c r="F41092" s="25">
        <v>12.466699999999999</v>
      </c>
      <c r="G41092" s="34">
        <f t="shared" si="2564"/>
        <v>748</v>
      </c>
      <c r="H41092" s="37" t="str">
        <f t="shared" si="2565"/>
        <v>12:28</v>
      </c>
      <c r="I41092" s="38"/>
      <c r="J41092" s="39">
        <v>88</v>
      </c>
      <c r="K41092" s="40">
        <v>6.1090172026999998E-2</v>
      </c>
      <c r="L41092" s="41">
        <v>106412.596991318</v>
      </c>
      <c r="M41092" s="38"/>
      <c r="N41092" s="40">
        <v>0.81819080636899999</v>
      </c>
      <c r="O41092" s="42">
        <f t="shared" si="2566"/>
        <v>46.878880041349255</v>
      </c>
      <c r="P41092" s="40">
        <v>5.3743901555780003</v>
      </c>
      <c r="Q41092" s="42">
        <f t="shared" si="2567"/>
        <v>307.92987337127732</v>
      </c>
      <c r="R41092" s="24">
        <v>0.99838765340299995</v>
      </c>
    </row>
    <row r="41093" spans="1:18" x14ac:dyDescent="0.25">
      <c r="A41093" s="25">
        <v>2461129.02013889</v>
      </c>
      <c r="B41093" s="31">
        <v>2026</v>
      </c>
      <c r="C41093" s="31">
        <v>3</v>
      </c>
      <c r="D41093" s="31">
        <v>29</v>
      </c>
      <c r="F41093" s="25">
        <v>12.4833</v>
      </c>
      <c r="G41093" s="34">
        <f t="shared" si="2564"/>
        <v>749</v>
      </c>
      <c r="H41093" s="37" t="str">
        <f t="shared" si="2565"/>
        <v>12:29</v>
      </c>
      <c r="I41093" s="38"/>
      <c r="J41093" s="39">
        <v>88</v>
      </c>
      <c r="K41093" s="40">
        <v>6.1094884103999998E-2</v>
      </c>
      <c r="L41093" s="41">
        <v>106412.60135569899</v>
      </c>
      <c r="M41093" s="38"/>
      <c r="N41093" s="40">
        <v>0.81508201508900002</v>
      </c>
      <c r="O41093" s="42">
        <f t="shared" si="2566"/>
        <v>46.700759421618187</v>
      </c>
      <c r="P41093" s="40">
        <v>5.3699331527169996</v>
      </c>
      <c r="Q41093" s="42">
        <f t="shared" si="2567"/>
        <v>307.67450591806426</v>
      </c>
      <c r="R41093" s="24">
        <v>0.99838784859499996</v>
      </c>
    </row>
    <row r="41094" spans="1:18" x14ac:dyDescent="0.25">
      <c r="A41094" s="25">
        <v>2461129.0208333302</v>
      </c>
      <c r="B41094" s="31">
        <v>2026</v>
      </c>
      <c r="C41094" s="31">
        <v>3</v>
      </c>
      <c r="D41094" s="31">
        <v>29</v>
      </c>
      <c r="F41094" s="25">
        <v>12.5</v>
      </c>
      <c r="G41094" s="34">
        <f t="shared" si="2564"/>
        <v>750</v>
      </c>
      <c r="H41094" s="37" t="str">
        <f t="shared" si="2565"/>
        <v>12:30</v>
      </c>
      <c r="I41094" s="38"/>
      <c r="J41094" s="39">
        <v>88</v>
      </c>
      <c r="K41094" s="40">
        <v>6.1099596136000002E-2</v>
      </c>
      <c r="L41094" s="41">
        <v>106412.605720076</v>
      </c>
      <c r="M41094" s="38"/>
      <c r="N41094" s="40">
        <v>0.81196256845299997</v>
      </c>
      <c r="O41094" s="42">
        <f t="shared" si="2566"/>
        <v>46.5220282949591</v>
      </c>
      <c r="P41094" s="40">
        <v>5.3655067217259997</v>
      </c>
      <c r="Q41094" s="42">
        <f t="shared" si="2567"/>
        <v>307.42089010397405</v>
      </c>
      <c r="R41094" s="24">
        <v>0.99838804378599999</v>
      </c>
    </row>
    <row r="41095" spans="1:18" x14ac:dyDescent="0.25">
      <c r="A41095" s="25">
        <v>2461129.0215277802</v>
      </c>
      <c r="B41095" s="31">
        <v>2026</v>
      </c>
      <c r="C41095" s="31">
        <v>3</v>
      </c>
      <c r="D41095" s="31">
        <v>29</v>
      </c>
      <c r="F41095" s="25">
        <v>12.5167</v>
      </c>
      <c r="G41095" s="34">
        <f t="shared" si="2564"/>
        <v>751</v>
      </c>
      <c r="H41095" s="37" t="str">
        <f t="shared" si="2565"/>
        <v>12:31</v>
      </c>
      <c r="I41095" s="38"/>
      <c r="J41095" s="39">
        <v>88</v>
      </c>
      <c r="K41095" s="40">
        <v>6.1104308122000003E-2</v>
      </c>
      <c r="L41095" s="41">
        <v>106412.610084453</v>
      </c>
      <c r="M41095" s="38"/>
      <c r="N41095" s="40">
        <v>0.80883259817200004</v>
      </c>
      <c r="O41095" s="42">
        <f t="shared" si="2566"/>
        <v>46.342694207856425</v>
      </c>
      <c r="P41095" s="40">
        <v>5.3611105754950001</v>
      </c>
      <c r="Q41095" s="42">
        <f t="shared" si="2567"/>
        <v>307.16900947881538</v>
      </c>
      <c r="R41095" s="24">
        <v>0.998388238978</v>
      </c>
    </row>
    <row r="41096" spans="1:18" x14ac:dyDescent="0.25">
      <c r="A41096" s="25">
        <v>2461129.02222222</v>
      </c>
      <c r="B41096" s="31">
        <v>2026</v>
      </c>
      <c r="C41096" s="31">
        <v>3</v>
      </c>
      <c r="D41096" s="31">
        <v>29</v>
      </c>
      <c r="F41096" s="25">
        <v>12.533300000000001</v>
      </c>
      <c r="G41096" s="34">
        <f t="shared" si="2564"/>
        <v>752</v>
      </c>
      <c r="H41096" s="37" t="str">
        <f t="shared" si="2565"/>
        <v>12:32</v>
      </c>
      <c r="I41096" s="38"/>
      <c r="J41096" s="39">
        <v>88</v>
      </c>
      <c r="K41096" s="40">
        <v>6.1109020062000002E-2</v>
      </c>
      <c r="L41096" s="41">
        <v>106412.61444883001</v>
      </c>
      <c r="M41096" s="38"/>
      <c r="N41096" s="40">
        <v>0.80569223644499999</v>
      </c>
      <c r="O41096" s="42">
        <f t="shared" si="2566"/>
        <v>46.162764734754909</v>
      </c>
      <c r="P41096" s="40">
        <v>5.356744431199</v>
      </c>
      <c r="Q41096" s="42">
        <f t="shared" si="2567"/>
        <v>306.91884783790948</v>
      </c>
      <c r="R41096" s="24">
        <v>0.99838843416900003</v>
      </c>
    </row>
    <row r="41097" spans="1:18" x14ac:dyDescent="0.25">
      <c r="A41097" s="25">
        <v>2461129.02291667</v>
      </c>
      <c r="B41097" s="31">
        <v>2026</v>
      </c>
      <c r="C41097" s="31">
        <v>3</v>
      </c>
      <c r="D41097" s="31">
        <v>29</v>
      </c>
      <c r="F41097" s="25">
        <v>12.55</v>
      </c>
      <c r="G41097" s="34">
        <f t="shared" si="2564"/>
        <v>753</v>
      </c>
      <c r="H41097" s="37" t="str">
        <f t="shared" si="2565"/>
        <v>12:33</v>
      </c>
      <c r="I41097" s="38"/>
      <c r="J41097" s="39">
        <v>88</v>
      </c>
      <c r="K41097" s="40">
        <v>6.1113731956999998E-2</v>
      </c>
      <c r="L41097" s="41">
        <v>106412.61881320601</v>
      </c>
      <c r="M41097" s="38"/>
      <c r="N41097" s="40">
        <v>0.80254161372599997</v>
      </c>
      <c r="O41097" s="42">
        <f t="shared" si="2566"/>
        <v>45.982247350118179</v>
      </c>
      <c r="P41097" s="40">
        <v>5.3524080071100002</v>
      </c>
      <c r="Q41097" s="42">
        <f t="shared" si="2567"/>
        <v>306.67038903943092</v>
      </c>
      <c r="R41097" s="24">
        <v>0.99838862936100004</v>
      </c>
    </row>
    <row r="41098" spans="1:18" x14ac:dyDescent="0.25">
      <c r="A41098" s="25">
        <v>2461129.0236111102</v>
      </c>
      <c r="B41098" s="31">
        <v>2026</v>
      </c>
      <c r="C41098" s="31">
        <v>3</v>
      </c>
      <c r="D41098" s="31">
        <v>29</v>
      </c>
      <c r="F41098" s="25">
        <v>12.566700000000001</v>
      </c>
      <c r="G41098" s="34">
        <f t="shared" si="2564"/>
        <v>754</v>
      </c>
      <c r="H41098" s="37" t="str">
        <f t="shared" si="2565"/>
        <v>12:34</v>
      </c>
      <c r="I41098" s="38"/>
      <c r="J41098" s="39">
        <v>88</v>
      </c>
      <c r="K41098" s="40">
        <v>6.1118443807000003E-2</v>
      </c>
      <c r="L41098" s="41">
        <v>106412.62317758201</v>
      </c>
      <c r="M41098" s="38"/>
      <c r="N41098" s="40">
        <v>0.79938085874700004</v>
      </c>
      <c r="O41098" s="42">
        <f t="shared" si="2566"/>
        <v>45.801149429746516</v>
      </c>
      <c r="P41098" s="40">
        <v>5.3481010226740002</v>
      </c>
      <c r="Q41098" s="42">
        <f t="shared" si="2567"/>
        <v>306.42361700881958</v>
      </c>
      <c r="R41098" s="24">
        <v>0.99838882455199995</v>
      </c>
    </row>
    <row r="41099" spans="1:18" x14ac:dyDescent="0.25">
      <c r="A41099" s="25">
        <v>2461129.0243055602</v>
      </c>
      <c r="B41099" s="31">
        <v>2026</v>
      </c>
      <c r="C41099" s="31">
        <v>3</v>
      </c>
      <c r="D41099" s="31">
        <v>29</v>
      </c>
      <c r="F41099" s="25">
        <v>12.583299999999999</v>
      </c>
      <c r="G41099" s="34">
        <f t="shared" si="2564"/>
        <v>755</v>
      </c>
      <c r="H41099" s="37" t="str">
        <f t="shared" si="2565"/>
        <v>12:35</v>
      </c>
      <c r="I41099" s="38"/>
      <c r="J41099" s="39">
        <v>88</v>
      </c>
      <c r="K41099" s="40">
        <v>6.1123155610999999E-2</v>
      </c>
      <c r="L41099" s="41">
        <v>106412.62754195801</v>
      </c>
      <c r="M41099" s="38"/>
      <c r="N41099" s="40">
        <v>0.79621009860000003</v>
      </c>
      <c r="O41099" s="42">
        <f t="shared" si="2566"/>
        <v>45.619478255475137</v>
      </c>
      <c r="P41099" s="40">
        <v>5.3438231986540004</v>
      </c>
      <c r="Q41099" s="42">
        <f t="shared" si="2567"/>
        <v>306.17851574697391</v>
      </c>
      <c r="R41099" s="24">
        <v>0.99838901974299998</v>
      </c>
    </row>
    <row r="41100" spans="1:18" x14ac:dyDescent="0.25">
      <c r="A41100" s="25">
        <v>2461129.0249999999</v>
      </c>
      <c r="B41100" s="31">
        <v>2026</v>
      </c>
      <c r="C41100" s="31">
        <v>3</v>
      </c>
      <c r="D41100" s="31">
        <v>29</v>
      </c>
      <c r="F41100" s="25">
        <v>12.6</v>
      </c>
      <c r="G41100" s="34">
        <f t="shared" si="2564"/>
        <v>756</v>
      </c>
      <c r="H41100" s="37" t="str">
        <f t="shared" si="2565"/>
        <v>12:36</v>
      </c>
      <c r="I41100" s="38"/>
      <c r="J41100" s="39">
        <v>88</v>
      </c>
      <c r="K41100" s="40">
        <v>6.1127867369999998E-2</v>
      </c>
      <c r="L41100" s="41">
        <v>106412.631906333</v>
      </c>
      <c r="M41100" s="38"/>
      <c r="N41100" s="40">
        <v>0.79302945870300001</v>
      </c>
      <c r="O41100" s="42">
        <f t="shared" si="2566"/>
        <v>45.437241013226114</v>
      </c>
      <c r="P41100" s="40">
        <v>5.3395742571170004</v>
      </c>
      <c r="Q41100" s="42">
        <f t="shared" si="2567"/>
        <v>305.93506932950601</v>
      </c>
      <c r="R41100" s="24">
        <v>0.99838921493499999</v>
      </c>
    </row>
    <row r="41101" spans="1:18" x14ac:dyDescent="0.25">
      <c r="A41101" s="25">
        <v>2461129.0256944401</v>
      </c>
      <c r="B41101" s="31">
        <v>2026</v>
      </c>
      <c r="C41101" s="31">
        <v>3</v>
      </c>
      <c r="D41101" s="31">
        <v>29</v>
      </c>
      <c r="F41101" s="25">
        <v>12.6167</v>
      </c>
      <c r="G41101" s="34">
        <f t="shared" si="2564"/>
        <v>757</v>
      </c>
      <c r="H41101" s="37" t="str">
        <f t="shared" si="2565"/>
        <v>12:37</v>
      </c>
      <c r="I41101" s="38"/>
      <c r="J41101" s="39">
        <v>88</v>
      </c>
      <c r="K41101" s="40">
        <v>6.1132579084000001E-2</v>
      </c>
      <c r="L41101" s="41">
        <v>106412.636270708</v>
      </c>
      <c r="M41101" s="38"/>
      <c r="N41101" s="40">
        <v>0.78983906286200001</v>
      </c>
      <c r="O41101" s="42">
        <f t="shared" si="2566"/>
        <v>45.254444796560719</v>
      </c>
      <c r="P41101" s="40">
        <v>5.3353539215390002</v>
      </c>
      <c r="Q41101" s="42">
        <f t="shared" si="2567"/>
        <v>305.69326191275769</v>
      </c>
      <c r="R41101" s="24">
        <v>0.99838941012600002</v>
      </c>
    </row>
    <row r="41102" spans="1:18" x14ac:dyDescent="0.25">
      <c r="A41102" s="25">
        <v>2461129.0263888901</v>
      </c>
      <c r="B41102" s="31">
        <v>2026</v>
      </c>
      <c r="C41102" s="31">
        <v>3</v>
      </c>
      <c r="D41102" s="31">
        <v>29</v>
      </c>
      <c r="F41102" s="25">
        <v>12.6333</v>
      </c>
      <c r="G41102" s="34">
        <f t="shared" si="2564"/>
        <v>758</v>
      </c>
      <c r="H41102" s="37" t="str">
        <f t="shared" si="2565"/>
        <v>12:38</v>
      </c>
      <c r="I41102" s="38"/>
      <c r="J41102" s="39">
        <v>88</v>
      </c>
      <c r="K41102" s="40">
        <v>6.1137290752000001E-2</v>
      </c>
      <c r="L41102" s="41">
        <v>106412.640635082</v>
      </c>
      <c r="M41102" s="38"/>
      <c r="N41102" s="40">
        <v>0.786639033273</v>
      </c>
      <c r="O41102" s="42">
        <f t="shared" si="2566"/>
        <v>45.071096606794036</v>
      </c>
      <c r="P41102" s="40">
        <v>5.3311619168449997</v>
      </c>
      <c r="Q41102" s="42">
        <f t="shared" si="2567"/>
        <v>305.45307773609244</v>
      </c>
      <c r="R41102" s="24">
        <v>0.99838960531800003</v>
      </c>
    </row>
    <row r="41103" spans="1:18" x14ac:dyDescent="0.25">
      <c r="A41103" s="25">
        <v>2461129.0270833299</v>
      </c>
      <c r="B41103" s="31">
        <v>2026</v>
      </c>
      <c r="C41103" s="31">
        <v>3</v>
      </c>
      <c r="D41103" s="31">
        <v>29</v>
      </c>
      <c r="F41103" s="25">
        <v>12.65</v>
      </c>
      <c r="G41103" s="34">
        <f t="shared" si="2564"/>
        <v>759</v>
      </c>
      <c r="H41103" s="37" t="str">
        <f t="shared" si="2565"/>
        <v>12:39</v>
      </c>
      <c r="I41103" s="38"/>
      <c r="J41103" s="39">
        <v>88</v>
      </c>
      <c r="K41103" s="40">
        <v>6.1142002376000003E-2</v>
      </c>
      <c r="L41103" s="41">
        <v>106412.644999456</v>
      </c>
      <c r="M41103" s="38"/>
      <c r="N41103" s="40">
        <v>0.78342949047999999</v>
      </c>
      <c r="O41103" s="42">
        <f t="shared" si="2566"/>
        <v>44.887203350588507</v>
      </c>
      <c r="P41103" s="40">
        <v>5.3269979693630001</v>
      </c>
      <c r="Q41103" s="42">
        <f t="shared" si="2567"/>
        <v>305.21450111925969</v>
      </c>
      <c r="R41103" s="24">
        <v>0.99838980050899995</v>
      </c>
    </row>
    <row r="41104" spans="1:18" x14ac:dyDescent="0.25">
      <c r="A41104" s="25">
        <v>2461129.0277777798</v>
      </c>
      <c r="B41104" s="31">
        <v>2026</v>
      </c>
      <c r="C41104" s="31">
        <v>3</v>
      </c>
      <c r="D41104" s="31">
        <v>29</v>
      </c>
      <c r="F41104" s="25">
        <v>12.666700000000001</v>
      </c>
      <c r="G41104" s="34">
        <f t="shared" si="2564"/>
        <v>760</v>
      </c>
      <c r="H41104" s="37" t="str">
        <f t="shared" si="2565"/>
        <v>12:40</v>
      </c>
      <c r="I41104" s="38"/>
      <c r="J41104" s="39">
        <v>88</v>
      </c>
      <c r="K41104" s="40">
        <v>6.1146713955000001E-2</v>
      </c>
      <c r="L41104" s="41">
        <v>106412.649363832</v>
      </c>
      <c r="M41104" s="38"/>
      <c r="N41104" s="40">
        <v>0.78021055132899997</v>
      </c>
      <c r="O41104" s="42">
        <f t="shared" si="2566"/>
        <v>44.70277172272678</v>
      </c>
      <c r="P41104" s="40">
        <v>5.3228618042360001</v>
      </c>
      <c r="Q41104" s="42">
        <f t="shared" si="2567"/>
        <v>304.97751631411342</v>
      </c>
      <c r="R41104" s="24">
        <v>0.99838999570099995</v>
      </c>
    </row>
    <row r="41105" spans="1:18" x14ac:dyDescent="0.25">
      <c r="A41105" s="25">
        <v>2461129.0284722201</v>
      </c>
      <c r="B41105" s="31">
        <v>2026</v>
      </c>
      <c r="C41105" s="31">
        <v>3</v>
      </c>
      <c r="D41105" s="31">
        <v>29</v>
      </c>
      <c r="F41105" s="25">
        <v>12.683299999999999</v>
      </c>
      <c r="G41105" s="34">
        <f t="shared" si="2564"/>
        <v>761</v>
      </c>
      <c r="H41105" s="37" t="str">
        <f t="shared" si="2565"/>
        <v>12:41</v>
      </c>
      <c r="I41105" s="38"/>
      <c r="J41105" s="39">
        <v>88</v>
      </c>
      <c r="K41105" s="40">
        <v>6.1151425490000001E-2</v>
      </c>
      <c r="L41105" s="41">
        <v>106412.653728205</v>
      </c>
      <c r="M41105" s="38"/>
      <c r="N41105" s="40">
        <v>0.77698233756000001</v>
      </c>
      <c r="O41105" s="42">
        <f t="shared" si="2566"/>
        <v>44.517808698397062</v>
      </c>
      <c r="P41105" s="40">
        <v>5.3187531564699997</v>
      </c>
      <c r="Q41105" s="42">
        <f t="shared" si="2567"/>
        <v>304.74210813761573</v>
      </c>
      <c r="R41105" s="24">
        <v>0.99839019089199998</v>
      </c>
    </row>
    <row r="41106" spans="1:18" x14ac:dyDescent="0.25">
      <c r="A41106" s="25">
        <v>2461129.0291666701</v>
      </c>
      <c r="B41106" s="31">
        <v>2026</v>
      </c>
      <c r="C41106" s="31">
        <v>3</v>
      </c>
      <c r="D41106" s="31">
        <v>29</v>
      </c>
      <c r="F41106" s="25">
        <v>12.7</v>
      </c>
      <c r="G41106" s="34">
        <f t="shared" si="2564"/>
        <v>762</v>
      </c>
      <c r="H41106" s="37" t="str">
        <f t="shared" si="2565"/>
        <v>12:42</v>
      </c>
      <c r="I41106" s="38"/>
      <c r="J41106" s="39">
        <v>88</v>
      </c>
      <c r="K41106" s="40">
        <v>6.1156136979999998E-2</v>
      </c>
      <c r="L41106" s="41">
        <v>106412.658092577</v>
      </c>
      <c r="M41106" s="38"/>
      <c r="N41106" s="40">
        <v>0.77374496295100004</v>
      </c>
      <c r="O41106" s="42">
        <f t="shared" si="2566"/>
        <v>44.332320796598552</v>
      </c>
      <c r="P41106" s="40">
        <v>5.314671754391</v>
      </c>
      <c r="Q41106" s="42">
        <f t="shared" si="2567"/>
        <v>304.50826102399316</v>
      </c>
      <c r="R41106" s="24">
        <v>0.99839038608300001</v>
      </c>
    </row>
    <row r="41107" spans="1:18" x14ac:dyDescent="0.25">
      <c r="A41107" s="25">
        <v>2461129.0298611098</v>
      </c>
      <c r="B41107" s="31">
        <v>2026</v>
      </c>
      <c r="C41107" s="31">
        <v>3</v>
      </c>
      <c r="D41107" s="31">
        <v>29</v>
      </c>
      <c r="F41107" s="25">
        <v>12.716699999999999</v>
      </c>
      <c r="G41107" s="34">
        <f t="shared" si="2564"/>
        <v>763</v>
      </c>
      <c r="H41107" s="37" t="str">
        <f t="shared" si="2565"/>
        <v>12:43</v>
      </c>
      <c r="I41107" s="38"/>
      <c r="J41107" s="39">
        <v>88</v>
      </c>
      <c r="K41107" s="40">
        <v>6.1160848424999997E-2</v>
      </c>
      <c r="L41107" s="41">
        <v>106412.66245694899</v>
      </c>
      <c r="M41107" s="38"/>
      <c r="N41107" s="40">
        <v>0.77049854181300004</v>
      </c>
      <c r="O41107" s="42">
        <f t="shared" si="2566"/>
        <v>44.146314566869094</v>
      </c>
      <c r="P41107" s="40">
        <v>5.3106173306370001</v>
      </c>
      <c r="Q41107" s="42">
        <f t="shared" si="2567"/>
        <v>304.27595965453139</v>
      </c>
      <c r="R41107" s="24">
        <v>0.99839058127500002</v>
      </c>
    </row>
    <row r="41108" spans="1:18" x14ac:dyDescent="0.25">
      <c r="A41108" s="25">
        <v>2461129.0305555598</v>
      </c>
      <c r="B41108" s="31">
        <v>2026</v>
      </c>
      <c r="C41108" s="31">
        <v>3</v>
      </c>
      <c r="D41108" s="31">
        <v>29</v>
      </c>
      <c r="F41108" s="25">
        <v>12.7333</v>
      </c>
      <c r="G41108" s="34">
        <f t="shared" si="2564"/>
        <v>764</v>
      </c>
      <c r="H41108" s="37" t="str">
        <f t="shared" si="2565"/>
        <v>12:44</v>
      </c>
      <c r="I41108" s="38"/>
      <c r="J41108" s="39">
        <v>88</v>
      </c>
      <c r="K41108" s="40">
        <v>6.1165559825999999E-2</v>
      </c>
      <c r="L41108" s="41">
        <v>106412.66682132101</v>
      </c>
      <c r="M41108" s="38"/>
      <c r="N41108" s="40">
        <v>0.76724318701500005</v>
      </c>
      <c r="O41108" s="42">
        <f t="shared" si="2566"/>
        <v>43.95979647612603</v>
      </c>
      <c r="P41108" s="40">
        <v>5.3065896195980002</v>
      </c>
      <c r="Q41108" s="42">
        <f t="shared" si="2567"/>
        <v>304.04518881089842</v>
      </c>
      <c r="R41108" s="24">
        <v>0.99839077646600005</v>
      </c>
    </row>
    <row r="41109" spans="1:18" x14ac:dyDescent="0.25">
      <c r="A41109" s="25">
        <v>2461129.03125</v>
      </c>
      <c r="B41109" s="31">
        <v>2026</v>
      </c>
      <c r="C41109" s="31">
        <v>3</v>
      </c>
      <c r="D41109" s="31">
        <v>29</v>
      </c>
      <c r="F41109" s="25">
        <v>12.75</v>
      </c>
      <c r="G41109" s="34">
        <f t="shared" si="2564"/>
        <v>765</v>
      </c>
      <c r="H41109" s="37" t="str">
        <f t="shared" si="2565"/>
        <v>12:45</v>
      </c>
      <c r="I41109" s="38"/>
      <c r="J41109" s="39">
        <v>88</v>
      </c>
      <c r="K41109" s="40">
        <v>6.1170271183000002E-2</v>
      </c>
      <c r="L41109" s="41">
        <v>106412.671185692</v>
      </c>
      <c r="M41109" s="38"/>
      <c r="N41109" s="40">
        <v>0.76397900989099998</v>
      </c>
      <c r="O41109" s="42">
        <f t="shared" si="2566"/>
        <v>43.772772903337675</v>
      </c>
      <c r="P41109" s="40">
        <v>5.3025883573090002</v>
      </c>
      <c r="Q41109" s="42">
        <f t="shared" si="2567"/>
        <v>303.81593336901386</v>
      </c>
      <c r="R41109" s="24">
        <v>0.99839097165799995</v>
      </c>
    </row>
    <row r="41110" spans="1:18" x14ac:dyDescent="0.25">
      <c r="A41110" s="25">
        <v>2461129.0319444402</v>
      </c>
      <c r="B41110" s="31">
        <v>2026</v>
      </c>
      <c r="C41110" s="31">
        <v>3</v>
      </c>
      <c r="D41110" s="31">
        <v>29</v>
      </c>
      <c r="F41110" s="25">
        <v>12.7667</v>
      </c>
      <c r="G41110" s="34">
        <f t="shared" si="2564"/>
        <v>766</v>
      </c>
      <c r="H41110" s="37" t="str">
        <f t="shared" si="2565"/>
        <v>12:46</v>
      </c>
      <c r="I41110" s="38"/>
      <c r="J41110" s="39">
        <v>88</v>
      </c>
      <c r="K41110" s="40">
        <v>6.1174982495000002E-2</v>
      </c>
      <c r="L41110" s="41">
        <v>106412.675550063</v>
      </c>
      <c r="M41110" s="38"/>
      <c r="N41110" s="40">
        <v>0.76070612035399998</v>
      </c>
      <c r="O41110" s="42">
        <f t="shared" si="2566"/>
        <v>43.585250146055046</v>
      </c>
      <c r="P41110" s="40">
        <v>5.2986132816050002</v>
      </c>
      <c r="Q41110" s="42">
        <f t="shared" si="2567"/>
        <v>303.5881783079297</v>
      </c>
      <c r="R41110" s="24">
        <v>0.99839116684899998</v>
      </c>
    </row>
    <row r="41111" spans="1:18" x14ac:dyDescent="0.25">
      <c r="A41111" s="25">
        <v>2461129.0326388902</v>
      </c>
      <c r="B41111" s="31">
        <v>2026</v>
      </c>
      <c r="C41111" s="31">
        <v>3</v>
      </c>
      <c r="D41111" s="31">
        <v>29</v>
      </c>
      <c r="F41111" s="25">
        <v>12.783300000000001</v>
      </c>
      <c r="G41111" s="34">
        <f t="shared" si="2564"/>
        <v>767</v>
      </c>
      <c r="H41111" s="37" t="str">
        <f t="shared" si="2565"/>
        <v>12:47</v>
      </c>
      <c r="I41111" s="38"/>
      <c r="J41111" s="39">
        <v>88</v>
      </c>
      <c r="K41111" s="40">
        <v>6.1179693764000002E-2</v>
      </c>
      <c r="L41111" s="41">
        <v>106412.679914433</v>
      </c>
      <c r="M41111" s="38"/>
      <c r="N41111" s="40">
        <v>0.75742462680699996</v>
      </c>
      <c r="O41111" s="42">
        <f t="shared" si="2566"/>
        <v>43.397234415312532</v>
      </c>
      <c r="P41111" s="40">
        <v>5.2946641320080001</v>
      </c>
      <c r="Q41111" s="42">
        <f t="shared" si="2567"/>
        <v>303.36190870335577</v>
      </c>
      <c r="R41111" s="24">
        <v>0.99839136204099999</v>
      </c>
    </row>
    <row r="41112" spans="1:18" x14ac:dyDescent="0.25">
      <c r="A41112" s="25">
        <v>2461129.0333333299</v>
      </c>
      <c r="B41112" s="31">
        <v>2026</v>
      </c>
      <c r="C41112" s="31">
        <v>3</v>
      </c>
      <c r="D41112" s="31">
        <v>29</v>
      </c>
      <c r="F41112" s="25">
        <v>12.8</v>
      </c>
      <c r="G41112" s="34">
        <f t="shared" si="2564"/>
        <v>768</v>
      </c>
      <c r="H41112" s="37" t="str">
        <f t="shared" si="2565"/>
        <v>12:48</v>
      </c>
      <c r="I41112" s="38"/>
      <c r="J41112" s="39">
        <v>88</v>
      </c>
      <c r="K41112" s="40">
        <v>6.1184404987999999E-2</v>
      </c>
      <c r="L41112" s="41">
        <v>106412.684278803</v>
      </c>
      <c r="M41112" s="38"/>
      <c r="N41112" s="40">
        <v>0.75413463624699995</v>
      </c>
      <c r="O41112" s="42">
        <f t="shared" si="2566"/>
        <v>43.208731841586648</v>
      </c>
      <c r="P41112" s="40">
        <v>5.2907406498649996</v>
      </c>
      <c r="Q41112" s="42">
        <f t="shared" si="2567"/>
        <v>303.13710973556692</v>
      </c>
      <c r="R41112" s="24">
        <v>0.99839155723200002</v>
      </c>
    </row>
    <row r="41113" spans="1:18" x14ac:dyDescent="0.25">
      <c r="A41113" s="25">
        <v>2461129.0340277799</v>
      </c>
      <c r="B41113" s="31">
        <v>2026</v>
      </c>
      <c r="C41113" s="31">
        <v>3</v>
      </c>
      <c r="D41113" s="31">
        <v>29</v>
      </c>
      <c r="F41113" s="25">
        <v>12.816700000000001</v>
      </c>
      <c r="G41113" s="34">
        <f t="shared" ref="G41113:G41176" si="2568">ROUND(F41113*$G$20,0)</f>
        <v>769</v>
      </c>
      <c r="H41113" s="37" t="str">
        <f t="shared" ref="H41113:H41176" si="2569">TEXT(F41113/24,"hh:mm")</f>
        <v>12:49</v>
      </c>
      <c r="I41113" s="38"/>
      <c r="J41113" s="39">
        <v>88</v>
      </c>
      <c r="K41113" s="40">
        <v>6.1189116169000003E-2</v>
      </c>
      <c r="L41113" s="41">
        <v>106412.688643172</v>
      </c>
      <c r="M41113" s="38"/>
      <c r="N41113" s="40">
        <v>0.75083625425300005</v>
      </c>
      <c r="O41113" s="42">
        <f t="shared" ref="O41113:O41176" si="2570">DEGREES(N41113)</f>
        <v>43.019748474108511</v>
      </c>
      <c r="P41113" s="40">
        <v>5.2868425783240003</v>
      </c>
      <c r="Q41113" s="42">
        <f t="shared" ref="Q41113:Q41176" si="2571">DEGREES(P41113)</f>
        <v>302.91376668802758</v>
      </c>
      <c r="R41113" s="24">
        <v>0.99839175242300005</v>
      </c>
    </row>
    <row r="41114" spans="1:18" x14ac:dyDescent="0.25">
      <c r="A41114" s="25">
        <v>2461129.0347222202</v>
      </c>
      <c r="B41114" s="31">
        <v>2026</v>
      </c>
      <c r="C41114" s="31">
        <v>3</v>
      </c>
      <c r="D41114" s="31">
        <v>29</v>
      </c>
      <c r="F41114" s="25">
        <v>12.833299999999999</v>
      </c>
      <c r="G41114" s="34">
        <f t="shared" si="2568"/>
        <v>770</v>
      </c>
      <c r="H41114" s="37" t="str">
        <f t="shared" si="2569"/>
        <v>12:50</v>
      </c>
      <c r="I41114" s="38"/>
      <c r="J41114" s="39">
        <v>88</v>
      </c>
      <c r="K41114" s="40">
        <v>6.1193827306000002E-2</v>
      </c>
      <c r="L41114" s="41">
        <v>106412.69300754101</v>
      </c>
      <c r="M41114" s="38"/>
      <c r="N41114" s="40">
        <v>0.74752958497800004</v>
      </c>
      <c r="O41114" s="42">
        <f t="shared" si="2570"/>
        <v>42.830290280405428</v>
      </c>
      <c r="P41114" s="40">
        <v>5.2829696623339997</v>
      </c>
      <c r="Q41114" s="42">
        <f t="shared" si="2571"/>
        <v>302.69186494739182</v>
      </c>
      <c r="R41114" s="24">
        <v>0.99839194761500005</v>
      </c>
    </row>
    <row r="41115" spans="1:18" x14ac:dyDescent="0.25">
      <c r="A41115" s="25">
        <v>2461129.0354166701</v>
      </c>
      <c r="B41115" s="31">
        <v>2026</v>
      </c>
      <c r="C41115" s="31">
        <v>3</v>
      </c>
      <c r="D41115" s="31">
        <v>29</v>
      </c>
      <c r="F41115" s="25">
        <v>12.85</v>
      </c>
      <c r="G41115" s="34">
        <f t="shared" si="2568"/>
        <v>771</v>
      </c>
      <c r="H41115" s="37" t="str">
        <f t="shared" si="2569"/>
        <v>12:51</v>
      </c>
      <c r="I41115" s="38"/>
      <c r="J41115" s="39">
        <v>88</v>
      </c>
      <c r="K41115" s="40">
        <v>6.1198538399000003E-2</v>
      </c>
      <c r="L41115" s="41">
        <v>106412.697371912</v>
      </c>
      <c r="M41115" s="38"/>
      <c r="N41115" s="40">
        <v>0.74421472896700003</v>
      </c>
      <c r="O41115" s="42">
        <f t="shared" si="2570"/>
        <v>42.640363021281551</v>
      </c>
      <c r="P41115" s="40">
        <v>5.2791216461149997</v>
      </c>
      <c r="Q41115" s="42">
        <f t="shared" si="2571"/>
        <v>302.47138985854525</v>
      </c>
      <c r="R41115" s="24">
        <v>0.99839214280599997</v>
      </c>
    </row>
    <row r="41116" spans="1:18" x14ac:dyDescent="0.25">
      <c r="A41116" s="25">
        <v>2461129.0361111099</v>
      </c>
      <c r="B41116" s="31">
        <v>2026</v>
      </c>
      <c r="C41116" s="31">
        <v>3</v>
      </c>
      <c r="D41116" s="31">
        <v>29</v>
      </c>
      <c r="F41116" s="25">
        <v>12.8667</v>
      </c>
      <c r="G41116" s="34">
        <f t="shared" si="2568"/>
        <v>772</v>
      </c>
      <c r="H41116" s="37" t="str">
        <f t="shared" si="2569"/>
        <v>12:52</v>
      </c>
      <c r="I41116" s="38"/>
      <c r="J41116" s="39">
        <v>88</v>
      </c>
      <c r="K41116" s="40">
        <v>6.1203249448999998E-2</v>
      </c>
      <c r="L41116" s="41">
        <v>106412.70173628</v>
      </c>
      <c r="M41116" s="38"/>
      <c r="N41116" s="40">
        <v>0.74089179211599998</v>
      </c>
      <c r="O41116" s="42">
        <f t="shared" si="2570"/>
        <v>42.449972764130756</v>
      </c>
      <c r="P41116" s="40">
        <v>5.2752982835499997</v>
      </c>
      <c r="Q41116" s="42">
        <f t="shared" si="2571"/>
        <v>302.2523273200224</v>
      </c>
      <c r="R41116" s="24">
        <v>0.99839233799799998</v>
      </c>
    </row>
    <row r="41117" spans="1:18" x14ac:dyDescent="0.25">
      <c r="A41117" s="25">
        <v>2461129.0368055599</v>
      </c>
      <c r="B41117" s="31">
        <v>2026</v>
      </c>
      <c r="C41117" s="31">
        <v>3</v>
      </c>
      <c r="D41117" s="31">
        <v>29</v>
      </c>
      <c r="F41117" s="25">
        <v>12.8833</v>
      </c>
      <c r="G41117" s="34">
        <f t="shared" si="2568"/>
        <v>773</v>
      </c>
      <c r="H41117" s="37" t="str">
        <f t="shared" si="2569"/>
        <v>12:53</v>
      </c>
      <c r="I41117" s="38"/>
      <c r="J41117" s="39">
        <v>88</v>
      </c>
      <c r="K41117" s="40">
        <v>6.1207960455000002E-2</v>
      </c>
      <c r="L41117" s="41">
        <v>106412.70610064801</v>
      </c>
      <c r="M41117" s="38"/>
      <c r="N41117" s="40">
        <v>0.737560872225</v>
      </c>
      <c r="O41117" s="42">
        <f t="shared" si="2570"/>
        <v>42.259125112480284</v>
      </c>
      <c r="P41117" s="40">
        <v>5.271499322545</v>
      </c>
      <c r="Q41117" s="42">
        <f t="shared" si="2571"/>
        <v>302.03466288790116</v>
      </c>
      <c r="R41117" s="24">
        <v>0.99839253318900001</v>
      </c>
    </row>
    <row r="41118" spans="1:18" x14ac:dyDescent="0.25">
      <c r="A41118" s="25">
        <v>2461129.0375000001</v>
      </c>
      <c r="B41118" s="31">
        <v>2026</v>
      </c>
      <c r="C41118" s="31">
        <v>3</v>
      </c>
      <c r="D41118" s="31">
        <v>29</v>
      </c>
      <c r="F41118" s="25">
        <v>12.9</v>
      </c>
      <c r="G41118" s="34">
        <f t="shared" si="2568"/>
        <v>774</v>
      </c>
      <c r="H41118" s="37" t="str">
        <f t="shared" si="2569"/>
        <v>12:54</v>
      </c>
      <c r="I41118" s="38"/>
      <c r="J41118" s="39">
        <v>88</v>
      </c>
      <c r="K41118" s="40">
        <v>6.1212671417999999E-2</v>
      </c>
      <c r="L41118" s="41">
        <v>106412.710465015</v>
      </c>
      <c r="M41118" s="38"/>
      <c r="N41118" s="40">
        <v>0.73422206808000001</v>
      </c>
      <c r="O41118" s="42">
        <f t="shared" si="2570"/>
        <v>42.067825726350996</v>
      </c>
      <c r="P41118" s="40">
        <v>5.2677245156010004</v>
      </c>
      <c r="Q41118" s="42">
        <f t="shared" si="2571"/>
        <v>301.8183823815333</v>
      </c>
      <c r="R41118" s="24">
        <v>0.99839272838100002</v>
      </c>
    </row>
    <row r="41119" spans="1:18" x14ac:dyDescent="0.25">
      <c r="A41119" s="25">
        <v>2461129.0381944398</v>
      </c>
      <c r="B41119" s="31">
        <v>2026</v>
      </c>
      <c r="C41119" s="31">
        <v>3</v>
      </c>
      <c r="D41119" s="31">
        <v>29</v>
      </c>
      <c r="F41119" s="25">
        <v>12.916700000000001</v>
      </c>
      <c r="G41119" s="34">
        <f t="shared" si="2568"/>
        <v>775</v>
      </c>
      <c r="H41119" s="37" t="str">
        <f t="shared" si="2569"/>
        <v>12:55</v>
      </c>
      <c r="I41119" s="38"/>
      <c r="J41119" s="39">
        <v>88</v>
      </c>
      <c r="K41119" s="40">
        <v>6.1217382337999997E-2</v>
      </c>
      <c r="L41119" s="41">
        <v>106412.71482938201</v>
      </c>
      <c r="M41119" s="38"/>
      <c r="N41119" s="40">
        <v>0.73087547702900002</v>
      </c>
      <c r="O41119" s="42">
        <f t="shared" si="2570"/>
        <v>41.876080183372451</v>
      </c>
      <c r="P41119" s="40">
        <v>5.2639736169839999</v>
      </c>
      <c r="Q41119" s="42">
        <f t="shared" si="2571"/>
        <v>301.60347172139774</v>
      </c>
      <c r="R41119" s="24">
        <v>0.99839292357200005</v>
      </c>
    </row>
    <row r="41120" spans="1:18" x14ac:dyDescent="0.25">
      <c r="A41120" s="25">
        <v>2461129.0388888898</v>
      </c>
      <c r="B41120" s="31">
        <v>2026</v>
      </c>
      <c r="C41120" s="31">
        <v>3</v>
      </c>
      <c r="D41120" s="31">
        <v>29</v>
      </c>
      <c r="F41120" s="25">
        <v>12.933299999999999</v>
      </c>
      <c r="G41120" s="34">
        <f t="shared" si="2568"/>
        <v>776</v>
      </c>
      <c r="H41120" s="37" t="str">
        <f t="shared" si="2569"/>
        <v>12:56</v>
      </c>
      <c r="I41120" s="38"/>
      <c r="J41120" s="39">
        <v>88</v>
      </c>
      <c r="K41120" s="40">
        <v>6.1222093215000002E-2</v>
      </c>
      <c r="L41120" s="41">
        <v>106412.71919374799</v>
      </c>
      <c r="M41120" s="38"/>
      <c r="N41120" s="40">
        <v>0.72752119526600001</v>
      </c>
      <c r="O41120" s="42">
        <f t="shared" si="2570"/>
        <v>41.683893995054845</v>
      </c>
      <c r="P41120" s="40">
        <v>5.2602463830400001</v>
      </c>
      <c r="Q41120" s="42">
        <f t="shared" si="2571"/>
        <v>301.38991694714861</v>
      </c>
      <c r="R41120" s="24">
        <v>0.99839311876400005</v>
      </c>
    </row>
    <row r="41121" spans="1:18" x14ac:dyDescent="0.25">
      <c r="A41121" s="25">
        <v>2461129.03958333</v>
      </c>
      <c r="B41121" s="31">
        <v>2026</v>
      </c>
      <c r="C41121" s="31">
        <v>3</v>
      </c>
      <c r="D41121" s="31">
        <v>29</v>
      </c>
      <c r="F41121" s="25">
        <v>12.95</v>
      </c>
      <c r="G41121" s="34">
        <f t="shared" si="2568"/>
        <v>777</v>
      </c>
      <c r="H41121" s="37" t="str">
        <f t="shared" si="2569"/>
        <v>12:57</v>
      </c>
      <c r="I41121" s="38"/>
      <c r="J41121" s="39">
        <v>88</v>
      </c>
      <c r="K41121" s="40">
        <v>6.1226804048000003E-2</v>
      </c>
      <c r="L41121" s="41">
        <v>106412.72355811299</v>
      </c>
      <c r="M41121" s="38"/>
      <c r="N41121" s="40">
        <v>0.72415931755999996</v>
      </c>
      <c r="O41121" s="42">
        <f t="shared" si="2570"/>
        <v>41.491272591261925</v>
      </c>
      <c r="P41121" s="40">
        <v>5.2565425718769996</v>
      </c>
      <c r="Q41121" s="42">
        <f t="shared" si="2571"/>
        <v>301.17770419939524</v>
      </c>
      <c r="R41121" s="24">
        <v>0.99839331395499997</v>
      </c>
    </row>
    <row r="41122" spans="1:18" x14ac:dyDescent="0.25">
      <c r="A41122" s="25">
        <v>2461129.04027778</v>
      </c>
      <c r="B41122" s="31">
        <v>2026</v>
      </c>
      <c r="C41122" s="31">
        <v>3</v>
      </c>
      <c r="D41122" s="31">
        <v>29</v>
      </c>
      <c r="F41122" s="25">
        <v>12.966699999999999</v>
      </c>
      <c r="G41122" s="34">
        <f t="shared" si="2568"/>
        <v>778</v>
      </c>
      <c r="H41122" s="37" t="str">
        <f t="shared" si="2569"/>
        <v>12:58</v>
      </c>
      <c r="I41122" s="38"/>
      <c r="J41122" s="39">
        <v>88</v>
      </c>
      <c r="K41122" s="40">
        <v>6.1231514839000002E-2</v>
      </c>
      <c r="L41122" s="41">
        <v>106412.72792247801</v>
      </c>
      <c r="M41122" s="38"/>
      <c r="N41122" s="40">
        <v>0.72078993751700005</v>
      </c>
      <c r="O41122" s="42">
        <f t="shared" si="2570"/>
        <v>41.298221335222422</v>
      </c>
      <c r="P41122" s="40">
        <v>5.2528619436490001</v>
      </c>
      <c r="Q41122" s="42">
        <f t="shared" si="2571"/>
        <v>300.96681973597418</v>
      </c>
      <c r="R41122" s="24">
        <v>0.998393509146</v>
      </c>
    </row>
    <row r="41123" spans="1:18" x14ac:dyDescent="0.25">
      <c r="A41123" s="25">
        <v>2461129.0409722198</v>
      </c>
      <c r="B41123" s="31">
        <v>2026</v>
      </c>
      <c r="C41123" s="31">
        <v>3</v>
      </c>
      <c r="D41123" s="31">
        <v>29</v>
      </c>
      <c r="F41123" s="25">
        <v>12.9833</v>
      </c>
      <c r="G41123" s="34">
        <f t="shared" si="2568"/>
        <v>779</v>
      </c>
      <c r="H41123" s="37" t="str">
        <f t="shared" si="2569"/>
        <v>12:59</v>
      </c>
      <c r="I41123" s="38"/>
      <c r="J41123" s="39">
        <v>88</v>
      </c>
      <c r="K41123" s="40">
        <v>6.1236225588000001E-2</v>
      </c>
      <c r="L41123" s="41">
        <v>106412.73228684301</v>
      </c>
      <c r="M41123" s="38"/>
      <c r="N41123" s="40">
        <v>0.71741314746200002</v>
      </c>
      <c r="O41123" s="42">
        <f t="shared" si="2570"/>
        <v>41.104745516769171</v>
      </c>
      <c r="P41123" s="40">
        <v>5.2492042604110001</v>
      </c>
      <c r="Q41123" s="42">
        <f t="shared" si="2571"/>
        <v>300.75724992364104</v>
      </c>
      <c r="R41123" s="24">
        <v>0.99839370433800001</v>
      </c>
    </row>
    <row r="41124" spans="1:18" x14ac:dyDescent="0.25">
      <c r="A41124" s="25">
        <v>2461129.0416666698</v>
      </c>
      <c r="B41124" s="31">
        <v>2026</v>
      </c>
      <c r="C41124" s="31">
        <v>3</v>
      </c>
      <c r="D41124" s="31">
        <v>29</v>
      </c>
      <c r="F41124" s="25">
        <v>13</v>
      </c>
      <c r="G41124" s="34">
        <f t="shared" si="2568"/>
        <v>780</v>
      </c>
      <c r="H41124" s="37" t="str">
        <f t="shared" si="2569"/>
        <v>13:00</v>
      </c>
      <c r="I41124" s="38"/>
      <c r="J41124" s="39">
        <v>88</v>
      </c>
      <c r="K41124" s="40">
        <v>6.1240936293000002E-2</v>
      </c>
      <c r="L41124" s="41">
        <v>106412.736651207</v>
      </c>
      <c r="M41124" s="38"/>
      <c r="N41124" s="40">
        <v>0.71402903847700006</v>
      </c>
      <c r="O41124" s="42">
        <f t="shared" si="2570"/>
        <v>40.91085035451637</v>
      </c>
      <c r="P41124" s="40">
        <v>5.2455692861549998</v>
      </c>
      <c r="Q41124" s="42">
        <f t="shared" si="2571"/>
        <v>300.54898124013351</v>
      </c>
      <c r="R41124" s="24">
        <v>0.99839389952900004</v>
      </c>
    </row>
    <row r="41125" spans="1:18" x14ac:dyDescent="0.25">
      <c r="A41125" s="25">
        <v>2461129.04236111</v>
      </c>
      <c r="B41125" s="31">
        <v>2026</v>
      </c>
      <c r="C41125" s="31">
        <v>3</v>
      </c>
      <c r="D41125" s="31">
        <v>29</v>
      </c>
      <c r="F41125" s="25">
        <v>13.0167</v>
      </c>
      <c r="G41125" s="34">
        <f t="shared" si="2568"/>
        <v>781</v>
      </c>
      <c r="H41125" s="37" t="str">
        <f t="shared" si="2569"/>
        <v>13:01</v>
      </c>
      <c r="I41125" s="38"/>
      <c r="J41125" s="39">
        <v>88</v>
      </c>
      <c r="K41125" s="40">
        <v>6.1245646957000001E-2</v>
      </c>
      <c r="L41125" s="41">
        <v>106412.74101557099</v>
      </c>
      <c r="M41125" s="38"/>
      <c r="N41125" s="40">
        <v>0.71063770048800001</v>
      </c>
      <c r="O41125" s="42">
        <f t="shared" si="2570"/>
        <v>40.716541000844281</v>
      </c>
      <c r="P41125" s="40">
        <v>5.2419567868819996</v>
      </c>
      <c r="Q41125" s="42">
        <f t="shared" si="2571"/>
        <v>300.3420002782965</v>
      </c>
      <c r="R41125" s="24">
        <v>0.99839409472100005</v>
      </c>
    </row>
    <row r="41126" spans="1:18" x14ac:dyDescent="0.25">
      <c r="A41126" s="25">
        <v>2461129.04305556</v>
      </c>
      <c r="B41126" s="31">
        <v>2026</v>
      </c>
      <c r="C41126" s="31">
        <v>3</v>
      </c>
      <c r="D41126" s="31">
        <v>29</v>
      </c>
      <c r="F41126" s="25">
        <v>13.033300000000001</v>
      </c>
      <c r="G41126" s="34">
        <f t="shared" si="2568"/>
        <v>782</v>
      </c>
      <c r="H41126" s="37" t="str">
        <f t="shared" si="2569"/>
        <v>13:02</v>
      </c>
      <c r="I41126" s="38"/>
      <c r="J41126" s="39">
        <v>88</v>
      </c>
      <c r="K41126" s="40">
        <v>6.1250357578E-2</v>
      </c>
      <c r="L41126" s="41">
        <v>106412.745379937</v>
      </c>
      <c r="M41126" s="38"/>
      <c r="N41126" s="40">
        <v>0.70723921984500004</v>
      </c>
      <c r="O41126" s="42">
        <f t="shared" si="2570"/>
        <v>40.521822403243476</v>
      </c>
      <c r="P41126" s="40">
        <v>5.238366528037</v>
      </c>
      <c r="Q41126" s="42">
        <f t="shared" si="2571"/>
        <v>300.13629359911852</v>
      </c>
      <c r="R41126" s="24">
        <v>0.99839428991199997</v>
      </c>
    </row>
    <row r="41127" spans="1:18" x14ac:dyDescent="0.25">
      <c r="A41127" s="25">
        <v>2461129.0437500002</v>
      </c>
      <c r="B41127" s="31">
        <v>2026</v>
      </c>
      <c r="C41127" s="31">
        <v>3</v>
      </c>
      <c r="D41127" s="31">
        <v>29</v>
      </c>
      <c r="F41127" s="25">
        <v>13.05</v>
      </c>
      <c r="G41127" s="34">
        <f t="shared" si="2568"/>
        <v>783</v>
      </c>
      <c r="H41127" s="37" t="str">
        <f t="shared" si="2569"/>
        <v>13:03</v>
      </c>
      <c r="I41127" s="38"/>
      <c r="J41127" s="39">
        <v>88</v>
      </c>
      <c r="K41127" s="40">
        <v>6.1255068156E-2</v>
      </c>
      <c r="L41127" s="41">
        <v>106412.7497443</v>
      </c>
      <c r="M41127" s="38"/>
      <c r="N41127" s="40">
        <v>0.70383368864600004</v>
      </c>
      <c r="O41127" s="42">
        <f t="shared" si="2570"/>
        <v>40.326699838540648</v>
      </c>
      <c r="P41127" s="40">
        <v>5.2347982843500001</v>
      </c>
      <c r="Q41127" s="42">
        <f t="shared" si="2571"/>
        <v>299.93184829557924</v>
      </c>
      <c r="R41127" s="24">
        <v>0.99839448510399997</v>
      </c>
    </row>
    <row r="41128" spans="1:18" x14ac:dyDescent="0.25">
      <c r="A41128" s="25">
        <v>2461129.0444444399</v>
      </c>
      <c r="B41128" s="31">
        <v>2026</v>
      </c>
      <c r="C41128" s="31">
        <v>3</v>
      </c>
      <c r="D41128" s="31">
        <v>29</v>
      </c>
      <c r="F41128" s="25">
        <v>13.066700000000001</v>
      </c>
      <c r="G41128" s="34">
        <f t="shared" si="2568"/>
        <v>784</v>
      </c>
      <c r="H41128" s="37" t="str">
        <f t="shared" si="2569"/>
        <v>13:04</v>
      </c>
      <c r="I41128" s="38"/>
      <c r="J41128" s="39">
        <v>88</v>
      </c>
      <c r="K41128" s="40">
        <v>6.1259778692999999E-2</v>
      </c>
      <c r="L41128" s="41">
        <v>106412.754108662</v>
      </c>
      <c r="M41128" s="38"/>
      <c r="N41128" s="40">
        <v>0.70042119093099997</v>
      </c>
      <c r="O41128" s="42">
        <f t="shared" si="2570"/>
        <v>40.131178121873113</v>
      </c>
      <c r="P41128" s="40">
        <v>5.2312518252010003</v>
      </c>
      <c r="Q41128" s="42">
        <f t="shared" si="2571"/>
        <v>299.728651154126</v>
      </c>
      <c r="R41128" s="24">
        <v>0.998394680295</v>
      </c>
    </row>
    <row r="41129" spans="1:18" x14ac:dyDescent="0.25">
      <c r="A41129" s="25">
        <v>2461129.0451388899</v>
      </c>
      <c r="B41129" s="31">
        <v>2026</v>
      </c>
      <c r="C41129" s="31">
        <v>3</v>
      </c>
      <c r="D41129" s="31">
        <v>29</v>
      </c>
      <c r="F41129" s="25">
        <v>13.083299999999999</v>
      </c>
      <c r="G41129" s="34">
        <f t="shared" si="2568"/>
        <v>785</v>
      </c>
      <c r="H41129" s="37" t="str">
        <f t="shared" si="2569"/>
        <v>13:05</v>
      </c>
      <c r="I41129" s="38"/>
      <c r="J41129" s="39">
        <v>88</v>
      </c>
      <c r="K41129" s="40">
        <v>6.1264489186999997E-2</v>
      </c>
      <c r="L41129" s="41">
        <v>106412.75847302401</v>
      </c>
      <c r="M41129" s="38"/>
      <c r="N41129" s="40">
        <v>0.69700181191300004</v>
      </c>
      <c r="O41129" s="42">
        <f t="shared" si="2570"/>
        <v>39.935262135586129</v>
      </c>
      <c r="P41129" s="40">
        <v>5.227726924393</v>
      </c>
      <c r="Q41129" s="42">
        <f t="shared" si="2571"/>
        <v>299.52668921462532</v>
      </c>
      <c r="R41129" s="24">
        <v>0.99839487548600003</v>
      </c>
    </row>
    <row r="41130" spans="1:18" x14ac:dyDescent="0.25">
      <c r="A41130" s="25">
        <v>2461129.0458333301</v>
      </c>
      <c r="B41130" s="31">
        <v>2026</v>
      </c>
      <c r="C41130" s="31">
        <v>3</v>
      </c>
      <c r="D41130" s="31">
        <v>29</v>
      </c>
      <c r="F41130" s="25">
        <v>13.1</v>
      </c>
      <c r="G41130" s="34">
        <f t="shared" si="2568"/>
        <v>786</v>
      </c>
      <c r="H41130" s="37" t="str">
        <f t="shared" si="2569"/>
        <v>13:06</v>
      </c>
      <c r="I41130" s="38"/>
      <c r="J41130" s="39">
        <v>88</v>
      </c>
      <c r="K41130" s="40">
        <v>6.1269199640000001E-2</v>
      </c>
      <c r="L41130" s="41">
        <v>106412.762837385</v>
      </c>
      <c r="M41130" s="38"/>
      <c r="N41130" s="40">
        <v>0.69357563563500002</v>
      </c>
      <c r="O41130" s="42">
        <f t="shared" si="2570"/>
        <v>39.738956694988886</v>
      </c>
      <c r="P41130" s="40">
        <v>5.2242233576480004</v>
      </c>
      <c r="Q41130" s="42">
        <f t="shared" si="2571"/>
        <v>299.32594962689444</v>
      </c>
      <c r="R41130" s="24">
        <v>0.99839507067800004</v>
      </c>
    </row>
    <row r="41131" spans="1:18" x14ac:dyDescent="0.25">
      <c r="A41131" s="25">
        <v>2461129.0465277801</v>
      </c>
      <c r="B41131" s="31">
        <v>2026</v>
      </c>
      <c r="C41131" s="31">
        <v>3</v>
      </c>
      <c r="D41131" s="31">
        <v>29</v>
      </c>
      <c r="F41131" s="25">
        <v>13.1167</v>
      </c>
      <c r="G41131" s="34">
        <f t="shared" si="2568"/>
        <v>787</v>
      </c>
      <c r="H41131" s="37" t="str">
        <f t="shared" si="2569"/>
        <v>13:07</v>
      </c>
      <c r="I41131" s="38"/>
      <c r="J41131" s="39">
        <v>88</v>
      </c>
      <c r="K41131" s="40">
        <v>6.1273910049999998E-2</v>
      </c>
      <c r="L41131" s="41">
        <v>106412.767201746</v>
      </c>
      <c r="M41131" s="38"/>
      <c r="N41131" s="40">
        <v>0.69014274502299999</v>
      </c>
      <c r="O41131" s="42">
        <f t="shared" si="2570"/>
        <v>39.542266551391201</v>
      </c>
      <c r="P41131" s="40">
        <v>5.2207409026459999</v>
      </c>
      <c r="Q41131" s="42">
        <f t="shared" si="2571"/>
        <v>299.12641965293557</v>
      </c>
      <c r="R41131" s="24">
        <v>0.99839526586899996</v>
      </c>
    </row>
    <row r="41132" spans="1:18" x14ac:dyDescent="0.25">
      <c r="A41132" s="25">
        <v>2461129.0472222199</v>
      </c>
      <c r="B41132" s="31">
        <v>2026</v>
      </c>
      <c r="C41132" s="31">
        <v>3</v>
      </c>
      <c r="D41132" s="31">
        <v>29</v>
      </c>
      <c r="F41132" s="25">
        <v>13.1333</v>
      </c>
      <c r="G41132" s="34">
        <f t="shared" si="2568"/>
        <v>788</v>
      </c>
      <c r="H41132" s="37" t="str">
        <f t="shared" si="2569"/>
        <v>13:08</v>
      </c>
      <c r="I41132" s="38"/>
      <c r="J41132" s="39">
        <v>88</v>
      </c>
      <c r="K41132" s="40">
        <v>6.1278620419999999E-2</v>
      </c>
      <c r="L41132" s="41">
        <v>106412.77156610601</v>
      </c>
      <c r="M41132" s="38"/>
      <c r="N41132" s="40">
        <v>0.68670322193599997</v>
      </c>
      <c r="O41132" s="42">
        <f t="shared" si="2570"/>
        <v>39.345196394968291</v>
      </c>
      <c r="P41132" s="40">
        <v>5.2172793390540004</v>
      </c>
      <c r="Q41132" s="42">
        <f t="shared" si="2571"/>
        <v>298.92808666859787</v>
      </c>
      <c r="R41132" s="24">
        <v>0.99839546106099997</v>
      </c>
    </row>
    <row r="41133" spans="1:18" x14ac:dyDescent="0.25">
      <c r="A41133" s="25">
        <v>2461129.0479166699</v>
      </c>
      <c r="B41133" s="31">
        <v>2026</v>
      </c>
      <c r="C41133" s="31">
        <v>3</v>
      </c>
      <c r="D41133" s="31">
        <v>29</v>
      </c>
      <c r="F41133" s="25">
        <v>13.15</v>
      </c>
      <c r="G41133" s="34">
        <f t="shared" si="2568"/>
        <v>789</v>
      </c>
      <c r="H41133" s="37" t="str">
        <f t="shared" si="2569"/>
        <v>13:09</v>
      </c>
      <c r="I41133" s="38"/>
      <c r="J41133" s="39">
        <v>88</v>
      </c>
      <c r="K41133" s="40">
        <v>6.1283330747E-2</v>
      </c>
      <c r="L41133" s="41">
        <v>106412.775930466</v>
      </c>
      <c r="M41133" s="38"/>
      <c r="N41133" s="40">
        <v>0.68325714710999996</v>
      </c>
      <c r="O41133" s="42">
        <f t="shared" si="2570"/>
        <v>39.14775085155221</v>
      </c>
      <c r="P41133" s="40">
        <v>5.213838448453</v>
      </c>
      <c r="Q41133" s="42">
        <f t="shared" si="2571"/>
        <v>298.73093815939433</v>
      </c>
      <c r="R41133" s="24">
        <v>0.998395656252</v>
      </c>
    </row>
    <row r="41134" spans="1:18" x14ac:dyDescent="0.25">
      <c r="A41134" s="25">
        <v>2461129.0486111101</v>
      </c>
      <c r="B41134" s="31">
        <v>2026</v>
      </c>
      <c r="C41134" s="31">
        <v>3</v>
      </c>
      <c r="D41134" s="31">
        <v>29</v>
      </c>
      <c r="F41134" s="25">
        <v>13.166700000000001</v>
      </c>
      <c r="G41134" s="34">
        <f t="shared" si="2568"/>
        <v>790</v>
      </c>
      <c r="H41134" s="37" t="str">
        <f t="shared" si="2569"/>
        <v>13:10</v>
      </c>
      <c r="I41134" s="38"/>
      <c r="J41134" s="39">
        <v>88</v>
      </c>
      <c r="K41134" s="40">
        <v>6.1288041033E-2</v>
      </c>
      <c r="L41134" s="41">
        <v>106412.780294825</v>
      </c>
      <c r="M41134" s="38"/>
      <c r="N41134" s="40">
        <v>0.67980460024800005</v>
      </c>
      <c r="O41134" s="42">
        <f t="shared" si="2570"/>
        <v>38.949934487788482</v>
      </c>
      <c r="P41134" s="40">
        <v>5.2104180144059997</v>
      </c>
      <c r="Q41134" s="42">
        <f t="shared" si="2571"/>
        <v>298.53496172439833</v>
      </c>
      <c r="R41134" s="24">
        <v>0.998395851444</v>
      </c>
    </row>
    <row r="41135" spans="1:18" x14ac:dyDescent="0.25">
      <c r="A41135" s="25">
        <v>2461129.0493055601</v>
      </c>
      <c r="B41135" s="31">
        <v>2026</v>
      </c>
      <c r="C41135" s="31">
        <v>3</v>
      </c>
      <c r="D41135" s="31">
        <v>29</v>
      </c>
      <c r="F41135" s="25">
        <v>13.183299999999999</v>
      </c>
      <c r="G41135" s="34">
        <f t="shared" si="2568"/>
        <v>791</v>
      </c>
      <c r="H41135" s="37" t="str">
        <f t="shared" si="2569"/>
        <v>13:11</v>
      </c>
      <c r="I41135" s="38"/>
      <c r="J41135" s="39">
        <v>88</v>
      </c>
      <c r="K41135" s="40">
        <v>6.1292751277999998E-2</v>
      </c>
      <c r="L41135" s="41">
        <v>106412.78465918401</v>
      </c>
      <c r="M41135" s="38"/>
      <c r="N41135" s="40">
        <v>0.676345659948</v>
      </c>
      <c r="O41135" s="42">
        <f t="shared" si="2570"/>
        <v>38.751751807010763</v>
      </c>
      <c r="P41135" s="40">
        <v>5.2070178223669998</v>
      </c>
      <c r="Q41135" s="42">
        <f t="shared" si="2571"/>
        <v>298.34014507102967</v>
      </c>
      <c r="R41135" s="24">
        <v>0.99839604663500003</v>
      </c>
    </row>
    <row r="41136" spans="1:18" x14ac:dyDescent="0.25">
      <c r="A41136" s="25">
        <v>2461129.0499999998</v>
      </c>
      <c r="B41136" s="31">
        <v>2026</v>
      </c>
      <c r="C41136" s="31">
        <v>3</v>
      </c>
      <c r="D41136" s="31">
        <v>29</v>
      </c>
      <c r="F41136" s="25">
        <v>13.2</v>
      </c>
      <c r="G41136" s="34">
        <f t="shared" si="2568"/>
        <v>792</v>
      </c>
      <c r="H41136" s="37" t="str">
        <f t="shared" si="2569"/>
        <v>13:12</v>
      </c>
      <c r="I41136" s="38"/>
      <c r="J41136" s="39">
        <v>88</v>
      </c>
      <c r="K41136" s="40">
        <v>6.1297461482E-2</v>
      </c>
      <c r="L41136" s="41">
        <v>106412.78902354201</v>
      </c>
      <c r="M41136" s="38"/>
      <c r="N41136" s="40">
        <v>0.672880403801</v>
      </c>
      <c r="O41136" s="42">
        <f t="shared" si="2570"/>
        <v>38.553207254855899</v>
      </c>
      <c r="P41136" s="40">
        <v>5.2036376597630003</v>
      </c>
      <c r="Q41136" s="42">
        <f t="shared" si="2571"/>
        <v>298.14647601975258</v>
      </c>
      <c r="R41136" s="24">
        <v>0.99839624182599995</v>
      </c>
    </row>
    <row r="41137" spans="1:18" x14ac:dyDescent="0.25">
      <c r="A41137" s="25">
        <v>2461129.05069444</v>
      </c>
      <c r="B41137" s="31">
        <v>2026</v>
      </c>
      <c r="C41137" s="31">
        <v>3</v>
      </c>
      <c r="D41137" s="31">
        <v>29</v>
      </c>
      <c r="F41137" s="25">
        <v>13.216699999999999</v>
      </c>
      <c r="G41137" s="34">
        <f t="shared" si="2568"/>
        <v>793</v>
      </c>
      <c r="H41137" s="37" t="str">
        <f t="shared" si="2569"/>
        <v>13:13</v>
      </c>
      <c r="I41137" s="38"/>
      <c r="J41137" s="39">
        <v>88</v>
      </c>
      <c r="K41137" s="40">
        <v>6.1302171645E-2</v>
      </c>
      <c r="L41137" s="41">
        <v>106412.7933879</v>
      </c>
      <c r="M41137" s="38"/>
      <c r="N41137" s="40">
        <v>0.669408908385</v>
      </c>
      <c r="O41137" s="42">
        <f t="shared" si="2570"/>
        <v>38.354305218920082</v>
      </c>
      <c r="P41137" s="40">
        <v>5.2002773159600002</v>
      </c>
      <c r="Q41137" s="42">
        <f t="shared" si="2571"/>
        <v>297.95394250212769</v>
      </c>
      <c r="R41137" s="24">
        <v>0.99839643701799996</v>
      </c>
    </row>
    <row r="41138" spans="1:18" x14ac:dyDescent="0.25">
      <c r="A41138" s="25">
        <v>2461129.05138889</v>
      </c>
      <c r="B41138" s="31">
        <v>2026</v>
      </c>
      <c r="C41138" s="31">
        <v>3</v>
      </c>
      <c r="D41138" s="31">
        <v>29</v>
      </c>
      <c r="F41138" s="25">
        <v>13.2333</v>
      </c>
      <c r="G41138" s="34">
        <f t="shared" si="2568"/>
        <v>794</v>
      </c>
      <c r="H41138" s="37" t="str">
        <f t="shared" si="2569"/>
        <v>13:14</v>
      </c>
      <c r="I41138" s="38"/>
      <c r="J41138" s="39">
        <v>88</v>
      </c>
      <c r="K41138" s="40">
        <v>6.1306881766999999E-2</v>
      </c>
      <c r="L41138" s="41">
        <v>106412.79775226</v>
      </c>
      <c r="M41138" s="38"/>
      <c r="N41138" s="40">
        <v>0.66593124686399996</v>
      </c>
      <c r="O41138" s="42">
        <f t="shared" si="2570"/>
        <v>38.155049891191737</v>
      </c>
      <c r="P41138" s="40">
        <v>5.19693657994</v>
      </c>
      <c r="Q41138" s="42">
        <f t="shared" si="2571"/>
        <v>297.76253242771435</v>
      </c>
      <c r="R41138" s="24">
        <v>0.99839663220899999</v>
      </c>
    </row>
    <row r="41139" spans="1:18" x14ac:dyDescent="0.25">
      <c r="A41139" s="25">
        <v>2461129.0520833302</v>
      </c>
      <c r="B41139" s="31">
        <v>2026</v>
      </c>
      <c r="C41139" s="31">
        <v>3</v>
      </c>
      <c r="D41139" s="31">
        <v>29</v>
      </c>
      <c r="F41139" s="25">
        <v>13.25</v>
      </c>
      <c r="G41139" s="34">
        <f t="shared" si="2568"/>
        <v>795</v>
      </c>
      <c r="H41139" s="37" t="str">
        <f t="shared" si="2569"/>
        <v>13:15</v>
      </c>
      <c r="I41139" s="38"/>
      <c r="J41139" s="39">
        <v>88</v>
      </c>
      <c r="K41139" s="40">
        <v>6.1311591848000002E-2</v>
      </c>
      <c r="L41139" s="41">
        <v>106412.80211661699</v>
      </c>
      <c r="M41139" s="38"/>
      <c r="N41139" s="40">
        <v>0.66244749847399997</v>
      </c>
      <c r="O41139" s="42">
        <f t="shared" si="2570"/>
        <v>37.955445811559244</v>
      </c>
      <c r="P41139" s="40">
        <v>5.1936152494009997</v>
      </c>
      <c r="Q41139" s="42">
        <f t="shared" si="2571"/>
        <v>297.57223420546171</v>
      </c>
      <c r="R41139" s="24">
        <v>0.998396827401</v>
      </c>
    </row>
    <row r="41140" spans="1:18" x14ac:dyDescent="0.25">
      <c r="A41140" s="25">
        <v>2461129.0527777802</v>
      </c>
      <c r="B41140" s="31">
        <v>2026</v>
      </c>
      <c r="C41140" s="31">
        <v>3</v>
      </c>
      <c r="D41140" s="31">
        <v>29</v>
      </c>
      <c r="F41140" s="25">
        <v>13.2667</v>
      </c>
      <c r="G41140" s="34">
        <f t="shared" si="2568"/>
        <v>796</v>
      </c>
      <c r="H41140" s="37" t="str">
        <f t="shared" si="2569"/>
        <v>13:16</v>
      </c>
      <c r="I41140" s="38"/>
      <c r="J41140" s="39">
        <v>88</v>
      </c>
      <c r="K41140" s="40">
        <v>6.1316301887999997E-2</v>
      </c>
      <c r="L41140" s="41">
        <v>106412.806480973</v>
      </c>
      <c r="M41140" s="38"/>
      <c r="N41140" s="40">
        <v>0.65895773445000005</v>
      </c>
      <c r="O41140" s="42">
        <f t="shared" si="2570"/>
        <v>37.755497061487453</v>
      </c>
      <c r="P41140" s="40">
        <v>5.1903131171789996</v>
      </c>
      <c r="Q41140" s="42">
        <f t="shared" si="2571"/>
        <v>297.38303596574696</v>
      </c>
      <c r="R41140" s="24">
        <v>0.99839702259200003</v>
      </c>
    </row>
    <row r="41141" spans="1:18" x14ac:dyDescent="0.25">
      <c r="A41141" s="25">
        <v>2461129.05347222</v>
      </c>
      <c r="B41141" s="31">
        <v>2026</v>
      </c>
      <c r="C41141" s="31">
        <v>3</v>
      </c>
      <c r="D41141" s="31">
        <v>29</v>
      </c>
      <c r="F41141" s="25">
        <v>13.283300000000001</v>
      </c>
      <c r="G41141" s="34">
        <f t="shared" si="2568"/>
        <v>797</v>
      </c>
      <c r="H41141" s="37" t="str">
        <f t="shared" si="2569"/>
        <v>13:17</v>
      </c>
      <c r="I41141" s="38"/>
      <c r="J41141" s="39">
        <v>88</v>
      </c>
      <c r="K41141" s="40">
        <v>6.1321011888000002E-2</v>
      </c>
      <c r="L41141" s="41">
        <v>106412.810845328</v>
      </c>
      <c r="M41141" s="38"/>
      <c r="N41141" s="40">
        <v>0.65546202738199999</v>
      </c>
      <c r="O41141" s="42">
        <f t="shared" si="2570"/>
        <v>37.555207800077</v>
      </c>
      <c r="P41141" s="40">
        <v>5.187029980258</v>
      </c>
      <c r="Q41141" s="42">
        <f t="shared" si="2571"/>
        <v>297.1949260766101</v>
      </c>
      <c r="R41141" s="24">
        <v>0.99839721778400004</v>
      </c>
    </row>
    <row r="41142" spans="1:18" x14ac:dyDescent="0.25">
      <c r="A41142" s="25">
        <v>2461129.05416667</v>
      </c>
      <c r="B41142" s="31">
        <v>2026</v>
      </c>
      <c r="C41142" s="31">
        <v>3</v>
      </c>
      <c r="D41142" s="31">
        <v>29</v>
      </c>
      <c r="F41142" s="25">
        <v>13.3</v>
      </c>
      <c r="G41142" s="34">
        <f t="shared" si="2568"/>
        <v>798</v>
      </c>
      <c r="H41142" s="37" t="str">
        <f t="shared" si="2569"/>
        <v>13:18</v>
      </c>
      <c r="I41142" s="38"/>
      <c r="J41142" s="39">
        <v>88</v>
      </c>
      <c r="K41142" s="40">
        <v>6.1325721848000003E-2</v>
      </c>
      <c r="L41142" s="41">
        <v>106412.81520968401</v>
      </c>
      <c r="M41142" s="38"/>
      <c r="N41142" s="40">
        <v>0.65196044891899996</v>
      </c>
      <c r="O41142" s="42">
        <f t="shared" si="2570"/>
        <v>37.354582132513194</v>
      </c>
      <c r="P41142" s="40">
        <v>5.1837656375190004</v>
      </c>
      <c r="Q41142" s="42">
        <f t="shared" si="2571"/>
        <v>297.00789301478125</v>
      </c>
      <c r="R41142" s="24">
        <v>0.99839741297499995</v>
      </c>
    </row>
    <row r="41143" spans="1:18" x14ac:dyDescent="0.25">
      <c r="A41143" s="25">
        <v>2461129.0548611102</v>
      </c>
      <c r="B41143" s="31">
        <v>2026</v>
      </c>
      <c r="C41143" s="31">
        <v>3</v>
      </c>
      <c r="D41143" s="31">
        <v>29</v>
      </c>
      <c r="F41143" s="25">
        <v>13.316700000000001</v>
      </c>
      <c r="G41143" s="34">
        <f t="shared" si="2568"/>
        <v>799</v>
      </c>
      <c r="H41143" s="37" t="str">
        <f t="shared" si="2569"/>
        <v>13:19</v>
      </c>
      <c r="I41143" s="38"/>
      <c r="J41143" s="39">
        <v>88</v>
      </c>
      <c r="K41143" s="40">
        <v>6.1330431767000003E-2</v>
      </c>
      <c r="L41143" s="41">
        <v>106412.819574038</v>
      </c>
      <c r="M41143" s="38"/>
      <c r="N41143" s="40">
        <v>0.64845306972000005</v>
      </c>
      <c r="O41143" s="42">
        <f t="shared" si="2570"/>
        <v>37.153624107258523</v>
      </c>
      <c r="P41143" s="40">
        <v>5.1805198896810003</v>
      </c>
      <c r="Q41143" s="42">
        <f t="shared" si="2571"/>
        <v>296.82192536230014</v>
      </c>
      <c r="R41143" s="24">
        <v>0.99839760816599998</v>
      </c>
    </row>
    <row r="41144" spans="1:18" x14ac:dyDescent="0.25">
      <c r="A41144" s="25">
        <v>2461129.0555555602</v>
      </c>
      <c r="B41144" s="31">
        <v>2026</v>
      </c>
      <c r="C41144" s="31">
        <v>3</v>
      </c>
      <c r="D41144" s="31">
        <v>29</v>
      </c>
      <c r="F41144" s="25">
        <v>13.333299999999999</v>
      </c>
      <c r="G41144" s="34">
        <f t="shared" si="2568"/>
        <v>800</v>
      </c>
      <c r="H41144" s="37" t="str">
        <f t="shared" si="2569"/>
        <v>13:20</v>
      </c>
      <c r="I41144" s="38"/>
      <c r="J41144" s="39">
        <v>88</v>
      </c>
      <c r="K41144" s="40">
        <v>6.1335141645999999E-2</v>
      </c>
      <c r="L41144" s="41">
        <v>106412.823938392</v>
      </c>
      <c r="M41144" s="38"/>
      <c r="N41144" s="40">
        <v>0.64493995959899997</v>
      </c>
      <c r="O41144" s="42">
        <f t="shared" si="2570"/>
        <v>36.952337724360525</v>
      </c>
      <c r="P41144" s="40">
        <v>5.1772925394060003</v>
      </c>
      <c r="Q41144" s="42">
        <f t="shared" si="2571"/>
        <v>296.63701181253225</v>
      </c>
      <c r="R41144" s="24">
        <v>0.99839780335799999</v>
      </c>
    </row>
    <row r="41145" spans="1:18" x14ac:dyDescent="0.25">
      <c r="A41145" s="25">
        <v>2461129.0562499999</v>
      </c>
      <c r="B41145" s="31">
        <v>2026</v>
      </c>
      <c r="C41145" s="31">
        <v>3</v>
      </c>
      <c r="D41145" s="31">
        <v>29</v>
      </c>
      <c r="F41145" s="25">
        <v>13.35</v>
      </c>
      <c r="G41145" s="34">
        <f t="shared" si="2568"/>
        <v>801</v>
      </c>
      <c r="H41145" s="37" t="str">
        <f t="shared" si="2569"/>
        <v>13:21</v>
      </c>
      <c r="I41145" s="38"/>
      <c r="J41145" s="39">
        <v>88</v>
      </c>
      <c r="K41145" s="40">
        <v>6.1339851484999999E-2</v>
      </c>
      <c r="L41145" s="41">
        <v>106412.828302746</v>
      </c>
      <c r="M41145" s="38"/>
      <c r="N41145" s="40">
        <v>0.64142118737099996</v>
      </c>
      <c r="O41145" s="42">
        <f t="shared" si="2570"/>
        <v>36.750726926628275</v>
      </c>
      <c r="P41145" s="40">
        <v>5.174083391141</v>
      </c>
      <c r="Q41145" s="42">
        <f t="shared" si="2571"/>
        <v>296.45314116111604</v>
      </c>
      <c r="R41145" s="24">
        <v>0.99839799854900002</v>
      </c>
    </row>
    <row r="41146" spans="1:18" x14ac:dyDescent="0.25">
      <c r="A41146" s="25">
        <v>2461129.0569444401</v>
      </c>
      <c r="B41146" s="31">
        <v>2026</v>
      </c>
      <c r="C41146" s="31">
        <v>3</v>
      </c>
      <c r="D41146" s="31">
        <v>29</v>
      </c>
      <c r="F41146" s="25">
        <v>13.3667</v>
      </c>
      <c r="G41146" s="34">
        <f t="shared" si="2568"/>
        <v>802</v>
      </c>
      <c r="H41146" s="37" t="str">
        <f t="shared" si="2569"/>
        <v>13:22</v>
      </c>
      <c r="I41146" s="38"/>
      <c r="J41146" s="39">
        <v>88</v>
      </c>
      <c r="K41146" s="40">
        <v>6.1344561285000002E-2</v>
      </c>
      <c r="L41146" s="41">
        <v>106412.83266709901</v>
      </c>
      <c r="M41146" s="38"/>
      <c r="N41146" s="40">
        <v>0.63789682103599998</v>
      </c>
      <c r="O41146" s="42">
        <f t="shared" si="2570"/>
        <v>36.548795610174786</v>
      </c>
      <c r="P41146" s="40">
        <v>5.1708922512519999</v>
      </c>
      <c r="Q41146" s="42">
        <f t="shared" si="2571"/>
        <v>296.27030231364046</v>
      </c>
      <c r="R41146" s="24">
        <v>0.99839819374100003</v>
      </c>
    </row>
    <row r="41147" spans="1:18" x14ac:dyDescent="0.25">
      <c r="A41147" s="25">
        <v>2461129.0576388901</v>
      </c>
      <c r="B41147" s="31">
        <v>2026</v>
      </c>
      <c r="C41147" s="31">
        <v>3</v>
      </c>
      <c r="D41147" s="31">
        <v>29</v>
      </c>
      <c r="F41147" s="25">
        <v>13.3833</v>
      </c>
      <c r="G41147" s="34">
        <f t="shared" si="2568"/>
        <v>803</v>
      </c>
      <c r="H41147" s="37" t="str">
        <f t="shared" si="2569"/>
        <v>13:23</v>
      </c>
      <c r="I41147" s="38"/>
      <c r="J41147" s="39">
        <v>88</v>
      </c>
      <c r="K41147" s="40">
        <v>6.1349271044000002E-2</v>
      </c>
      <c r="L41147" s="41">
        <v>106412.837031451</v>
      </c>
      <c r="M41147" s="38"/>
      <c r="N41147" s="40">
        <v>0.63436692760799995</v>
      </c>
      <c r="O41147" s="42">
        <f t="shared" si="2570"/>
        <v>36.346547614619418</v>
      </c>
      <c r="P41147" s="40">
        <v>5.167718927858</v>
      </c>
      <c r="Q41147" s="42">
        <f t="shared" si="2571"/>
        <v>296.08848427613412</v>
      </c>
      <c r="R41147" s="24">
        <v>0.99839838893199995</v>
      </c>
    </row>
    <row r="41148" spans="1:18" x14ac:dyDescent="0.25">
      <c r="A41148" s="25">
        <v>2461129.0583333299</v>
      </c>
      <c r="B41148" s="31">
        <v>2026</v>
      </c>
      <c r="C41148" s="31">
        <v>3</v>
      </c>
      <c r="D41148" s="31">
        <v>29</v>
      </c>
      <c r="F41148" s="25">
        <v>13.4</v>
      </c>
      <c r="G41148" s="34">
        <f t="shared" si="2568"/>
        <v>804</v>
      </c>
      <c r="H41148" s="37" t="str">
        <f t="shared" si="2569"/>
        <v>13:24</v>
      </c>
      <c r="I41148" s="38"/>
      <c r="J41148" s="39">
        <v>88</v>
      </c>
      <c r="K41148" s="40">
        <v>6.1353980763999998E-2</v>
      </c>
      <c r="L41148" s="41">
        <v>106412.841395803</v>
      </c>
      <c r="M41148" s="38"/>
      <c r="N41148" s="40">
        <v>0.63083157330899997</v>
      </c>
      <c r="O41148" s="42">
        <f t="shared" si="2570"/>
        <v>36.143986734203288</v>
      </c>
      <c r="P41148" s="40">
        <v>5.1645632309779996</v>
      </c>
      <c r="Q41148" s="42">
        <f t="shared" si="2571"/>
        <v>295.90767616348751</v>
      </c>
      <c r="R41148" s="24">
        <v>0.99839858412399995</v>
      </c>
    </row>
    <row r="41149" spans="1:18" x14ac:dyDescent="0.25">
      <c r="A41149" s="25">
        <v>2461129.0590277798</v>
      </c>
      <c r="B41149" s="31">
        <v>2026</v>
      </c>
      <c r="C41149" s="31">
        <v>3</v>
      </c>
      <c r="D41149" s="31">
        <v>29</v>
      </c>
      <c r="F41149" s="25">
        <v>13.416700000000001</v>
      </c>
      <c r="G41149" s="34">
        <f t="shared" si="2568"/>
        <v>805</v>
      </c>
      <c r="H41149" s="37" t="str">
        <f t="shared" si="2569"/>
        <v>13:25</v>
      </c>
      <c r="I41149" s="38"/>
      <c r="J41149" s="39">
        <v>88</v>
      </c>
      <c r="K41149" s="40">
        <v>6.1358690445000003E-2</v>
      </c>
      <c r="L41149" s="41">
        <v>106412.845760158</v>
      </c>
      <c r="M41149" s="38"/>
      <c r="N41149" s="40">
        <v>0.62729082104400002</v>
      </c>
      <c r="O41149" s="42">
        <f t="shared" si="2570"/>
        <v>35.941116573117405</v>
      </c>
      <c r="P41149" s="40">
        <v>5.1614249702670003</v>
      </c>
      <c r="Q41149" s="42">
        <f t="shared" si="2571"/>
        <v>295.72786706973551</v>
      </c>
      <c r="R41149" s="24">
        <v>0.99839877931499998</v>
      </c>
    </row>
    <row r="41150" spans="1:18" x14ac:dyDescent="0.25">
      <c r="A41150" s="25">
        <v>2461129.0597222201</v>
      </c>
      <c r="B41150" s="31">
        <v>2026</v>
      </c>
      <c r="C41150" s="31">
        <v>3</v>
      </c>
      <c r="D41150" s="31">
        <v>29</v>
      </c>
      <c r="F41150" s="25">
        <v>13.433299999999999</v>
      </c>
      <c r="G41150" s="34">
        <f t="shared" si="2568"/>
        <v>806</v>
      </c>
      <c r="H41150" s="37" t="str">
        <f t="shared" si="2569"/>
        <v>13:26</v>
      </c>
      <c r="I41150" s="38"/>
      <c r="J41150" s="39">
        <v>88</v>
      </c>
      <c r="K41150" s="40">
        <v>6.1363400085999997E-2</v>
      </c>
      <c r="L41150" s="41">
        <v>106412.850124508</v>
      </c>
      <c r="M41150" s="38"/>
      <c r="N41150" s="40">
        <v>0.62374474011400005</v>
      </c>
      <c r="O41150" s="42">
        <f t="shared" si="2570"/>
        <v>35.737941102016585</v>
      </c>
      <c r="P41150" s="40">
        <v>5.1583039636089998</v>
      </c>
      <c r="Q41150" s="42">
        <f t="shared" si="2571"/>
        <v>295.54904656039986</v>
      </c>
      <c r="R41150" s="24">
        <v>0.99839897450600001</v>
      </c>
    </row>
    <row r="41151" spans="1:18" x14ac:dyDescent="0.25">
      <c r="A41151" s="25">
        <v>2461129.0604166701</v>
      </c>
      <c r="B41151" s="31">
        <v>2026</v>
      </c>
      <c r="C41151" s="31">
        <v>3</v>
      </c>
      <c r="D41151" s="31">
        <v>29</v>
      </c>
      <c r="F41151" s="25">
        <v>13.45</v>
      </c>
      <c r="G41151" s="34">
        <f t="shared" si="2568"/>
        <v>807</v>
      </c>
      <c r="H41151" s="37" t="str">
        <f t="shared" si="2569"/>
        <v>13:27</v>
      </c>
      <c r="I41151" s="38"/>
      <c r="J41151" s="39">
        <v>88</v>
      </c>
      <c r="K41151" s="40">
        <v>6.1368109688000001E-2</v>
      </c>
      <c r="L41151" s="41">
        <v>106412.854488859</v>
      </c>
      <c r="M41151" s="38"/>
      <c r="N41151" s="40">
        <v>0.62019339171400001</v>
      </c>
      <c r="O41151" s="42">
        <f t="shared" si="2570"/>
        <v>35.534463827116042</v>
      </c>
      <c r="P41151" s="40">
        <v>5.1552000242169997</v>
      </c>
      <c r="Q41151" s="42">
        <f t="shared" si="2571"/>
        <v>295.37120393337386</v>
      </c>
      <c r="R41151" s="24">
        <v>0.99839916969800002</v>
      </c>
    </row>
    <row r="41152" spans="1:18" x14ac:dyDescent="0.25">
      <c r="A41152" s="25">
        <v>2461129.0611111098</v>
      </c>
      <c r="B41152" s="31">
        <v>2026</v>
      </c>
      <c r="C41152" s="31">
        <v>3</v>
      </c>
      <c r="D41152" s="31">
        <v>29</v>
      </c>
      <c r="F41152" s="25">
        <v>13.466699999999999</v>
      </c>
      <c r="G41152" s="34">
        <f t="shared" si="2568"/>
        <v>808</v>
      </c>
      <c r="H41152" s="37" t="str">
        <f t="shared" si="2569"/>
        <v>13:28</v>
      </c>
      <c r="I41152" s="38"/>
      <c r="J41152" s="39">
        <v>88</v>
      </c>
      <c r="K41152" s="40">
        <v>6.1372819251000001E-2</v>
      </c>
      <c r="L41152" s="41">
        <v>106412.858853208</v>
      </c>
      <c r="M41152" s="38"/>
      <c r="N41152" s="40">
        <v>0.61663683870499997</v>
      </c>
      <c r="O41152" s="42">
        <f t="shared" si="2570"/>
        <v>35.330688350085786</v>
      </c>
      <c r="P41152" s="40">
        <v>5.1521129692930003</v>
      </c>
      <c r="Q41152" s="42">
        <f t="shared" si="2571"/>
        <v>295.19432871510361</v>
      </c>
      <c r="R41152" s="24">
        <v>0.99839936488900005</v>
      </c>
    </row>
    <row r="41153" spans="1:18" x14ac:dyDescent="0.25">
      <c r="A41153" s="25">
        <v>2461129.0618055598</v>
      </c>
      <c r="B41153" s="31">
        <v>2026</v>
      </c>
      <c r="C41153" s="31">
        <v>3</v>
      </c>
      <c r="D41153" s="31">
        <v>29</v>
      </c>
      <c r="F41153" s="25">
        <v>13.4833</v>
      </c>
      <c r="G41153" s="34">
        <f t="shared" si="2568"/>
        <v>809</v>
      </c>
      <c r="H41153" s="37" t="str">
        <f t="shared" si="2569"/>
        <v>13:29</v>
      </c>
      <c r="I41153" s="38"/>
      <c r="J41153" s="39">
        <v>88</v>
      </c>
      <c r="K41153" s="40">
        <v>6.1377528775000002E-2</v>
      </c>
      <c r="L41153" s="41">
        <v>106412.863217558</v>
      </c>
      <c r="M41153" s="38"/>
      <c r="N41153" s="40">
        <v>0.61307514304999999</v>
      </c>
      <c r="O41153" s="42">
        <f t="shared" si="2570"/>
        <v>35.126618221144206</v>
      </c>
      <c r="P41153" s="40">
        <v>5.149042617728</v>
      </c>
      <c r="Q41153" s="42">
        <f t="shared" si="2571"/>
        <v>295.01841052880769</v>
      </c>
      <c r="R41153" s="24">
        <v>0.99839956008099995</v>
      </c>
    </row>
    <row r="41154" spans="1:18" x14ac:dyDescent="0.25">
      <c r="A41154" s="25">
        <v>2461129.0625</v>
      </c>
      <c r="B41154" s="31">
        <v>2026</v>
      </c>
      <c r="C41154" s="31">
        <v>3</v>
      </c>
      <c r="D41154" s="31">
        <v>29</v>
      </c>
      <c r="F41154" s="25">
        <v>13.5</v>
      </c>
      <c r="G41154" s="34">
        <f t="shared" si="2568"/>
        <v>810</v>
      </c>
      <c r="H41154" s="37" t="str">
        <f t="shared" si="2569"/>
        <v>13:30</v>
      </c>
      <c r="I41154" s="38"/>
      <c r="J41154" s="39">
        <v>88</v>
      </c>
      <c r="K41154" s="40">
        <v>6.1382238259999999E-2</v>
      </c>
      <c r="L41154" s="41">
        <v>106412.867581906</v>
      </c>
      <c r="M41154" s="38"/>
      <c r="N41154" s="40">
        <v>0.60950836598299996</v>
      </c>
      <c r="O41154" s="42">
        <f t="shared" si="2570"/>
        <v>34.922256948741051</v>
      </c>
      <c r="P41154" s="40">
        <v>5.1459887902250001</v>
      </c>
      <c r="Q41154" s="42">
        <f t="shared" si="2571"/>
        <v>294.84343910152484</v>
      </c>
      <c r="R41154" s="24">
        <v>0.99839975527199998</v>
      </c>
    </row>
    <row r="41155" spans="1:18" x14ac:dyDescent="0.25">
      <c r="A41155" s="25">
        <v>2461129.0631944402</v>
      </c>
      <c r="B41155" s="31">
        <v>2026</v>
      </c>
      <c r="C41155" s="31">
        <v>3</v>
      </c>
      <c r="D41155" s="31">
        <v>29</v>
      </c>
      <c r="F41155" s="25">
        <v>13.5167</v>
      </c>
      <c r="G41155" s="34">
        <f t="shared" si="2568"/>
        <v>811</v>
      </c>
      <c r="H41155" s="37" t="str">
        <f t="shared" si="2569"/>
        <v>13:31</v>
      </c>
      <c r="I41155" s="38"/>
      <c r="J41155" s="39">
        <v>88</v>
      </c>
      <c r="K41155" s="40">
        <v>6.1386947705999999E-2</v>
      </c>
      <c r="L41155" s="41">
        <v>106412.871946254</v>
      </c>
      <c r="M41155" s="38"/>
      <c r="N41155" s="40">
        <v>0.60593656791200001</v>
      </c>
      <c r="O41155" s="42">
        <f t="shared" si="2570"/>
        <v>34.717607993999785</v>
      </c>
      <c r="P41155" s="40">
        <v>5.1429513091889998</v>
      </c>
      <c r="Q41155" s="42">
        <f t="shared" si="2571"/>
        <v>294.66940425781098</v>
      </c>
      <c r="R41155" s="24">
        <v>0.99839995046399999</v>
      </c>
    </row>
    <row r="41156" spans="1:18" x14ac:dyDescent="0.25">
      <c r="A41156" s="25">
        <v>2461129.0638888902</v>
      </c>
      <c r="B41156" s="31">
        <v>2026</v>
      </c>
      <c r="C41156" s="31">
        <v>3</v>
      </c>
      <c r="D41156" s="31">
        <v>29</v>
      </c>
      <c r="F41156" s="25">
        <v>13.533300000000001</v>
      </c>
      <c r="G41156" s="34">
        <f t="shared" si="2568"/>
        <v>812</v>
      </c>
      <c r="H41156" s="37" t="str">
        <f t="shared" si="2569"/>
        <v>13:32</v>
      </c>
      <c r="I41156" s="38"/>
      <c r="J41156" s="39">
        <v>88</v>
      </c>
      <c r="K41156" s="40">
        <v>6.1391657113999999E-2</v>
      </c>
      <c r="L41156" s="41">
        <v>106412.87631060201</v>
      </c>
      <c r="M41156" s="38"/>
      <c r="N41156" s="40">
        <v>0.60235980844500003</v>
      </c>
      <c r="O41156" s="42">
        <f t="shared" si="2570"/>
        <v>34.512674772207227</v>
      </c>
      <c r="P41156" s="40">
        <v>5.1399299987270002</v>
      </c>
      <c r="Q41156" s="42">
        <f t="shared" si="2571"/>
        <v>294.49629591973968</v>
      </c>
      <c r="R41156" s="24">
        <v>0.99840014565500002</v>
      </c>
    </row>
    <row r="41157" spans="1:18" x14ac:dyDescent="0.25">
      <c r="A41157" s="25">
        <v>2461129.0645833299</v>
      </c>
      <c r="B41157" s="31">
        <v>2026</v>
      </c>
      <c r="C41157" s="31">
        <v>3</v>
      </c>
      <c r="D41157" s="31">
        <v>29</v>
      </c>
      <c r="F41157" s="25">
        <v>13.55</v>
      </c>
      <c r="G41157" s="34">
        <f t="shared" si="2568"/>
        <v>813</v>
      </c>
      <c r="H41157" s="37" t="str">
        <f t="shared" si="2569"/>
        <v>13:33</v>
      </c>
      <c r="I41157" s="38"/>
      <c r="J41157" s="39">
        <v>88</v>
      </c>
      <c r="K41157" s="40">
        <v>6.1396366484000001E-2</v>
      </c>
      <c r="L41157" s="41">
        <v>106412.880674949</v>
      </c>
      <c r="M41157" s="38"/>
      <c r="N41157" s="40">
        <v>0.59877814645899996</v>
      </c>
      <c r="O41157" s="42">
        <f t="shared" si="2570"/>
        <v>34.307460656766978</v>
      </c>
      <c r="P41157" s="40">
        <v>5.1369246846810004</v>
      </c>
      <c r="Q41157" s="42">
        <f t="shared" si="2571"/>
        <v>294.32410410879254</v>
      </c>
      <c r="R41157" s="24">
        <v>0.99840034084700002</v>
      </c>
    </row>
    <row r="41158" spans="1:18" x14ac:dyDescent="0.25">
      <c r="A41158" s="25">
        <v>2461129.0652777799</v>
      </c>
      <c r="B41158" s="31">
        <v>2026</v>
      </c>
      <c r="C41158" s="31">
        <v>3</v>
      </c>
      <c r="D41158" s="31">
        <v>29</v>
      </c>
      <c r="F41158" s="25">
        <v>13.566700000000001</v>
      </c>
      <c r="G41158" s="34">
        <f t="shared" si="2568"/>
        <v>814</v>
      </c>
      <c r="H41158" s="37" t="str">
        <f t="shared" si="2569"/>
        <v>13:34</v>
      </c>
      <c r="I41158" s="38"/>
      <c r="J41158" s="39">
        <v>88</v>
      </c>
      <c r="K41158" s="40">
        <v>6.1401075814999997E-2</v>
      </c>
      <c r="L41158" s="41">
        <v>106412.885039295</v>
      </c>
      <c r="M41158" s="38"/>
      <c r="N41158" s="40">
        <v>0.59519164007600001</v>
      </c>
      <c r="O41158" s="42">
        <f t="shared" si="2570"/>
        <v>34.101968977824349</v>
      </c>
      <c r="P41158" s="40">
        <v>5.1339351945890002</v>
      </c>
      <c r="Q41158" s="42">
        <f t="shared" si="2571"/>
        <v>294.15281894362477</v>
      </c>
      <c r="R41158" s="24">
        <v>0.99840053603800005</v>
      </c>
    </row>
    <row r="41159" spans="1:18" x14ac:dyDescent="0.25">
      <c r="A41159" s="25">
        <v>2461129.0659722202</v>
      </c>
      <c r="B41159" s="31">
        <v>2026</v>
      </c>
      <c r="C41159" s="31">
        <v>3</v>
      </c>
      <c r="D41159" s="31">
        <v>29</v>
      </c>
      <c r="F41159" s="25">
        <v>13.583299999999999</v>
      </c>
      <c r="G41159" s="34">
        <f t="shared" si="2568"/>
        <v>815</v>
      </c>
      <c r="H41159" s="37" t="str">
        <f t="shared" si="2569"/>
        <v>13:35</v>
      </c>
      <c r="I41159" s="38"/>
      <c r="J41159" s="39">
        <v>88</v>
      </c>
      <c r="K41159" s="40">
        <v>6.1405785108000002E-2</v>
      </c>
      <c r="L41159" s="41">
        <v>106412.88940364101</v>
      </c>
      <c r="M41159" s="38"/>
      <c r="N41159" s="40">
        <v>0.59160034665100003</v>
      </c>
      <c r="O41159" s="42">
        <f t="shared" si="2570"/>
        <v>33.896203021578771</v>
      </c>
      <c r="P41159" s="40">
        <v>5.130961357646</v>
      </c>
      <c r="Q41159" s="42">
        <f t="shared" si="2571"/>
        <v>293.98243063783076</v>
      </c>
      <c r="R41159" s="24">
        <v>0.99840073122899997</v>
      </c>
    </row>
    <row r="41160" spans="1:18" x14ac:dyDescent="0.25">
      <c r="A41160" s="25">
        <v>2461129.0666666701</v>
      </c>
      <c r="B41160" s="31">
        <v>2026</v>
      </c>
      <c r="C41160" s="31">
        <v>3</v>
      </c>
      <c r="D41160" s="31">
        <v>29</v>
      </c>
      <c r="F41160" s="25">
        <v>13.6</v>
      </c>
      <c r="G41160" s="34">
        <f t="shared" si="2568"/>
        <v>816</v>
      </c>
      <c r="H41160" s="37" t="str">
        <f t="shared" si="2569"/>
        <v>13:36</v>
      </c>
      <c r="I41160" s="38"/>
      <c r="J41160" s="39">
        <v>88</v>
      </c>
      <c r="K41160" s="40">
        <v>6.1410494364E-2</v>
      </c>
      <c r="L41160" s="41">
        <v>106412.89376798899</v>
      </c>
      <c r="M41160" s="38"/>
      <c r="N41160" s="40">
        <v>0.58800432040799999</v>
      </c>
      <c r="O41160" s="42">
        <f t="shared" si="2570"/>
        <v>33.690165894836582</v>
      </c>
      <c r="P41160" s="40">
        <v>5.1280030027389998</v>
      </c>
      <c r="Q41160" s="42">
        <f t="shared" si="2571"/>
        <v>293.81292938735783</v>
      </c>
      <c r="R41160" s="24">
        <v>0.99840092642099998</v>
      </c>
    </row>
    <row r="41161" spans="1:18" x14ac:dyDescent="0.25">
      <c r="A41161" s="25">
        <v>2461129.0673611099</v>
      </c>
      <c r="B41161" s="31">
        <v>2026</v>
      </c>
      <c r="C41161" s="31">
        <v>3</v>
      </c>
      <c r="D41161" s="31">
        <v>29</v>
      </c>
      <c r="F41161" s="25">
        <v>13.6167</v>
      </c>
      <c r="G41161" s="34">
        <f t="shared" si="2568"/>
        <v>817</v>
      </c>
      <c r="H41161" s="37" t="str">
        <f t="shared" si="2569"/>
        <v>13:37</v>
      </c>
      <c r="I41161" s="38"/>
      <c r="J41161" s="39">
        <v>88</v>
      </c>
      <c r="K41161" s="40">
        <v>6.1415203581E-2</v>
      </c>
      <c r="L41161" s="41">
        <v>106412.898132334</v>
      </c>
      <c r="M41161" s="38"/>
      <c r="N41161" s="40">
        <v>0.58440362208800001</v>
      </c>
      <c r="O41161" s="42">
        <f t="shared" si="2570"/>
        <v>33.483861077800732</v>
      </c>
      <c r="P41161" s="40">
        <v>5.1250599663700003</v>
      </c>
      <c r="Q41161" s="42">
        <f t="shared" si="2571"/>
        <v>293.64430582446062</v>
      </c>
      <c r="R41161" s="24">
        <v>0.99840112161200001</v>
      </c>
    </row>
    <row r="41162" spans="1:18" x14ac:dyDescent="0.25">
      <c r="A41162" s="25">
        <v>2461129.0680555599</v>
      </c>
      <c r="B41162" s="31">
        <v>2026</v>
      </c>
      <c r="C41162" s="31">
        <v>3</v>
      </c>
      <c r="D41162" s="31">
        <v>29</v>
      </c>
      <c r="F41162" s="25">
        <v>13.6333</v>
      </c>
      <c r="G41162" s="34">
        <f t="shared" si="2568"/>
        <v>818</v>
      </c>
      <c r="H41162" s="37" t="str">
        <f t="shared" si="2569"/>
        <v>13:38</v>
      </c>
      <c r="I41162" s="38"/>
      <c r="J41162" s="39">
        <v>88</v>
      </c>
      <c r="K41162" s="40">
        <v>6.1419912760999999E-2</v>
      </c>
      <c r="L41162" s="41">
        <v>106412.902496678</v>
      </c>
      <c r="M41162" s="38"/>
      <c r="N41162" s="40">
        <v>0.58079830449799996</v>
      </c>
      <c r="O41162" s="42">
        <f t="shared" si="2570"/>
        <v>33.277291596089455</v>
      </c>
      <c r="P41162" s="40">
        <v>5.1221320807090001</v>
      </c>
      <c r="Q41162" s="42">
        <f t="shared" si="2571"/>
        <v>293.47655033318847</v>
      </c>
      <c r="R41162" s="24">
        <v>0.99840131680400002</v>
      </c>
    </row>
    <row r="41163" spans="1:18" x14ac:dyDescent="0.25">
      <c r="A41163" s="25">
        <v>2461129.0687500001</v>
      </c>
      <c r="B41163" s="31">
        <v>2026</v>
      </c>
      <c r="C41163" s="31">
        <v>3</v>
      </c>
      <c r="D41163" s="31">
        <v>29</v>
      </c>
      <c r="F41163" s="25">
        <v>13.65</v>
      </c>
      <c r="G41163" s="34">
        <f t="shared" si="2568"/>
        <v>819</v>
      </c>
      <c r="H41163" s="37" t="str">
        <f t="shared" si="2569"/>
        <v>13:39</v>
      </c>
      <c r="I41163" s="38"/>
      <c r="J41163" s="39">
        <v>88</v>
      </c>
      <c r="K41163" s="40">
        <v>6.1424621903E-2</v>
      </c>
      <c r="L41163" s="41">
        <v>106412.906861022</v>
      </c>
      <c r="M41163" s="38"/>
      <c r="N41163" s="40">
        <v>0.57718842211499999</v>
      </c>
      <c r="O41163" s="42">
        <f t="shared" si="2570"/>
        <v>33.070460571004929</v>
      </c>
      <c r="P41163" s="40">
        <v>5.1192191815120003</v>
      </c>
      <c r="Q41163" s="42">
        <f t="shared" si="2571"/>
        <v>293.30965350305331</v>
      </c>
      <c r="R41163" s="24">
        <v>0.99840151199500005</v>
      </c>
    </row>
    <row r="41164" spans="1:18" x14ac:dyDescent="0.25">
      <c r="A41164" s="25">
        <v>2461129.0694444398</v>
      </c>
      <c r="B41164" s="31">
        <v>2026</v>
      </c>
      <c r="C41164" s="31">
        <v>3</v>
      </c>
      <c r="D41164" s="31">
        <v>29</v>
      </c>
      <c r="F41164" s="25">
        <v>13.666700000000001</v>
      </c>
      <c r="G41164" s="34">
        <f t="shared" si="2568"/>
        <v>820</v>
      </c>
      <c r="H41164" s="37" t="str">
        <f t="shared" si="2569"/>
        <v>13:40</v>
      </c>
      <c r="I41164" s="38"/>
      <c r="J41164" s="39">
        <v>88</v>
      </c>
      <c r="K41164" s="40">
        <v>6.1429331008E-2</v>
      </c>
      <c r="L41164" s="41">
        <v>106412.91122536499</v>
      </c>
      <c r="M41164" s="38"/>
      <c r="N41164" s="40">
        <v>0.57357402878700003</v>
      </c>
      <c r="O41164" s="42">
        <f t="shared" si="2570"/>
        <v>32.863371087810286</v>
      </c>
      <c r="P41164" s="40">
        <v>5.1163211061849996</v>
      </c>
      <c r="Q41164" s="42">
        <f t="shared" si="2571"/>
        <v>293.14360601810517</v>
      </c>
      <c r="R41164" s="24">
        <v>0.99840170718700005</v>
      </c>
    </row>
    <row r="41165" spans="1:18" x14ac:dyDescent="0.25">
      <c r="A41165" s="25">
        <v>2461129.0701388898</v>
      </c>
      <c r="B41165" s="31">
        <v>2026</v>
      </c>
      <c r="C41165" s="31">
        <v>3</v>
      </c>
      <c r="D41165" s="31">
        <v>29</v>
      </c>
      <c r="F41165" s="25">
        <v>13.683299999999999</v>
      </c>
      <c r="G41165" s="34">
        <f t="shared" si="2568"/>
        <v>821</v>
      </c>
      <c r="H41165" s="37" t="str">
        <f t="shared" si="2569"/>
        <v>13:41</v>
      </c>
      <c r="I41165" s="38"/>
      <c r="J41165" s="39">
        <v>88</v>
      </c>
      <c r="K41165" s="40">
        <v>6.1434040075000002E-2</v>
      </c>
      <c r="L41165" s="41">
        <v>106412.91558970801</v>
      </c>
      <c r="M41165" s="38"/>
      <c r="N41165" s="40">
        <v>0.56995517762000003</v>
      </c>
      <c r="O41165" s="42">
        <f t="shared" si="2570"/>
        <v>32.656026189255194</v>
      </c>
      <c r="P41165" s="40">
        <v>5.1134376936789998</v>
      </c>
      <c r="Q41165" s="42">
        <f t="shared" si="2571"/>
        <v>292.97839865091618</v>
      </c>
      <c r="R41165" s="24">
        <v>0.99840190237799997</v>
      </c>
    </row>
    <row r="41166" spans="1:18" x14ac:dyDescent="0.25">
      <c r="A41166" s="25">
        <v>2461129.07083333</v>
      </c>
      <c r="B41166" s="31">
        <v>2026</v>
      </c>
      <c r="C41166" s="31">
        <v>3</v>
      </c>
      <c r="D41166" s="31">
        <v>29</v>
      </c>
      <c r="F41166" s="25">
        <v>13.7</v>
      </c>
      <c r="G41166" s="34">
        <f t="shared" si="2568"/>
        <v>822</v>
      </c>
      <c r="H41166" s="37" t="str">
        <f t="shared" si="2569"/>
        <v>13:42</v>
      </c>
      <c r="I41166" s="38"/>
      <c r="J41166" s="39">
        <v>88</v>
      </c>
      <c r="K41166" s="40">
        <v>6.1438749106000001E-2</v>
      </c>
      <c r="L41166" s="41">
        <v>106412.91995404899</v>
      </c>
      <c r="M41166" s="38"/>
      <c r="N41166" s="40">
        <v>0.56633192106499997</v>
      </c>
      <c r="O41166" s="42">
        <f t="shared" si="2570"/>
        <v>32.448428880560577</v>
      </c>
      <c r="P41166" s="40">
        <v>5.1105687845279997</v>
      </c>
      <c r="Q41166" s="42">
        <f t="shared" si="2571"/>
        <v>292.8140222647574</v>
      </c>
      <c r="R41166" s="24">
        <v>0.998402097569</v>
      </c>
    </row>
    <row r="41167" spans="1:18" x14ac:dyDescent="0.25">
      <c r="A41167" s="25">
        <v>2461129.07152778</v>
      </c>
      <c r="B41167" s="31">
        <v>2026</v>
      </c>
      <c r="C41167" s="31">
        <v>3</v>
      </c>
      <c r="D41167" s="31">
        <v>29</v>
      </c>
      <c r="F41167" s="25">
        <v>13.716699999999999</v>
      </c>
      <c r="G41167" s="34">
        <f t="shared" si="2568"/>
        <v>823</v>
      </c>
      <c r="H41167" s="37" t="str">
        <f t="shared" si="2569"/>
        <v>13:43</v>
      </c>
      <c r="I41167" s="38"/>
      <c r="J41167" s="39">
        <v>88</v>
      </c>
      <c r="K41167" s="40">
        <v>6.1443458099000002E-2</v>
      </c>
      <c r="L41167" s="41">
        <v>106412.924318391</v>
      </c>
      <c r="M41167" s="38"/>
      <c r="N41167" s="40">
        <v>0.56270431095999995</v>
      </c>
      <c r="O41167" s="42">
        <f t="shared" si="2570"/>
        <v>32.240582131825072</v>
      </c>
      <c r="P41167" s="40">
        <v>5.1077142208649997</v>
      </c>
      <c r="Q41167" s="42">
        <f t="shared" si="2571"/>
        <v>292.65046781451611</v>
      </c>
      <c r="R41167" s="24">
        <v>0.99840229276100001</v>
      </c>
    </row>
    <row r="41168" spans="1:18" x14ac:dyDescent="0.25">
      <c r="A41168" s="25">
        <v>2461129.0722222198</v>
      </c>
      <c r="B41168" s="31">
        <v>2026</v>
      </c>
      <c r="C41168" s="31">
        <v>3</v>
      </c>
      <c r="D41168" s="31">
        <v>29</v>
      </c>
      <c r="F41168" s="25">
        <v>13.7333</v>
      </c>
      <c r="G41168" s="34">
        <f t="shared" si="2568"/>
        <v>824</v>
      </c>
      <c r="H41168" s="37" t="str">
        <f t="shared" si="2569"/>
        <v>13:44</v>
      </c>
      <c r="I41168" s="38"/>
      <c r="J41168" s="39">
        <v>88</v>
      </c>
      <c r="K41168" s="40">
        <v>6.1448167056000001E-2</v>
      </c>
      <c r="L41168" s="41">
        <v>106412.928682731</v>
      </c>
      <c r="M41168" s="38"/>
      <c r="N41168" s="40">
        <v>0.55907239844699996</v>
      </c>
      <c r="O41168" s="42">
        <f t="shared" si="2570"/>
        <v>32.032488873269415</v>
      </c>
      <c r="P41168" s="40">
        <v>5.1048738463290002</v>
      </c>
      <c r="Q41168" s="42">
        <f t="shared" si="2571"/>
        <v>292.48772634136691</v>
      </c>
      <c r="R41168" s="24">
        <v>0.99840248795200004</v>
      </c>
    </row>
    <row r="41169" spans="1:18" x14ac:dyDescent="0.25">
      <c r="A41169" s="25">
        <v>2461129.0729166698</v>
      </c>
      <c r="B41169" s="31">
        <v>2026</v>
      </c>
      <c r="C41169" s="31">
        <v>3</v>
      </c>
      <c r="D41169" s="31">
        <v>29</v>
      </c>
      <c r="F41169" s="25">
        <v>13.75</v>
      </c>
      <c r="G41169" s="34">
        <f t="shared" si="2568"/>
        <v>825</v>
      </c>
      <c r="H41169" s="37" t="str">
        <f t="shared" si="2569"/>
        <v>13:45</v>
      </c>
      <c r="I41169" s="38"/>
      <c r="J41169" s="39">
        <v>88</v>
      </c>
      <c r="K41169" s="40">
        <v>6.1452875976E-2</v>
      </c>
      <c r="L41169" s="41">
        <v>106412.933047072</v>
      </c>
      <c r="M41169" s="38"/>
      <c r="N41169" s="40">
        <v>0.55543623403800002</v>
      </c>
      <c r="O41169" s="42">
        <f t="shared" si="2570"/>
        <v>31.824151999018039</v>
      </c>
      <c r="P41169" s="40">
        <v>5.102047506101</v>
      </c>
      <c r="Q41169" s="42">
        <f t="shared" si="2571"/>
        <v>292.32578897483444</v>
      </c>
      <c r="R41169" s="24">
        <v>0.99840268314400005</v>
      </c>
    </row>
    <row r="41170" spans="1:18" x14ac:dyDescent="0.25">
      <c r="A41170" s="25">
        <v>2461129.07361111</v>
      </c>
      <c r="B41170" s="31">
        <v>2026</v>
      </c>
      <c r="C41170" s="31">
        <v>3</v>
      </c>
      <c r="D41170" s="31">
        <v>29</v>
      </c>
      <c r="F41170" s="25">
        <v>13.7667</v>
      </c>
      <c r="G41170" s="34">
        <f t="shared" si="2568"/>
        <v>826</v>
      </c>
      <c r="H41170" s="37" t="str">
        <f t="shared" si="2569"/>
        <v>13:46</v>
      </c>
      <c r="I41170" s="38"/>
      <c r="J41170" s="39">
        <v>88</v>
      </c>
      <c r="K41170" s="40">
        <v>6.1457584858999999E-2</v>
      </c>
      <c r="L41170" s="41">
        <v>106412.937411411</v>
      </c>
      <c r="M41170" s="38"/>
      <c r="N41170" s="40">
        <v>0.55179586760400001</v>
      </c>
      <c r="O41170" s="42">
        <f t="shared" si="2570"/>
        <v>31.615574366468749</v>
      </c>
      <c r="P41170" s="40">
        <v>5.099235046864</v>
      </c>
      <c r="Q41170" s="42">
        <f t="shared" si="2571"/>
        <v>292.16464693050176</v>
      </c>
      <c r="R41170" s="24">
        <v>0.99840287833499997</v>
      </c>
    </row>
    <row r="41171" spans="1:18" x14ac:dyDescent="0.25">
      <c r="A41171" s="25">
        <v>2461129.07430556</v>
      </c>
      <c r="B41171" s="31">
        <v>2026</v>
      </c>
      <c r="C41171" s="31">
        <v>3</v>
      </c>
      <c r="D41171" s="31">
        <v>29</v>
      </c>
      <c r="F41171" s="25">
        <v>13.783300000000001</v>
      </c>
      <c r="G41171" s="34">
        <f t="shared" si="2568"/>
        <v>827</v>
      </c>
      <c r="H41171" s="37" t="str">
        <f t="shared" si="2569"/>
        <v>13:47</v>
      </c>
      <c r="I41171" s="38"/>
      <c r="J41171" s="39">
        <v>88</v>
      </c>
      <c r="K41171" s="40">
        <v>6.1462293706000003E-2</v>
      </c>
      <c r="L41171" s="41">
        <v>106412.941775753</v>
      </c>
      <c r="M41171" s="38"/>
      <c r="N41171" s="40">
        <v>0.54815134596399995</v>
      </c>
      <c r="O41171" s="42">
        <f t="shared" si="2570"/>
        <v>31.406758658152651</v>
      </c>
      <c r="P41171" s="40">
        <v>5.096436314939</v>
      </c>
      <c r="Q41171" s="42">
        <f t="shared" si="2571"/>
        <v>292.00429140321074</v>
      </c>
      <c r="R41171" s="24">
        <v>0.99840307352699997</v>
      </c>
    </row>
    <row r="41172" spans="1:18" x14ac:dyDescent="0.25">
      <c r="A41172" s="25">
        <v>2461129.0750000002</v>
      </c>
      <c r="B41172" s="31">
        <v>2026</v>
      </c>
      <c r="C41172" s="31">
        <v>3</v>
      </c>
      <c r="D41172" s="31">
        <v>29</v>
      </c>
      <c r="F41172" s="25">
        <v>13.8</v>
      </c>
      <c r="G41172" s="34">
        <f t="shared" si="2568"/>
        <v>828</v>
      </c>
      <c r="H41172" s="37" t="str">
        <f t="shared" si="2569"/>
        <v>13:48</v>
      </c>
      <c r="I41172" s="38"/>
      <c r="J41172" s="39">
        <v>88</v>
      </c>
      <c r="K41172" s="40">
        <v>6.1467002516999998E-2</v>
      </c>
      <c r="L41172" s="41">
        <v>106412.94614009099</v>
      </c>
      <c r="M41172" s="38"/>
      <c r="N41172" s="40">
        <v>0.5445027227</v>
      </c>
      <c r="O41172" s="42">
        <f t="shared" si="2570"/>
        <v>31.197707944092205</v>
      </c>
      <c r="P41172" s="40">
        <v>5.0936511637970003</v>
      </c>
      <c r="Q41172" s="42">
        <f t="shared" si="2571"/>
        <v>291.84471399746809</v>
      </c>
      <c r="R41172" s="24">
        <v>0.998403268718</v>
      </c>
    </row>
    <row r="41173" spans="1:18" x14ac:dyDescent="0.25">
      <c r="A41173" s="25">
        <v>2461129.0756944399</v>
      </c>
      <c r="B41173" s="31">
        <v>2026</v>
      </c>
      <c r="C41173" s="31">
        <v>3</v>
      </c>
      <c r="D41173" s="31">
        <v>29</v>
      </c>
      <c r="F41173" s="25">
        <v>13.816700000000001</v>
      </c>
      <c r="G41173" s="34">
        <f t="shared" si="2568"/>
        <v>829</v>
      </c>
      <c r="H41173" s="37" t="str">
        <f t="shared" si="2569"/>
        <v>13:49</v>
      </c>
      <c r="I41173" s="38"/>
      <c r="J41173" s="39">
        <v>88</v>
      </c>
      <c r="K41173" s="40">
        <v>6.1471711291999999E-2</v>
      </c>
      <c r="L41173" s="41">
        <v>106412.950504429</v>
      </c>
      <c r="M41173" s="38"/>
      <c r="N41173" s="40">
        <v>0.54085004338200005</v>
      </c>
      <c r="O41173" s="42">
        <f t="shared" si="2570"/>
        <v>30.988424835256083</v>
      </c>
      <c r="P41173" s="40">
        <v>5.0908794426739998</v>
      </c>
      <c r="Q41173" s="42">
        <f t="shared" si="2571"/>
        <v>291.68590607513289</v>
      </c>
      <c r="R41173" s="24">
        <v>0.99840346390900003</v>
      </c>
    </row>
    <row r="41174" spans="1:18" x14ac:dyDescent="0.25">
      <c r="A41174" s="25">
        <v>2461129.0763888899</v>
      </c>
      <c r="B41174" s="31">
        <v>2026</v>
      </c>
      <c r="C41174" s="31">
        <v>3</v>
      </c>
      <c r="D41174" s="31">
        <v>29</v>
      </c>
      <c r="F41174" s="25">
        <v>13.833299999999999</v>
      </c>
      <c r="G41174" s="34">
        <f t="shared" si="2568"/>
        <v>830</v>
      </c>
      <c r="H41174" s="37" t="str">
        <f t="shared" si="2569"/>
        <v>13:50</v>
      </c>
      <c r="I41174" s="38"/>
      <c r="J41174" s="39">
        <v>88</v>
      </c>
      <c r="K41174" s="40">
        <v>6.1476420030999998E-2</v>
      </c>
      <c r="L41174" s="41">
        <v>106412.954868767</v>
      </c>
      <c r="M41174" s="38"/>
      <c r="N41174" s="40">
        <v>0.53719335545299995</v>
      </c>
      <c r="O41174" s="42">
        <f t="shared" si="2570"/>
        <v>30.778912049927946</v>
      </c>
      <c r="P41174" s="40">
        <v>5.0881210041619997</v>
      </c>
      <c r="Q41174" s="42">
        <f t="shared" si="2571"/>
        <v>291.52785919034898</v>
      </c>
      <c r="R41174" s="24">
        <v>0.99840365910100004</v>
      </c>
    </row>
    <row r="41175" spans="1:18" x14ac:dyDescent="0.25">
      <c r="A41175" s="25">
        <v>2461129.0770833301</v>
      </c>
      <c r="B41175" s="31">
        <v>2026</v>
      </c>
      <c r="C41175" s="31">
        <v>3</v>
      </c>
      <c r="D41175" s="31">
        <v>29</v>
      </c>
      <c r="F41175" s="25">
        <v>13.85</v>
      </c>
      <c r="G41175" s="34">
        <f t="shared" si="2568"/>
        <v>831</v>
      </c>
      <c r="H41175" s="37" t="str">
        <f t="shared" si="2569"/>
        <v>13:51</v>
      </c>
      <c r="I41175" s="38"/>
      <c r="J41175" s="39">
        <v>88</v>
      </c>
      <c r="K41175" s="40">
        <v>6.1481128734000003E-2</v>
      </c>
      <c r="L41175" s="41">
        <v>106412.959233103</v>
      </c>
      <c r="M41175" s="38"/>
      <c r="N41175" s="40">
        <v>0.53353270582000001</v>
      </c>
      <c r="O41175" s="42">
        <f t="shared" si="2570"/>
        <v>30.569172275680934</v>
      </c>
      <c r="P41175" s="40">
        <v>5.0853757023280002</v>
      </c>
      <c r="Q41175" s="42">
        <f t="shared" si="2571"/>
        <v>291.37056498177128</v>
      </c>
      <c r="R41175" s="24">
        <v>0.99840385429199996</v>
      </c>
    </row>
    <row r="41176" spans="1:18" x14ac:dyDescent="0.25">
      <c r="A41176" s="25">
        <v>2461129.0777777801</v>
      </c>
      <c r="B41176" s="31">
        <v>2026</v>
      </c>
      <c r="C41176" s="31">
        <v>3</v>
      </c>
      <c r="D41176" s="31">
        <v>29</v>
      </c>
      <c r="F41176" s="25">
        <v>13.8667</v>
      </c>
      <c r="G41176" s="34">
        <f t="shared" si="2568"/>
        <v>832</v>
      </c>
      <c r="H41176" s="37" t="str">
        <f t="shared" si="2569"/>
        <v>13:52</v>
      </c>
      <c r="I41176" s="38"/>
      <c r="J41176" s="39">
        <v>88</v>
      </c>
      <c r="K41176" s="40">
        <v>6.1485837400999999E-2</v>
      </c>
      <c r="L41176" s="41">
        <v>106412.963597439</v>
      </c>
      <c r="M41176" s="38"/>
      <c r="N41176" s="40">
        <v>0.52986814077599997</v>
      </c>
      <c r="O41176" s="42">
        <f t="shared" si="2570"/>
        <v>30.359208164908559</v>
      </c>
      <c r="P41176" s="40">
        <v>5.0826433926329999</v>
      </c>
      <c r="Q41176" s="42">
        <f t="shared" si="2571"/>
        <v>291.21401516792508</v>
      </c>
      <c r="R41176" s="24">
        <v>0.99840404948399997</v>
      </c>
    </row>
    <row r="41177" spans="1:18" x14ac:dyDescent="0.25">
      <c r="A41177" s="25">
        <v>2461129.0784722199</v>
      </c>
      <c r="B41177" s="31">
        <v>2026</v>
      </c>
      <c r="C41177" s="31">
        <v>3</v>
      </c>
      <c r="D41177" s="31">
        <v>29</v>
      </c>
      <c r="F41177" s="25">
        <v>13.8833</v>
      </c>
      <c r="G41177" s="34">
        <f t="shared" ref="G41177:G41240" si="2572">ROUND(F41177*$G$20,0)</f>
        <v>833</v>
      </c>
      <c r="H41177" s="37" t="str">
        <f t="shared" ref="H41177:H41240" si="2573">TEXT(F41177/24,"hh:mm")</f>
        <v>13:53</v>
      </c>
      <c r="I41177" s="38"/>
      <c r="J41177" s="39">
        <v>88</v>
      </c>
      <c r="K41177" s="40">
        <v>6.1490546032999999E-2</v>
      </c>
      <c r="L41177" s="41">
        <v>106412.96796177499</v>
      </c>
      <c r="M41177" s="38"/>
      <c r="N41177" s="40">
        <v>0.52619970601300003</v>
      </c>
      <c r="O41177" s="42">
        <f t="shared" ref="O41177:O41240" si="2574">DEGREES(N41177)</f>
        <v>30.14902233556959</v>
      </c>
      <c r="P41177" s="40">
        <v>5.079923931922</v>
      </c>
      <c r="Q41177" s="42">
        <f t="shared" ref="Q41177:Q41240" si="2575">DEGREES(P41177)</f>
        <v>291.05820154663314</v>
      </c>
      <c r="R41177" s="24">
        <v>0.998404244675</v>
      </c>
    </row>
    <row r="41178" spans="1:18" x14ac:dyDescent="0.25">
      <c r="A41178" s="25">
        <v>2461129.0791666699</v>
      </c>
      <c r="B41178" s="31">
        <v>2026</v>
      </c>
      <c r="C41178" s="31">
        <v>3</v>
      </c>
      <c r="D41178" s="31">
        <v>29</v>
      </c>
      <c r="F41178" s="25">
        <v>13.9</v>
      </c>
      <c r="G41178" s="34">
        <f t="shared" si="2572"/>
        <v>834</v>
      </c>
      <c r="H41178" s="37" t="str">
        <f t="shared" si="2573"/>
        <v>13:54</v>
      </c>
      <c r="I41178" s="38"/>
      <c r="J41178" s="39">
        <v>88</v>
      </c>
      <c r="K41178" s="40">
        <v>6.1495254628999997E-2</v>
      </c>
      <c r="L41178" s="41">
        <v>106412.972326109</v>
      </c>
      <c r="M41178" s="38"/>
      <c r="N41178" s="40">
        <v>0.522527446748</v>
      </c>
      <c r="O41178" s="42">
        <f t="shared" si="2574"/>
        <v>29.938617378407272</v>
      </c>
      <c r="P41178" s="40">
        <v>5.0772171784940001</v>
      </c>
      <c r="Q41178" s="42">
        <f t="shared" si="2575"/>
        <v>290.90311599902617</v>
      </c>
      <c r="R41178" s="24">
        <v>0.998404439867</v>
      </c>
    </row>
    <row r="41179" spans="1:18" x14ac:dyDescent="0.25">
      <c r="A41179" s="25">
        <v>2461129.0798611101</v>
      </c>
      <c r="B41179" s="31">
        <v>2026</v>
      </c>
      <c r="C41179" s="31">
        <v>3</v>
      </c>
      <c r="D41179" s="31">
        <v>29</v>
      </c>
      <c r="F41179" s="25">
        <v>13.916700000000001</v>
      </c>
      <c r="G41179" s="34">
        <f t="shared" si="2572"/>
        <v>835</v>
      </c>
      <c r="H41179" s="37" t="str">
        <f t="shared" si="2573"/>
        <v>13:55</v>
      </c>
      <c r="I41179" s="38"/>
      <c r="J41179" s="39">
        <v>88</v>
      </c>
      <c r="K41179" s="40">
        <v>6.1499963190999998E-2</v>
      </c>
      <c r="L41179" s="41">
        <v>106412.976690444</v>
      </c>
      <c r="M41179" s="38"/>
      <c r="N41179" s="40">
        <v>0.51885140756299997</v>
      </c>
      <c r="O41179" s="42">
        <f t="shared" si="2574"/>
        <v>29.727995847782061</v>
      </c>
      <c r="P41179" s="40">
        <v>5.0745229919649999</v>
      </c>
      <c r="Q41179" s="42">
        <f t="shared" si="2575"/>
        <v>290.74875048169343</v>
      </c>
      <c r="R41179" s="24">
        <v>0.99840463505800003</v>
      </c>
    </row>
    <row r="41180" spans="1:18" x14ac:dyDescent="0.25">
      <c r="A41180" s="25">
        <v>2461129.0805555601</v>
      </c>
      <c r="B41180" s="31">
        <v>2026</v>
      </c>
      <c r="C41180" s="31">
        <v>3</v>
      </c>
      <c r="D41180" s="31">
        <v>29</v>
      </c>
      <c r="F41180" s="25">
        <v>13.933299999999999</v>
      </c>
      <c r="G41180" s="34">
        <f t="shared" si="2572"/>
        <v>836</v>
      </c>
      <c r="H41180" s="37" t="str">
        <f t="shared" si="2573"/>
        <v>13:56</v>
      </c>
      <c r="I41180" s="38"/>
      <c r="J41180" s="39">
        <v>88</v>
      </c>
      <c r="K41180" s="40">
        <v>6.1504671716999998E-2</v>
      </c>
      <c r="L41180" s="41">
        <v>106412.981054777</v>
      </c>
      <c r="M41180" s="38"/>
      <c r="N41180" s="40">
        <v>0.51517163254700005</v>
      </c>
      <c r="O41180" s="42">
        <f t="shared" si="2574"/>
        <v>29.517160269807579</v>
      </c>
      <c r="P41180" s="40">
        <v>5.0718412333489997</v>
      </c>
      <c r="Q41180" s="42">
        <f t="shared" si="2575"/>
        <v>290.5950970313238</v>
      </c>
      <c r="R41180" s="24">
        <v>0.99840483024899995</v>
      </c>
    </row>
    <row r="41181" spans="1:18" x14ac:dyDescent="0.25">
      <c r="A41181" s="25">
        <v>2461129.0812499998</v>
      </c>
      <c r="B41181" s="31">
        <v>2026</v>
      </c>
      <c r="C41181" s="31">
        <v>3</v>
      </c>
      <c r="D41181" s="31">
        <v>29</v>
      </c>
      <c r="F41181" s="25">
        <v>13.95</v>
      </c>
      <c r="G41181" s="34">
        <f t="shared" si="2572"/>
        <v>837</v>
      </c>
      <c r="H41181" s="37" t="str">
        <f t="shared" si="2573"/>
        <v>13:57</v>
      </c>
      <c r="I41181" s="38"/>
      <c r="J41181" s="39">
        <v>88</v>
      </c>
      <c r="K41181" s="40">
        <v>6.1509380208000002E-2</v>
      </c>
      <c r="L41181" s="41">
        <v>106412.98541911</v>
      </c>
      <c r="M41181" s="38"/>
      <c r="N41181" s="40">
        <v>0.51148816524399998</v>
      </c>
      <c r="O41181" s="42">
        <f t="shared" si="2574"/>
        <v>29.306113139371242</v>
      </c>
      <c r="P41181" s="40">
        <v>5.0691717649969998</v>
      </c>
      <c r="Q41181" s="42">
        <f t="shared" si="2575"/>
        <v>290.44214776121044</v>
      </c>
      <c r="R41181" s="24">
        <v>0.99840502544099996</v>
      </c>
    </row>
    <row r="41182" spans="1:18" x14ac:dyDescent="0.25">
      <c r="A41182" s="25">
        <v>2461129.08194444</v>
      </c>
      <c r="B41182" s="31">
        <v>2026</v>
      </c>
      <c r="C41182" s="31">
        <v>3</v>
      </c>
      <c r="D41182" s="31">
        <v>29</v>
      </c>
      <c r="F41182" s="25">
        <v>13.966699999999999</v>
      </c>
      <c r="G41182" s="34">
        <f t="shared" si="2572"/>
        <v>838</v>
      </c>
      <c r="H41182" s="37" t="str">
        <f t="shared" si="2573"/>
        <v>13:58</v>
      </c>
      <c r="I41182" s="38"/>
      <c r="J41182" s="39">
        <v>88</v>
      </c>
      <c r="K41182" s="40">
        <v>6.1514088665000001E-2</v>
      </c>
      <c r="L41182" s="41">
        <v>106412.989783443</v>
      </c>
      <c r="M41182" s="38"/>
      <c r="N41182" s="40">
        <v>0.50780104869599996</v>
      </c>
      <c r="O41182" s="42">
        <f t="shared" si="2574"/>
        <v>29.094856922597994</v>
      </c>
      <c r="P41182" s="40">
        <v>5.0665144506140001</v>
      </c>
      <c r="Q41182" s="42">
        <f t="shared" si="2575"/>
        <v>290.28989486222514</v>
      </c>
      <c r="R41182" s="24">
        <v>0.99840522063199999</v>
      </c>
    </row>
    <row r="41183" spans="1:18" x14ac:dyDescent="0.25">
      <c r="A41183" s="25">
        <v>2461129.08263889</v>
      </c>
      <c r="B41183" s="31">
        <v>2026</v>
      </c>
      <c r="C41183" s="31">
        <v>3</v>
      </c>
      <c r="D41183" s="31">
        <v>29</v>
      </c>
      <c r="F41183" s="25">
        <v>13.9833</v>
      </c>
      <c r="G41183" s="34">
        <f t="shared" si="2572"/>
        <v>839</v>
      </c>
      <c r="H41183" s="37" t="str">
        <f t="shared" si="2573"/>
        <v>13:59</v>
      </c>
      <c r="I41183" s="38"/>
      <c r="J41183" s="39">
        <v>88</v>
      </c>
      <c r="K41183" s="40">
        <v>6.1518797086999998E-2</v>
      </c>
      <c r="L41183" s="41">
        <v>106412.994147777</v>
      </c>
      <c r="M41183" s="38"/>
      <c r="N41183" s="40">
        <v>0.50411032291699998</v>
      </c>
      <c r="O41183" s="42">
        <f t="shared" si="2574"/>
        <v>28.883393912121161</v>
      </c>
      <c r="P41183" s="40">
        <v>5.0638691534209999</v>
      </c>
      <c r="Q41183" s="42">
        <f t="shared" si="2575"/>
        <v>290.13833049750843</v>
      </c>
      <c r="R41183" s="24">
        <v>0.998405415824</v>
      </c>
    </row>
    <row r="41184" spans="1:18" x14ac:dyDescent="0.25">
      <c r="A41184" s="25">
        <v>2461129.0833333302</v>
      </c>
      <c r="B41184" s="31">
        <v>2026</v>
      </c>
      <c r="C41184" s="31">
        <v>3</v>
      </c>
      <c r="D41184" s="31">
        <v>29</v>
      </c>
      <c r="F41184" s="25">
        <v>14</v>
      </c>
      <c r="G41184" s="34">
        <f t="shared" si="2572"/>
        <v>840</v>
      </c>
      <c r="H41184" s="37" t="str">
        <f t="shared" si="2573"/>
        <v>14:00</v>
      </c>
      <c r="I41184" s="38"/>
      <c r="J41184" s="39">
        <v>88</v>
      </c>
      <c r="K41184" s="40">
        <v>6.1523505473999998E-2</v>
      </c>
      <c r="L41184" s="41">
        <v>106412.998512109</v>
      </c>
      <c r="M41184" s="38"/>
      <c r="N41184" s="40">
        <v>0.50041603482999997</v>
      </c>
      <c r="O41184" s="42">
        <f t="shared" si="2574"/>
        <v>28.671726796430601</v>
      </c>
      <c r="P41184" s="40">
        <v>5.0612357432690001</v>
      </c>
      <c r="Q41184" s="42">
        <f t="shared" si="2575"/>
        <v>289.98744721007193</v>
      </c>
      <c r="R41184" s="24">
        <v>0.99840561101500003</v>
      </c>
    </row>
    <row r="41185" spans="1:18" x14ac:dyDescent="0.25">
      <c r="A41185" s="25">
        <v>2461129.0840277802</v>
      </c>
      <c r="B41185" s="31">
        <v>2026</v>
      </c>
      <c r="C41185" s="31">
        <v>3</v>
      </c>
      <c r="D41185" s="31">
        <v>29</v>
      </c>
      <c r="F41185" s="25">
        <v>14.0167</v>
      </c>
      <c r="G41185" s="34">
        <f t="shared" si="2572"/>
        <v>841</v>
      </c>
      <c r="H41185" s="37" t="str">
        <f t="shared" si="2573"/>
        <v>14:01</v>
      </c>
      <c r="I41185" s="38"/>
      <c r="J41185" s="39">
        <v>88</v>
      </c>
      <c r="K41185" s="40">
        <v>6.1528213828E-2</v>
      </c>
      <c r="L41185" s="41">
        <v>106413.002876439</v>
      </c>
      <c r="M41185" s="38"/>
      <c r="N41185" s="40">
        <v>0.49671822347599998</v>
      </c>
      <c r="O41185" s="42">
        <f t="shared" si="2574"/>
        <v>28.459857812410846</v>
      </c>
      <c r="P41185" s="40">
        <v>5.0586140859890003</v>
      </c>
      <c r="Q41185" s="42">
        <f t="shared" si="2575"/>
        <v>289.83723731259823</v>
      </c>
      <c r="R41185" s="24">
        <v>0.99840580620700004</v>
      </c>
    </row>
    <row r="41186" spans="1:18" x14ac:dyDescent="0.25">
      <c r="A41186" s="25">
        <v>2461129.08472222</v>
      </c>
      <c r="B41186" s="31">
        <v>2026</v>
      </c>
      <c r="C41186" s="31">
        <v>3</v>
      </c>
      <c r="D41186" s="31">
        <v>29</v>
      </c>
      <c r="F41186" s="25">
        <v>14.033300000000001</v>
      </c>
      <c r="G41186" s="34">
        <f t="shared" si="2572"/>
        <v>842</v>
      </c>
      <c r="H41186" s="37" t="str">
        <f t="shared" si="2573"/>
        <v>14:02</v>
      </c>
      <c r="I41186" s="38"/>
      <c r="J41186" s="39">
        <v>88</v>
      </c>
      <c r="K41186" s="40">
        <v>6.1532922146999999E-2</v>
      </c>
      <c r="L41186" s="41">
        <v>106413.007240769</v>
      </c>
      <c r="M41186" s="38"/>
      <c r="N41186" s="40">
        <v>0.49301692983599998</v>
      </c>
      <c r="O41186" s="42">
        <f t="shared" si="2574"/>
        <v>28.247789308100234</v>
      </c>
      <c r="P41186" s="40">
        <v>5.0560040504419996</v>
      </c>
      <c r="Q41186" s="42">
        <f t="shared" si="2575"/>
        <v>289.68769329137598</v>
      </c>
      <c r="R41186" s="24">
        <v>0.99840600139799995</v>
      </c>
    </row>
    <row r="41187" spans="1:18" x14ac:dyDescent="0.25">
      <c r="A41187" s="25">
        <v>2461129.08541667</v>
      </c>
      <c r="B41187" s="31">
        <v>2026</v>
      </c>
      <c r="C41187" s="31">
        <v>3</v>
      </c>
      <c r="D41187" s="31">
        <v>29</v>
      </c>
      <c r="F41187" s="25">
        <v>14.05</v>
      </c>
      <c r="G41187" s="34">
        <f t="shared" si="2572"/>
        <v>843</v>
      </c>
      <c r="H41187" s="37" t="str">
        <f t="shared" si="2573"/>
        <v>14:03</v>
      </c>
      <c r="I41187" s="38"/>
      <c r="J41187" s="39">
        <v>88</v>
      </c>
      <c r="K41187" s="40">
        <v>6.1537630432000001E-2</v>
      </c>
      <c r="L41187" s="41">
        <v>106413.011605099</v>
      </c>
      <c r="M41187" s="38"/>
      <c r="N41187" s="40">
        <v>0.48931219441700002</v>
      </c>
      <c r="O41187" s="42">
        <f t="shared" si="2574"/>
        <v>28.035523604378906</v>
      </c>
      <c r="P41187" s="40">
        <v>5.0534055067530002</v>
      </c>
      <c r="Q41187" s="42">
        <f t="shared" si="2575"/>
        <v>289.53880770511591</v>
      </c>
      <c r="R41187" s="24">
        <v>0.99840619658899998</v>
      </c>
    </row>
    <row r="41188" spans="1:18" x14ac:dyDescent="0.25">
      <c r="A41188" s="25">
        <v>2461129.0861111102</v>
      </c>
      <c r="B41188" s="31">
        <v>2026</v>
      </c>
      <c r="C41188" s="31">
        <v>3</v>
      </c>
      <c r="D41188" s="31">
        <v>29</v>
      </c>
      <c r="F41188" s="25">
        <v>14.066700000000001</v>
      </c>
      <c r="G41188" s="34">
        <f t="shared" si="2572"/>
        <v>844</v>
      </c>
      <c r="H41188" s="37" t="str">
        <f t="shared" si="2573"/>
        <v>14:04</v>
      </c>
      <c r="I41188" s="38"/>
      <c r="J41188" s="39">
        <v>88</v>
      </c>
      <c r="K41188" s="40">
        <v>6.1542338682999999E-2</v>
      </c>
      <c r="L41188" s="41">
        <v>106413.015969427</v>
      </c>
      <c r="M41188" s="38"/>
      <c r="N41188" s="40">
        <v>0.48560405724599998</v>
      </c>
      <c r="O41188" s="42">
        <f t="shared" si="2574"/>
        <v>27.823062994625023</v>
      </c>
      <c r="P41188" s="40">
        <v>5.0508183262950004</v>
      </c>
      <c r="Q41188" s="42">
        <f t="shared" si="2575"/>
        <v>289.39057318403383</v>
      </c>
      <c r="R41188" s="24">
        <v>0.99840639178099999</v>
      </c>
    </row>
    <row r="41189" spans="1:18" x14ac:dyDescent="0.25">
      <c r="A41189" s="25">
        <v>2461129.0868055602</v>
      </c>
      <c r="B41189" s="31">
        <v>2026</v>
      </c>
      <c r="C41189" s="31">
        <v>3</v>
      </c>
      <c r="D41189" s="31">
        <v>29</v>
      </c>
      <c r="F41189" s="25">
        <v>14.083299999999999</v>
      </c>
      <c r="G41189" s="34">
        <f t="shared" si="2572"/>
        <v>845</v>
      </c>
      <c r="H41189" s="37" t="str">
        <f t="shared" si="2573"/>
        <v>14:05</v>
      </c>
      <c r="I41189" s="38"/>
      <c r="J41189" s="39">
        <v>88</v>
      </c>
      <c r="K41189" s="40">
        <v>6.1547046900999998E-2</v>
      </c>
      <c r="L41189" s="41">
        <v>106413.02033375599</v>
      </c>
      <c r="M41189" s="38"/>
      <c r="N41189" s="40">
        <v>0.48189255786399998</v>
      </c>
      <c r="O41189" s="42">
        <f t="shared" si="2574"/>
        <v>27.610409744371008</v>
      </c>
      <c r="P41189" s="40">
        <v>5.0482423816589996</v>
      </c>
      <c r="Q41189" s="42">
        <f t="shared" si="2575"/>
        <v>289.2429824281316</v>
      </c>
      <c r="R41189" s="24">
        <v>0.99840658697200002</v>
      </c>
    </row>
    <row r="41190" spans="1:18" x14ac:dyDescent="0.25">
      <c r="A41190" s="25">
        <v>2461129.0874999999</v>
      </c>
      <c r="B41190" s="31">
        <v>2026</v>
      </c>
      <c r="C41190" s="31">
        <v>3</v>
      </c>
      <c r="D41190" s="31">
        <v>29</v>
      </c>
      <c r="F41190" s="25">
        <v>14.1</v>
      </c>
      <c r="G41190" s="34">
        <f t="shared" si="2572"/>
        <v>846</v>
      </c>
      <c r="H41190" s="37" t="str">
        <f t="shared" si="2573"/>
        <v>14:06</v>
      </c>
      <c r="I41190" s="38"/>
      <c r="J41190" s="39">
        <v>88</v>
      </c>
      <c r="K41190" s="40">
        <v>6.1551755085E-2</v>
      </c>
      <c r="L41190" s="41">
        <v>106413.024698083</v>
      </c>
      <c r="M41190" s="38"/>
      <c r="N41190" s="40">
        <v>0.47817773540899999</v>
      </c>
      <c r="O41190" s="42">
        <f t="shared" si="2574"/>
        <v>27.39756609605908</v>
      </c>
      <c r="P41190" s="40">
        <v>5.045677546696</v>
      </c>
      <c r="Q41190" s="42">
        <f t="shared" si="2575"/>
        <v>289.09602820960413</v>
      </c>
      <c r="R41190" s="24">
        <v>0.99840678216400003</v>
      </c>
    </row>
    <row r="41191" spans="1:18" x14ac:dyDescent="0.25">
      <c r="A41191" s="25">
        <v>2461129.0881944401</v>
      </c>
      <c r="B41191" s="31">
        <v>2026</v>
      </c>
      <c r="C41191" s="31">
        <v>3</v>
      </c>
      <c r="D41191" s="31">
        <v>29</v>
      </c>
      <c r="F41191" s="25">
        <v>14.1167</v>
      </c>
      <c r="G41191" s="34">
        <f t="shared" si="2572"/>
        <v>847</v>
      </c>
      <c r="H41191" s="37" t="str">
        <f t="shared" si="2573"/>
        <v>14:07</v>
      </c>
      <c r="I41191" s="38"/>
      <c r="J41191" s="39">
        <v>88</v>
      </c>
      <c r="K41191" s="40">
        <v>6.1556463236000003E-2</v>
      </c>
      <c r="L41191" s="41">
        <v>106413.02906241</v>
      </c>
      <c r="M41191" s="38"/>
      <c r="N41191" s="40">
        <v>0.47445962847399997</v>
      </c>
      <c r="O41191" s="42">
        <f t="shared" si="2574"/>
        <v>27.184534260905259</v>
      </c>
      <c r="P41191" s="40">
        <v>5.0431236963980002</v>
      </c>
      <c r="Q41191" s="42">
        <f t="shared" si="2575"/>
        <v>288.94970336602051</v>
      </c>
      <c r="R41191" s="24">
        <v>0.99840697735499995</v>
      </c>
    </row>
    <row r="41192" spans="1:18" x14ac:dyDescent="0.25">
      <c r="A41192" s="25">
        <v>2461129.0888888901</v>
      </c>
      <c r="B41192" s="31">
        <v>2026</v>
      </c>
      <c r="C41192" s="31">
        <v>3</v>
      </c>
      <c r="D41192" s="31">
        <v>29</v>
      </c>
      <c r="F41192" s="25">
        <v>14.1333</v>
      </c>
      <c r="G41192" s="34">
        <f t="shared" si="2572"/>
        <v>848</v>
      </c>
      <c r="H41192" s="37" t="str">
        <f t="shared" si="2573"/>
        <v>14:08</v>
      </c>
      <c r="I41192" s="38"/>
      <c r="J41192" s="39">
        <v>88</v>
      </c>
      <c r="K41192" s="40">
        <v>6.1561171354000001E-2</v>
      </c>
      <c r="L41192" s="41">
        <v>106413.033426736</v>
      </c>
      <c r="M41192" s="38"/>
      <c r="N41192" s="40">
        <v>0.47073827525200002</v>
      </c>
      <c r="O41192" s="42">
        <f t="shared" si="2574"/>
        <v>26.971316427207249</v>
      </c>
      <c r="P41192" s="40">
        <v>5.0405807069759998</v>
      </c>
      <c r="Q41192" s="42">
        <f t="shared" si="2575"/>
        <v>288.80400080479347</v>
      </c>
      <c r="R41192" s="24">
        <v>0.99840717254699995</v>
      </c>
    </row>
    <row r="41193" spans="1:18" x14ac:dyDescent="0.25">
      <c r="A41193" s="25">
        <v>2461129.0895833299</v>
      </c>
      <c r="B41193" s="31">
        <v>2026</v>
      </c>
      <c r="C41193" s="31">
        <v>3</v>
      </c>
      <c r="D41193" s="31">
        <v>29</v>
      </c>
      <c r="F41193" s="25">
        <v>14.15</v>
      </c>
      <c r="G41193" s="34">
        <f t="shared" si="2572"/>
        <v>849</v>
      </c>
      <c r="H41193" s="37" t="str">
        <f t="shared" si="2573"/>
        <v>14:09</v>
      </c>
      <c r="I41193" s="38"/>
      <c r="J41193" s="39">
        <v>88</v>
      </c>
      <c r="K41193" s="40">
        <v>6.1565879439E-2</v>
      </c>
      <c r="L41193" s="41">
        <v>106413.037791062</v>
      </c>
      <c r="M41193" s="38"/>
      <c r="N41193" s="40">
        <v>0.46701371348999998</v>
      </c>
      <c r="O41193" s="42">
        <f t="shared" si="2574"/>
        <v>26.757914757708839</v>
      </c>
      <c r="P41193" s="40">
        <v>5.0380484558149998</v>
      </c>
      <c r="Q41193" s="42">
        <f t="shared" si="2575"/>
        <v>288.6589135006011</v>
      </c>
      <c r="R41193" s="24">
        <v>0.99840736773799998</v>
      </c>
    </row>
    <row r="41194" spans="1:18" x14ac:dyDescent="0.25">
      <c r="A41194" s="25">
        <v>2461129.0902777798</v>
      </c>
      <c r="B41194" s="31">
        <v>2026</v>
      </c>
      <c r="C41194" s="31">
        <v>3</v>
      </c>
      <c r="D41194" s="31">
        <v>29</v>
      </c>
      <c r="F41194" s="25">
        <v>14.166700000000001</v>
      </c>
      <c r="G41194" s="34">
        <f t="shared" si="2572"/>
        <v>850</v>
      </c>
      <c r="H41194" s="37" t="str">
        <f t="shared" si="2573"/>
        <v>14:10</v>
      </c>
      <c r="I41194" s="38"/>
      <c r="J41194" s="39">
        <v>88</v>
      </c>
      <c r="K41194" s="40">
        <v>6.1570587490000002E-2</v>
      </c>
      <c r="L41194" s="41">
        <v>106413.04215538999</v>
      </c>
      <c r="M41194" s="38"/>
      <c r="N41194" s="40">
        <v>0.46328597794800003</v>
      </c>
      <c r="O41194" s="42">
        <f t="shared" si="2574"/>
        <v>26.544331244011328</v>
      </c>
      <c r="P41194" s="40">
        <v>5.0355268197339997</v>
      </c>
      <c r="Q41194" s="42">
        <f t="shared" si="2575"/>
        <v>288.51443439569186</v>
      </c>
      <c r="R41194" s="24">
        <v>0.99840756292999999</v>
      </c>
    </row>
    <row r="41195" spans="1:18" x14ac:dyDescent="0.25">
      <c r="A41195" s="25">
        <v>2461129.0909722201</v>
      </c>
      <c r="B41195" s="31">
        <v>2026</v>
      </c>
      <c r="C41195" s="31">
        <v>3</v>
      </c>
      <c r="D41195" s="31">
        <v>29</v>
      </c>
      <c r="F41195" s="25">
        <v>14.183299999999999</v>
      </c>
      <c r="G41195" s="34">
        <f t="shared" si="2572"/>
        <v>851</v>
      </c>
      <c r="H41195" s="37" t="str">
        <f t="shared" si="2573"/>
        <v>14:11</v>
      </c>
      <c r="I41195" s="38"/>
      <c r="J41195" s="39">
        <v>88</v>
      </c>
      <c r="K41195" s="40">
        <v>6.1575295508999997E-2</v>
      </c>
      <c r="L41195" s="41">
        <v>106413.046519714</v>
      </c>
      <c r="M41195" s="38"/>
      <c r="N41195" s="40">
        <v>0.45955511053600001</v>
      </c>
      <c r="O41195" s="42">
        <f t="shared" si="2574"/>
        <v>26.330568287380832</v>
      </c>
      <c r="P41195" s="40">
        <v>5.0330156818300003</v>
      </c>
      <c r="Q41195" s="42">
        <f t="shared" si="2575"/>
        <v>288.3705567920174</v>
      </c>
      <c r="R41195" s="24">
        <v>0.99840775812100002</v>
      </c>
    </row>
    <row r="41196" spans="1:18" x14ac:dyDescent="0.25">
      <c r="A41196" s="25">
        <v>2461129.0916666701</v>
      </c>
      <c r="B41196" s="31">
        <v>2026</v>
      </c>
      <c r="C41196" s="31">
        <v>3</v>
      </c>
      <c r="D41196" s="31">
        <v>29</v>
      </c>
      <c r="F41196" s="25">
        <v>14.2</v>
      </c>
      <c r="G41196" s="34">
        <f t="shared" si="2572"/>
        <v>852</v>
      </c>
      <c r="H41196" s="37" t="str">
        <f t="shared" si="2573"/>
        <v>14:12</v>
      </c>
      <c r="I41196" s="38"/>
      <c r="J41196" s="39">
        <v>88</v>
      </c>
      <c r="K41196" s="40">
        <v>6.1580003495999999E-2</v>
      </c>
      <c r="L41196" s="41">
        <v>106413.05088403801</v>
      </c>
      <c r="M41196" s="38"/>
      <c r="N41196" s="40">
        <v>0.45582114516099997</v>
      </c>
      <c r="O41196" s="42">
        <f t="shared" si="2574"/>
        <v>26.116627830545347</v>
      </c>
      <c r="P41196" s="40">
        <v>5.0305149211910001</v>
      </c>
      <c r="Q41196" s="42">
        <f t="shared" si="2575"/>
        <v>288.22727376183025</v>
      </c>
      <c r="R41196" s="24">
        <v>0.99840795331200005</v>
      </c>
    </row>
    <row r="41197" spans="1:18" x14ac:dyDescent="0.25">
      <c r="A41197" s="25">
        <v>2461129.0923611098</v>
      </c>
      <c r="B41197" s="31">
        <v>2026</v>
      </c>
      <c r="C41197" s="31">
        <v>3</v>
      </c>
      <c r="D41197" s="31">
        <v>29</v>
      </c>
      <c r="F41197" s="25">
        <v>14.216699999999999</v>
      </c>
      <c r="G41197" s="34">
        <f t="shared" si="2572"/>
        <v>853</v>
      </c>
      <c r="H41197" s="37" t="str">
        <f t="shared" si="2573"/>
        <v>14:13</v>
      </c>
      <c r="I41197" s="38"/>
      <c r="J41197" s="39">
        <v>88</v>
      </c>
      <c r="K41197" s="40">
        <v>6.1584711450000003E-2</v>
      </c>
      <c r="L41197" s="41">
        <v>106413.05524836099</v>
      </c>
      <c r="M41197" s="38"/>
      <c r="N41197" s="40">
        <v>0.45208411788399999</v>
      </c>
      <c r="O41197" s="42">
        <f t="shared" si="2574"/>
        <v>25.902511939647979</v>
      </c>
      <c r="P41197" s="40">
        <v>5.0280244197670001</v>
      </c>
      <c r="Q41197" s="42">
        <f t="shared" si="2575"/>
        <v>288.08457854136373</v>
      </c>
      <c r="R41197" s="24">
        <v>0.99840814850399995</v>
      </c>
    </row>
    <row r="41198" spans="1:18" x14ac:dyDescent="0.25">
      <c r="A41198" s="25">
        <v>2461129.0930555598</v>
      </c>
      <c r="B41198" s="31">
        <v>2026</v>
      </c>
      <c r="C41198" s="31">
        <v>3</v>
      </c>
      <c r="D41198" s="31">
        <v>29</v>
      </c>
      <c r="F41198" s="25">
        <v>14.2333</v>
      </c>
      <c r="G41198" s="34">
        <f t="shared" si="2572"/>
        <v>854</v>
      </c>
      <c r="H41198" s="37" t="str">
        <f t="shared" si="2573"/>
        <v>14:14</v>
      </c>
      <c r="I41198" s="38"/>
      <c r="J41198" s="39">
        <v>88</v>
      </c>
      <c r="K41198" s="40">
        <v>6.1589419372E-2</v>
      </c>
      <c r="L41198" s="41">
        <v>106413.05961268301</v>
      </c>
      <c r="M41198" s="38"/>
      <c r="N41198" s="40">
        <v>0.448344064278</v>
      </c>
      <c r="O41198" s="42">
        <f t="shared" si="2574"/>
        <v>25.688222652871495</v>
      </c>
      <c r="P41198" s="40">
        <v>5.0255440605599997</v>
      </c>
      <c r="Q41198" s="42">
        <f t="shared" si="2575"/>
        <v>287.9424644271262</v>
      </c>
      <c r="R41198" s="24">
        <v>0.99840834369499998</v>
      </c>
    </row>
    <row r="41199" spans="1:18" x14ac:dyDescent="0.25">
      <c r="A41199" s="25">
        <v>2461129.09375</v>
      </c>
      <c r="B41199" s="31">
        <v>2026</v>
      </c>
      <c r="C41199" s="31">
        <v>3</v>
      </c>
      <c r="D41199" s="31">
        <v>29</v>
      </c>
      <c r="F41199" s="25">
        <v>14.25</v>
      </c>
      <c r="G41199" s="34">
        <f t="shared" si="2572"/>
        <v>855</v>
      </c>
      <c r="H41199" s="37" t="str">
        <f t="shared" si="2573"/>
        <v>14:15</v>
      </c>
      <c r="I41199" s="38"/>
      <c r="J41199" s="39">
        <v>88</v>
      </c>
      <c r="K41199" s="40">
        <v>6.1594127261999997E-2</v>
      </c>
      <c r="L41199" s="41">
        <v>106413.063977005</v>
      </c>
      <c r="M41199" s="38"/>
      <c r="N41199" s="40">
        <v>0.44460101957300002</v>
      </c>
      <c r="O41199" s="42">
        <f t="shared" si="2574"/>
        <v>25.473761988746208</v>
      </c>
      <c r="P41199" s="40">
        <v>5.0230737277030002</v>
      </c>
      <c r="Q41199" s="42">
        <f t="shared" si="2575"/>
        <v>287.80092478042764</v>
      </c>
      <c r="R41199" s="24">
        <v>0.99840853888699999</v>
      </c>
    </row>
    <row r="41200" spans="1:18" x14ac:dyDescent="0.25">
      <c r="A41200" s="25">
        <v>2461129.0944444402</v>
      </c>
      <c r="B41200" s="31">
        <v>2026</v>
      </c>
      <c r="C41200" s="31">
        <v>3</v>
      </c>
      <c r="D41200" s="31">
        <v>29</v>
      </c>
      <c r="F41200" s="25">
        <v>14.2667</v>
      </c>
      <c r="G41200" s="34">
        <f t="shared" si="2572"/>
        <v>856</v>
      </c>
      <c r="H41200" s="37" t="str">
        <f t="shared" si="2573"/>
        <v>14:16</v>
      </c>
      <c r="I41200" s="38"/>
      <c r="J41200" s="39">
        <v>88</v>
      </c>
      <c r="K41200" s="40">
        <v>6.1598835120000001E-2</v>
      </c>
      <c r="L41200" s="41">
        <v>106413.068341327</v>
      </c>
      <c r="M41200" s="38"/>
      <c r="N41200" s="40">
        <v>0.44085501857499998</v>
      </c>
      <c r="O41200" s="42">
        <f t="shared" si="2574"/>
        <v>25.259131941509011</v>
      </c>
      <c r="P41200" s="40">
        <v>5.0206133063890004</v>
      </c>
      <c r="Q41200" s="42">
        <f t="shared" si="2575"/>
        <v>287.6599530233114</v>
      </c>
      <c r="R41200" s="24">
        <v>0.99840873407800002</v>
      </c>
    </row>
    <row r="41201" spans="1:18" x14ac:dyDescent="0.25">
      <c r="A41201" s="25">
        <v>2461129.0951388902</v>
      </c>
      <c r="B41201" s="31">
        <v>2026</v>
      </c>
      <c r="C41201" s="31">
        <v>3</v>
      </c>
      <c r="D41201" s="31">
        <v>29</v>
      </c>
      <c r="F41201" s="25">
        <v>14.283300000000001</v>
      </c>
      <c r="G41201" s="34">
        <f t="shared" si="2572"/>
        <v>857</v>
      </c>
      <c r="H41201" s="37" t="str">
        <f t="shared" si="2573"/>
        <v>14:17</v>
      </c>
      <c r="I41201" s="38"/>
      <c r="J41201" s="39">
        <v>88</v>
      </c>
      <c r="K41201" s="40">
        <v>6.1603542945999998E-2</v>
      </c>
      <c r="L41201" s="41">
        <v>106413.07270564701</v>
      </c>
      <c r="M41201" s="38"/>
      <c r="N41201" s="40">
        <v>0.43710609569699999</v>
      </c>
      <c r="O41201" s="42">
        <f t="shared" si="2574"/>
        <v>25.044334482879574</v>
      </c>
      <c r="P41201" s="40">
        <v>5.0181626828720001</v>
      </c>
      <c r="Q41201" s="42">
        <f t="shared" si="2575"/>
        <v>287.51954263861177</v>
      </c>
      <c r="R41201" s="24">
        <v>0.99840892927000002</v>
      </c>
    </row>
    <row r="41202" spans="1:18" x14ac:dyDescent="0.25">
      <c r="A41202" s="25">
        <v>2461129.0958333299</v>
      </c>
      <c r="B41202" s="31">
        <v>2026</v>
      </c>
      <c r="C41202" s="31">
        <v>3</v>
      </c>
      <c r="D41202" s="31">
        <v>29</v>
      </c>
      <c r="F41202" s="25">
        <v>14.3</v>
      </c>
      <c r="G41202" s="34">
        <f t="shared" si="2572"/>
        <v>858</v>
      </c>
      <c r="H41202" s="37" t="str">
        <f t="shared" si="2573"/>
        <v>14:18</v>
      </c>
      <c r="I41202" s="38"/>
      <c r="J41202" s="39">
        <v>88</v>
      </c>
      <c r="K41202" s="40">
        <v>6.1608250741000001E-2</v>
      </c>
      <c r="L41202" s="41">
        <v>106413.077069967</v>
      </c>
      <c r="M41202" s="38"/>
      <c r="N41202" s="40">
        <v>0.433354284975</v>
      </c>
      <c r="O41202" s="42">
        <f t="shared" si="2574"/>
        <v>24.829371562977045</v>
      </c>
      <c r="P41202" s="40">
        <v>5.0157217444609996</v>
      </c>
      <c r="Q41202" s="42">
        <f t="shared" si="2575"/>
        <v>287.37968716961007</v>
      </c>
      <c r="R41202" s="24">
        <v>0.99840912446100005</v>
      </c>
    </row>
    <row r="41203" spans="1:18" x14ac:dyDescent="0.25">
      <c r="A41203" s="25">
        <v>2461129.0965277799</v>
      </c>
      <c r="B41203" s="31">
        <v>2026</v>
      </c>
      <c r="C41203" s="31">
        <v>3</v>
      </c>
      <c r="D41203" s="31">
        <v>29</v>
      </c>
      <c r="F41203" s="25">
        <v>14.316700000000001</v>
      </c>
      <c r="G41203" s="34">
        <f t="shared" si="2572"/>
        <v>859</v>
      </c>
      <c r="H41203" s="37" t="str">
        <f t="shared" si="2573"/>
        <v>14:19</v>
      </c>
      <c r="I41203" s="38"/>
      <c r="J41203" s="39">
        <v>88</v>
      </c>
      <c r="K41203" s="40">
        <v>6.1612958503999997E-2</v>
      </c>
      <c r="L41203" s="41">
        <v>106413.081434286</v>
      </c>
      <c r="M41203" s="38"/>
      <c r="N41203" s="40">
        <v>0.42959962001599999</v>
      </c>
      <c r="O41203" s="42">
        <f t="shared" si="2574"/>
        <v>24.614245107340682</v>
      </c>
      <c r="P41203" s="40">
        <v>5.0132903794720001</v>
      </c>
      <c r="Q41203" s="42">
        <f t="shared" si="2575"/>
        <v>287.24038021728455</v>
      </c>
      <c r="R41203" s="24">
        <v>0.99840931965199997</v>
      </c>
    </row>
    <row r="41204" spans="1:18" x14ac:dyDescent="0.25">
      <c r="A41204" s="25">
        <v>2461129.0972222202</v>
      </c>
      <c r="B41204" s="31">
        <v>2026</v>
      </c>
      <c r="C41204" s="31">
        <v>3</v>
      </c>
      <c r="D41204" s="31">
        <v>29</v>
      </c>
      <c r="F41204" s="25">
        <v>14.333299999999999</v>
      </c>
      <c r="G41204" s="34">
        <f t="shared" si="2572"/>
        <v>860</v>
      </c>
      <c r="H41204" s="37" t="str">
        <f t="shared" si="2573"/>
        <v>14:20</v>
      </c>
      <c r="I41204" s="38"/>
      <c r="J41204" s="39">
        <v>88</v>
      </c>
      <c r="K41204" s="40">
        <v>6.1617666235999999E-2</v>
      </c>
      <c r="L41204" s="41">
        <v>106413.085798605</v>
      </c>
      <c r="M41204" s="38"/>
      <c r="N41204" s="40">
        <v>0.42584213413799998</v>
      </c>
      <c r="O41204" s="42">
        <f t="shared" si="2574"/>
        <v>24.398957024951272</v>
      </c>
      <c r="P41204" s="40">
        <v>5.0108684772960004</v>
      </c>
      <c r="Q41204" s="42">
        <f t="shared" si="2575"/>
        <v>287.10161544420617</v>
      </c>
      <c r="R41204" s="24">
        <v>0.99840951484399998</v>
      </c>
    </row>
    <row r="41205" spans="1:18" x14ac:dyDescent="0.25">
      <c r="A41205" s="25">
        <v>2461129.0979166701</v>
      </c>
      <c r="B41205" s="31">
        <v>2026</v>
      </c>
      <c r="C41205" s="31">
        <v>3</v>
      </c>
      <c r="D41205" s="31">
        <v>29</v>
      </c>
      <c r="F41205" s="25">
        <v>14.35</v>
      </c>
      <c r="G41205" s="34">
        <f t="shared" si="2572"/>
        <v>861</v>
      </c>
      <c r="H41205" s="37" t="str">
        <f t="shared" si="2573"/>
        <v>14:21</v>
      </c>
      <c r="I41205" s="38"/>
      <c r="J41205" s="39">
        <v>88</v>
      </c>
      <c r="K41205" s="40">
        <v>6.1622373937E-2</v>
      </c>
      <c r="L41205" s="41">
        <v>106413.090162926</v>
      </c>
      <c r="M41205" s="38"/>
      <c r="N41205" s="40">
        <v>0.42208185768000001</v>
      </c>
      <c r="O41205" s="42">
        <f t="shared" si="2574"/>
        <v>24.183509054105475</v>
      </c>
      <c r="P41205" s="40">
        <v>5.0084559266620001</v>
      </c>
      <c r="Q41205" s="42">
        <f t="shared" si="2575"/>
        <v>286.96338647501636</v>
      </c>
      <c r="R41205" s="24">
        <v>0.99840971003500001</v>
      </c>
    </row>
    <row r="41206" spans="1:18" x14ac:dyDescent="0.25">
      <c r="A41206" s="25">
        <v>2461129.0986111099</v>
      </c>
      <c r="B41206" s="31">
        <v>2026</v>
      </c>
      <c r="C41206" s="31">
        <v>3</v>
      </c>
      <c r="D41206" s="31">
        <v>29</v>
      </c>
      <c r="F41206" s="25">
        <v>14.3667</v>
      </c>
      <c r="G41206" s="34">
        <f t="shared" si="2572"/>
        <v>862</v>
      </c>
      <c r="H41206" s="37" t="str">
        <f t="shared" si="2573"/>
        <v>14:22</v>
      </c>
      <c r="I41206" s="38"/>
      <c r="J41206" s="39">
        <v>88</v>
      </c>
      <c r="K41206" s="40">
        <v>6.1627081606999999E-2</v>
      </c>
      <c r="L41206" s="41">
        <v>106413.094527243</v>
      </c>
      <c r="M41206" s="38"/>
      <c r="N41206" s="40">
        <v>0.41831882825200001</v>
      </c>
      <c r="O41206" s="42">
        <f t="shared" si="2574"/>
        <v>23.967903349697544</v>
      </c>
      <c r="P41206" s="40">
        <v>5.0060526221990003</v>
      </c>
      <c r="Q41206" s="42">
        <f t="shared" si="2575"/>
        <v>286.82568727240152</v>
      </c>
      <c r="R41206" s="24">
        <v>0.99840990522700002</v>
      </c>
    </row>
    <row r="41207" spans="1:18" x14ac:dyDescent="0.25">
      <c r="A41207" s="25">
        <v>2461129.0993055599</v>
      </c>
      <c r="B41207" s="31">
        <v>2026</v>
      </c>
      <c r="C41207" s="31">
        <v>3</v>
      </c>
      <c r="D41207" s="31">
        <v>29</v>
      </c>
      <c r="F41207" s="25">
        <v>14.3833</v>
      </c>
      <c r="G41207" s="34">
        <f t="shared" si="2572"/>
        <v>863</v>
      </c>
      <c r="H41207" s="37" t="str">
        <f t="shared" si="2573"/>
        <v>14:23</v>
      </c>
      <c r="I41207" s="38"/>
      <c r="J41207" s="39">
        <v>88</v>
      </c>
      <c r="K41207" s="40">
        <v>6.1631789245999997E-2</v>
      </c>
      <c r="L41207" s="41">
        <v>106413.09889156</v>
      </c>
      <c r="M41207" s="38"/>
      <c r="N41207" s="40">
        <v>0.41455307547300002</v>
      </c>
      <c r="O41207" s="42">
        <f t="shared" si="2574"/>
        <v>23.752141608771186</v>
      </c>
      <c r="P41207" s="40">
        <v>5.00365845461</v>
      </c>
      <c r="Q41207" s="42">
        <f t="shared" si="2575"/>
        <v>286.68851157410478</v>
      </c>
      <c r="R41207" s="24">
        <v>0.99841010041800005</v>
      </c>
    </row>
    <row r="41208" spans="1:18" x14ac:dyDescent="0.25">
      <c r="A41208" s="25">
        <v>2461129.1</v>
      </c>
      <c r="B41208" s="31">
        <v>2026</v>
      </c>
      <c r="C41208" s="31">
        <v>3</v>
      </c>
      <c r="D41208" s="31">
        <v>29</v>
      </c>
      <c r="F41208" s="25">
        <v>14.4</v>
      </c>
      <c r="G41208" s="34">
        <f t="shared" si="2572"/>
        <v>864</v>
      </c>
      <c r="H41208" s="37" t="str">
        <f t="shared" si="2573"/>
        <v>14:24</v>
      </c>
      <c r="I41208" s="38"/>
      <c r="J41208" s="39">
        <v>88</v>
      </c>
      <c r="K41208" s="40">
        <v>6.1636496854000002E-2</v>
      </c>
      <c r="L41208" s="41">
        <v>106413.10325587601</v>
      </c>
      <c r="M41208" s="38"/>
      <c r="N41208" s="40">
        <v>0.41078463118800002</v>
      </c>
      <c r="O41208" s="42">
        <f t="shared" si="2574"/>
        <v>23.536225655910489</v>
      </c>
      <c r="P41208" s="40">
        <v>5.0012733172289998</v>
      </c>
      <c r="Q41208" s="42">
        <f t="shared" si="2575"/>
        <v>286.55185326861459</v>
      </c>
      <c r="R41208" s="24">
        <v>0.99841029561000005</v>
      </c>
    </row>
    <row r="41209" spans="1:18" x14ac:dyDescent="0.25">
      <c r="A41209" s="25">
        <v>2461129.1006944398</v>
      </c>
      <c r="B41209" s="31">
        <v>2026</v>
      </c>
      <c r="C41209" s="31">
        <v>3</v>
      </c>
      <c r="D41209" s="31">
        <v>29</v>
      </c>
      <c r="F41209" s="25">
        <v>14.416700000000001</v>
      </c>
      <c r="G41209" s="34">
        <f t="shared" si="2572"/>
        <v>865</v>
      </c>
      <c r="H41209" s="37" t="str">
        <f t="shared" si="2573"/>
        <v>14:25</v>
      </c>
      <c r="I41209" s="38"/>
      <c r="J41209" s="39">
        <v>88</v>
      </c>
      <c r="K41209" s="40">
        <v>6.1641204433000002E-2</v>
      </c>
      <c r="L41209" s="41">
        <v>106413.107620191</v>
      </c>
      <c r="M41209" s="38"/>
      <c r="N41209" s="40">
        <v>0.40701352687100001</v>
      </c>
      <c r="O41209" s="42">
        <f t="shared" si="2574"/>
        <v>23.320157294442822</v>
      </c>
      <c r="P41209" s="40">
        <v>4.9988971043349997</v>
      </c>
      <c r="Q41209" s="42">
        <f t="shared" si="2575"/>
        <v>286.4157062985638</v>
      </c>
      <c r="R41209" s="24">
        <v>0.99841049080099997</v>
      </c>
    </row>
    <row r="41210" spans="1:18" x14ac:dyDescent="0.25">
      <c r="A41210" s="25">
        <v>2461129.1013888898</v>
      </c>
      <c r="B41210" s="31">
        <v>2026</v>
      </c>
      <c r="C41210" s="31">
        <v>3</v>
      </c>
      <c r="D41210" s="31">
        <v>29</v>
      </c>
      <c r="F41210" s="25">
        <v>14.433299999999999</v>
      </c>
      <c r="G41210" s="34">
        <f t="shared" si="2572"/>
        <v>866</v>
      </c>
      <c r="H41210" s="37" t="str">
        <f t="shared" si="2573"/>
        <v>14:26</v>
      </c>
      <c r="I41210" s="38"/>
      <c r="J41210" s="39">
        <v>88</v>
      </c>
      <c r="K41210" s="40">
        <v>6.1645911980000002E-2</v>
      </c>
      <c r="L41210" s="41">
        <v>106413.111984506</v>
      </c>
      <c r="M41210" s="38"/>
      <c r="N41210" s="40">
        <v>0.403239793653</v>
      </c>
      <c r="O41210" s="42">
        <f t="shared" si="2574"/>
        <v>23.103938308043102</v>
      </c>
      <c r="P41210" s="40">
        <v>4.99652971115</v>
      </c>
      <c r="Q41210" s="42">
        <f t="shared" si="2575"/>
        <v>286.28006466061532</v>
      </c>
      <c r="R41210" s="24">
        <v>0.998410685992</v>
      </c>
    </row>
    <row r="41211" spans="1:18" x14ac:dyDescent="0.25">
      <c r="A41211" s="25">
        <v>2461129.10208333</v>
      </c>
      <c r="B41211" s="31">
        <v>2026</v>
      </c>
      <c r="C41211" s="31">
        <v>3</v>
      </c>
      <c r="D41211" s="31">
        <v>29</v>
      </c>
      <c r="F41211" s="25">
        <v>14.45</v>
      </c>
      <c r="G41211" s="34">
        <f t="shared" si="2572"/>
        <v>867</v>
      </c>
      <c r="H41211" s="37" t="str">
        <f t="shared" si="2573"/>
        <v>14:27</v>
      </c>
      <c r="I41211" s="38"/>
      <c r="J41211" s="39">
        <v>88</v>
      </c>
      <c r="K41211" s="40">
        <v>6.1650619497999999E-2</v>
      </c>
      <c r="L41211" s="41">
        <v>106413.11634882</v>
      </c>
      <c r="M41211" s="38"/>
      <c r="N41211" s="40">
        <v>0.39946346232699997</v>
      </c>
      <c r="O41211" s="42">
        <f t="shared" si="2574"/>
        <v>22.887570461020257</v>
      </c>
      <c r="P41211" s="40">
        <v>4.9941710338289997</v>
      </c>
      <c r="Q41211" s="42">
        <f t="shared" si="2575"/>
        <v>286.14492240488875</v>
      </c>
      <c r="R41211" s="24">
        <v>0.99841088118400001</v>
      </c>
    </row>
    <row r="41212" spans="1:18" x14ac:dyDescent="0.25">
      <c r="A41212" s="25">
        <v>2461129.10277778</v>
      </c>
      <c r="B41212" s="31">
        <v>2026</v>
      </c>
      <c r="C41212" s="31">
        <v>3</v>
      </c>
      <c r="D41212" s="31">
        <v>29</v>
      </c>
      <c r="F41212" s="25">
        <v>14.466699999999999</v>
      </c>
      <c r="G41212" s="34">
        <f t="shared" si="2572"/>
        <v>868</v>
      </c>
      <c r="H41212" s="37" t="str">
        <f t="shared" si="2573"/>
        <v>14:28</v>
      </c>
      <c r="I41212" s="38"/>
      <c r="J41212" s="39">
        <v>88</v>
      </c>
      <c r="K41212" s="40">
        <v>6.1655326986E-2</v>
      </c>
      <c r="L41212" s="41">
        <v>106413.12071313401</v>
      </c>
      <c r="M41212" s="38"/>
      <c r="N41212" s="40">
        <v>0.39568456335300001</v>
      </c>
      <c r="O41212" s="42">
        <f t="shared" si="2574"/>
        <v>22.671055498603742</v>
      </c>
      <c r="P41212" s="40">
        <v>4.99182096945</v>
      </c>
      <c r="Q41212" s="42">
        <f t="shared" si="2575"/>
        <v>286.01027363438806</v>
      </c>
      <c r="R41212" s="24">
        <v>0.99841107637500004</v>
      </c>
    </row>
    <row r="41213" spans="1:18" x14ac:dyDescent="0.25">
      <c r="A41213" s="25">
        <v>2461129.1034722198</v>
      </c>
      <c r="B41213" s="31">
        <v>2026</v>
      </c>
      <c r="C41213" s="31">
        <v>3</v>
      </c>
      <c r="D41213" s="31">
        <v>29</v>
      </c>
      <c r="F41213" s="25">
        <v>14.4833</v>
      </c>
      <c r="G41213" s="34">
        <f t="shared" si="2572"/>
        <v>869</v>
      </c>
      <c r="H41213" s="37" t="str">
        <f t="shared" si="2573"/>
        <v>14:29</v>
      </c>
      <c r="I41213" s="38"/>
      <c r="J41213" s="39">
        <v>88</v>
      </c>
      <c r="K41213" s="40">
        <v>6.1660034443999999E-2</v>
      </c>
      <c r="L41213" s="41">
        <v>106413.12507744601</v>
      </c>
      <c r="M41213" s="38"/>
      <c r="N41213" s="40">
        <v>0.391903126878</v>
      </c>
      <c r="O41213" s="42">
        <f t="shared" si="2574"/>
        <v>22.454395148089414</v>
      </c>
      <c r="P41213" s="40">
        <v>4.9894794160049996</v>
      </c>
      <c r="Q41213" s="42">
        <f t="shared" si="2575"/>
        <v>285.87611250448521</v>
      </c>
      <c r="R41213" s="24">
        <v>0.99841127156700005</v>
      </c>
    </row>
    <row r="41214" spans="1:18" x14ac:dyDescent="0.25">
      <c r="A41214" s="25">
        <v>2461129.1041666698</v>
      </c>
      <c r="B41214" s="31">
        <v>2026</v>
      </c>
      <c r="C41214" s="31">
        <v>3</v>
      </c>
      <c r="D41214" s="31">
        <v>29</v>
      </c>
      <c r="F41214" s="25">
        <v>14.5</v>
      </c>
      <c r="G41214" s="34">
        <f t="shared" si="2572"/>
        <v>870</v>
      </c>
      <c r="H41214" s="37" t="str">
        <f t="shared" si="2573"/>
        <v>14:30</v>
      </c>
      <c r="I41214" s="38"/>
      <c r="J41214" s="39">
        <v>88</v>
      </c>
      <c r="K41214" s="40">
        <v>6.1664741873000001E-2</v>
      </c>
      <c r="L41214" s="41">
        <v>106413.129441759</v>
      </c>
      <c r="M41214" s="38"/>
      <c r="N41214" s="40">
        <v>0.38811918270000001</v>
      </c>
      <c r="O41214" s="42">
        <f t="shared" si="2574"/>
        <v>22.237591116776915</v>
      </c>
      <c r="P41214" s="40">
        <v>4.9871462723670001</v>
      </c>
      <c r="Q41214" s="42">
        <f t="shared" si="2575"/>
        <v>285.74243322103007</v>
      </c>
      <c r="R41214" s="24">
        <v>0.99841146675799997</v>
      </c>
    </row>
    <row r="41215" spans="1:18" x14ac:dyDescent="0.25">
      <c r="A41215" s="25">
        <v>2461129.10486111</v>
      </c>
      <c r="B41215" s="31">
        <v>2026</v>
      </c>
      <c r="C41215" s="31">
        <v>3</v>
      </c>
      <c r="D41215" s="31">
        <v>29</v>
      </c>
      <c r="F41215" s="25">
        <v>14.5167</v>
      </c>
      <c r="G41215" s="34">
        <f t="shared" si="2572"/>
        <v>871</v>
      </c>
      <c r="H41215" s="37" t="str">
        <f t="shared" si="2573"/>
        <v>14:31</v>
      </c>
      <c r="I41215" s="38"/>
      <c r="J41215" s="39">
        <v>88</v>
      </c>
      <c r="K41215" s="40">
        <v>6.1669449272E-2</v>
      </c>
      <c r="L41215" s="41">
        <v>106413.13380607001</v>
      </c>
      <c r="M41215" s="38"/>
      <c r="N41215" s="40">
        <v>0.38433276030300001</v>
      </c>
      <c r="O41215" s="42">
        <f t="shared" si="2574"/>
        <v>22.020645093975006</v>
      </c>
      <c r="P41215" s="40">
        <v>4.9848214382940004</v>
      </c>
      <c r="Q41215" s="42">
        <f t="shared" si="2575"/>
        <v>285.60923004057895</v>
      </c>
      <c r="R41215" s="24">
        <v>0.99841166194999997</v>
      </c>
    </row>
    <row r="41216" spans="1:18" x14ac:dyDescent="0.25">
      <c r="A41216" s="25">
        <v>2461129.10555556</v>
      </c>
      <c r="B41216" s="31">
        <v>2026</v>
      </c>
      <c r="C41216" s="31">
        <v>3</v>
      </c>
      <c r="D41216" s="31">
        <v>29</v>
      </c>
      <c r="F41216" s="25">
        <v>14.533300000000001</v>
      </c>
      <c r="G41216" s="34">
        <f t="shared" si="2572"/>
        <v>872</v>
      </c>
      <c r="H41216" s="37" t="str">
        <f t="shared" si="2573"/>
        <v>14:32</v>
      </c>
      <c r="I41216" s="38"/>
      <c r="J41216" s="39">
        <v>88</v>
      </c>
      <c r="K41216" s="40">
        <v>6.1674156642000003E-2</v>
      </c>
      <c r="L41216" s="41">
        <v>106413.138170384</v>
      </c>
      <c r="M41216" s="38"/>
      <c r="N41216" s="40">
        <v>0.38054388635300002</v>
      </c>
      <c r="O41216" s="42">
        <f t="shared" si="2574"/>
        <v>21.803558607532946</v>
      </c>
      <c r="P41216" s="40">
        <v>4.982504812887</v>
      </c>
      <c r="Q41216" s="42">
        <f t="shared" si="2575"/>
        <v>285.47649718204502</v>
      </c>
      <c r="R41216" s="24">
        <v>0.998411857141</v>
      </c>
    </row>
    <row r="41217" spans="1:18" x14ac:dyDescent="0.25">
      <c r="A41217" s="25">
        <v>2461129.1062500002</v>
      </c>
      <c r="B41217" s="31">
        <v>2026</v>
      </c>
      <c r="C41217" s="31">
        <v>3</v>
      </c>
      <c r="D41217" s="31">
        <v>29</v>
      </c>
      <c r="F41217" s="25">
        <v>14.55</v>
      </c>
      <c r="G41217" s="34">
        <f t="shared" si="2572"/>
        <v>873</v>
      </c>
      <c r="H41217" s="37" t="str">
        <f t="shared" si="2573"/>
        <v>14:33</v>
      </c>
      <c r="I41217" s="38"/>
      <c r="J41217" s="39">
        <v>88</v>
      </c>
      <c r="K41217" s="40">
        <v>6.1678863982000003E-2</v>
      </c>
      <c r="L41217" s="41">
        <v>106413.14253469399</v>
      </c>
      <c r="M41217" s="38"/>
      <c r="N41217" s="40">
        <v>0.37675259480099998</v>
      </c>
      <c r="O41217" s="42">
        <f t="shared" si="2574"/>
        <v>21.586333602699742</v>
      </c>
      <c r="P41217" s="40">
        <v>4.9801963007539998</v>
      </c>
      <c r="Q41217" s="42">
        <f t="shared" si="2575"/>
        <v>285.34422917986939</v>
      </c>
      <c r="R41217" s="24">
        <v>0.99841205233200003</v>
      </c>
    </row>
    <row r="41218" spans="1:18" x14ac:dyDescent="0.25">
      <c r="A41218" s="25">
        <v>2461129.1069444399</v>
      </c>
      <c r="B41218" s="31">
        <v>2026</v>
      </c>
      <c r="C41218" s="31">
        <v>3</v>
      </c>
      <c r="D41218" s="31">
        <v>29</v>
      </c>
      <c r="F41218" s="25">
        <v>14.566700000000001</v>
      </c>
      <c r="G41218" s="34">
        <f t="shared" si="2572"/>
        <v>874</v>
      </c>
      <c r="H41218" s="37" t="str">
        <f t="shared" si="2573"/>
        <v>14:34</v>
      </c>
      <c r="I41218" s="38"/>
      <c r="J41218" s="39">
        <v>88</v>
      </c>
      <c r="K41218" s="40">
        <v>6.1683571293999997E-2</v>
      </c>
      <c r="L41218" s="41">
        <v>106413.146899003</v>
      </c>
      <c r="M41218" s="38"/>
      <c r="N41218" s="40">
        <v>0.37295891166900003</v>
      </c>
      <c r="O41218" s="42">
        <f t="shared" si="2574"/>
        <v>21.368971570426172</v>
      </c>
      <c r="P41218" s="40">
        <v>4.9778958026769997</v>
      </c>
      <c r="Q41218" s="42">
        <f t="shared" si="2575"/>
        <v>285.21242034927934</v>
      </c>
      <c r="R41218" s="24">
        <v>0.99841224752400004</v>
      </c>
    </row>
    <row r="41219" spans="1:18" x14ac:dyDescent="0.25">
      <c r="A41219" s="25">
        <v>2461129.1076388899</v>
      </c>
      <c r="B41219" s="31">
        <v>2026</v>
      </c>
      <c r="C41219" s="31">
        <v>3</v>
      </c>
      <c r="D41219" s="31">
        <v>29</v>
      </c>
      <c r="F41219" s="25">
        <v>14.583299999999999</v>
      </c>
      <c r="G41219" s="34">
        <f t="shared" si="2572"/>
        <v>875</v>
      </c>
      <c r="H41219" s="37" t="str">
        <f t="shared" si="2573"/>
        <v>14:35</v>
      </c>
      <c r="I41219" s="38"/>
      <c r="J41219" s="39">
        <v>88</v>
      </c>
      <c r="K41219" s="40">
        <v>6.1688278577000003E-2</v>
      </c>
      <c r="L41219" s="41">
        <v>106413.151263312</v>
      </c>
      <c r="M41219" s="38"/>
      <c r="N41219" s="40">
        <v>0.36916286524399999</v>
      </c>
      <c r="O41219" s="42">
        <f t="shared" si="2574"/>
        <v>21.151474131437944</v>
      </c>
      <c r="P41219" s="40">
        <v>4.975603221848</v>
      </c>
      <c r="Q41219" s="42">
        <f t="shared" si="2575"/>
        <v>285.08106514358502</v>
      </c>
      <c r="R41219" s="24">
        <v>0.99841244271499996</v>
      </c>
    </row>
    <row r="41220" spans="1:18" x14ac:dyDescent="0.25">
      <c r="A41220" s="25">
        <v>2461129.1083333301</v>
      </c>
      <c r="B41220" s="31">
        <v>2026</v>
      </c>
      <c r="C41220" s="31">
        <v>3</v>
      </c>
      <c r="D41220" s="31">
        <v>29</v>
      </c>
      <c r="F41220" s="25">
        <v>14.6</v>
      </c>
      <c r="G41220" s="34">
        <f t="shared" si="2572"/>
        <v>876</v>
      </c>
      <c r="H41220" s="37" t="str">
        <f t="shared" si="2573"/>
        <v>14:36</v>
      </c>
      <c r="I41220" s="38"/>
      <c r="J41220" s="39">
        <v>88</v>
      </c>
      <c r="K41220" s="40">
        <v>6.1692985832000002E-2</v>
      </c>
      <c r="L41220" s="41">
        <v>106413.15562762</v>
      </c>
      <c r="M41220" s="38"/>
      <c r="N41220" s="40">
        <v>0.36536448351599998</v>
      </c>
      <c r="O41220" s="42">
        <f t="shared" si="2574"/>
        <v>20.933842889443937</v>
      </c>
      <c r="P41220" s="40">
        <v>4.9733184622850004</v>
      </c>
      <c r="Q41220" s="42">
        <f t="shared" si="2575"/>
        <v>284.95015806342303</v>
      </c>
      <c r="R41220" s="24">
        <v>0.99841263790699997</v>
      </c>
    </row>
    <row r="41221" spans="1:18" x14ac:dyDescent="0.25">
      <c r="A41221" s="25">
        <v>2461129.1090277801</v>
      </c>
      <c r="B41221" s="31">
        <v>2026</v>
      </c>
      <c r="C41221" s="31">
        <v>3</v>
      </c>
      <c r="D41221" s="31">
        <v>29</v>
      </c>
      <c r="F41221" s="25">
        <v>14.6167</v>
      </c>
      <c r="G41221" s="34">
        <f t="shared" si="2572"/>
        <v>877</v>
      </c>
      <c r="H41221" s="37" t="str">
        <f t="shared" si="2573"/>
        <v>14:37</v>
      </c>
      <c r="I41221" s="38"/>
      <c r="J41221" s="39">
        <v>88</v>
      </c>
      <c r="K41221" s="40">
        <v>6.1697693057999999E-2</v>
      </c>
      <c r="L41221" s="41">
        <v>106413.159991928</v>
      </c>
      <c r="M41221" s="38"/>
      <c r="N41221" s="40">
        <v>0.36156379413900003</v>
      </c>
      <c r="O41221" s="42">
        <f t="shared" si="2574"/>
        <v>20.716079428901633</v>
      </c>
      <c r="P41221" s="40">
        <v>4.9710414287880003</v>
      </c>
      <c r="Q41221" s="42">
        <f t="shared" si="2575"/>
        <v>284.81969365423498</v>
      </c>
      <c r="R41221" s="24">
        <v>0.998412833098</v>
      </c>
    </row>
    <row r="41222" spans="1:18" x14ac:dyDescent="0.25">
      <c r="A41222" s="25">
        <v>2461129.1097222199</v>
      </c>
      <c r="B41222" s="31">
        <v>2026</v>
      </c>
      <c r="C41222" s="31">
        <v>3</v>
      </c>
      <c r="D41222" s="31">
        <v>29</v>
      </c>
      <c r="F41222" s="25">
        <v>14.6333</v>
      </c>
      <c r="G41222" s="34">
        <f t="shared" si="2572"/>
        <v>878</v>
      </c>
      <c r="H41222" s="37" t="str">
        <f t="shared" si="2573"/>
        <v>14:38</v>
      </c>
      <c r="I41222" s="38"/>
      <c r="J41222" s="39">
        <v>88</v>
      </c>
      <c r="K41222" s="40">
        <v>6.1702400256000003E-2</v>
      </c>
      <c r="L41222" s="41">
        <v>106413.16435623499</v>
      </c>
      <c r="M41222" s="38"/>
      <c r="N41222" s="40">
        <v>0.35776082457000002</v>
      </c>
      <c r="O41222" s="42">
        <f t="shared" si="2574"/>
        <v>20.498185322981247</v>
      </c>
      <c r="P41222" s="40">
        <v>4.9687720270150004</v>
      </c>
      <c r="Q41222" s="42">
        <f t="shared" si="2575"/>
        <v>284.6896665106226</v>
      </c>
      <c r="R41222" s="24">
        <v>0.99841302829</v>
      </c>
    </row>
    <row r="41223" spans="1:18" x14ac:dyDescent="0.25">
      <c r="A41223" s="25">
        <v>2461129.1104166699</v>
      </c>
      <c r="B41223" s="31">
        <v>2026</v>
      </c>
      <c r="C41223" s="31">
        <v>3</v>
      </c>
      <c r="D41223" s="31">
        <v>29</v>
      </c>
      <c r="F41223" s="25">
        <v>14.65</v>
      </c>
      <c r="G41223" s="34">
        <f t="shared" si="2572"/>
        <v>879</v>
      </c>
      <c r="H41223" s="37" t="str">
        <f t="shared" si="2573"/>
        <v>14:39</v>
      </c>
      <c r="I41223" s="38"/>
      <c r="J41223" s="39">
        <v>88</v>
      </c>
      <c r="K41223" s="40">
        <v>6.1707107426000003E-2</v>
      </c>
      <c r="L41223" s="41">
        <v>106413.168720541</v>
      </c>
      <c r="M41223" s="38"/>
      <c r="N41223" s="40">
        <v>0.35395560189600001</v>
      </c>
      <c r="O41223" s="42">
        <f t="shared" si="2574"/>
        <v>20.280162123653561</v>
      </c>
      <c r="P41223" s="40">
        <v>4.9665101633640001</v>
      </c>
      <c r="Q41223" s="42">
        <f t="shared" si="2575"/>
        <v>284.56007126958622</v>
      </c>
      <c r="R41223" s="24">
        <v>0.99841322348100003</v>
      </c>
    </row>
    <row r="41224" spans="1:18" x14ac:dyDescent="0.25">
      <c r="A41224" s="25">
        <v>2461129.1111111101</v>
      </c>
      <c r="B41224" s="31">
        <v>2026</v>
      </c>
      <c r="C41224" s="31">
        <v>3</v>
      </c>
      <c r="D41224" s="31">
        <v>29</v>
      </c>
      <c r="F41224" s="25">
        <v>14.666700000000001</v>
      </c>
      <c r="G41224" s="34">
        <f t="shared" si="2572"/>
        <v>880</v>
      </c>
      <c r="H41224" s="37" t="str">
        <f t="shared" si="2573"/>
        <v>14:40</v>
      </c>
      <c r="I41224" s="38"/>
      <c r="J41224" s="39">
        <v>88</v>
      </c>
      <c r="K41224" s="40">
        <v>6.1711814567999998E-2</v>
      </c>
      <c r="L41224" s="41">
        <v>106413.173084846</v>
      </c>
      <c r="M41224" s="38"/>
      <c r="N41224" s="40">
        <v>0.35014815299300001</v>
      </c>
      <c r="O41224" s="42">
        <f t="shared" si="2574"/>
        <v>20.062011370799944</v>
      </c>
      <c r="P41224" s="40">
        <v>4.9642557450479998</v>
      </c>
      <c r="Q41224" s="42">
        <f t="shared" si="2575"/>
        <v>284.4309026148224</v>
      </c>
      <c r="R41224" s="24">
        <v>0.99841341867199995</v>
      </c>
    </row>
    <row r="41225" spans="1:18" x14ac:dyDescent="0.25">
      <c r="A41225" s="25">
        <v>2461129.1118055601</v>
      </c>
      <c r="B41225" s="31">
        <v>2026</v>
      </c>
      <c r="C41225" s="31">
        <v>3</v>
      </c>
      <c r="D41225" s="31">
        <v>29</v>
      </c>
      <c r="F41225" s="25">
        <v>14.683299999999999</v>
      </c>
      <c r="G41225" s="34">
        <f t="shared" si="2572"/>
        <v>881</v>
      </c>
      <c r="H41225" s="37" t="str">
        <f t="shared" si="2573"/>
        <v>14:41</v>
      </c>
      <c r="I41225" s="38"/>
      <c r="J41225" s="39">
        <v>88</v>
      </c>
      <c r="K41225" s="40">
        <v>6.1716521682000001E-2</v>
      </c>
      <c r="L41225" s="41">
        <v>106413.177449151</v>
      </c>
      <c r="M41225" s="38"/>
      <c r="N41225" s="40">
        <v>0.346338504426</v>
      </c>
      <c r="O41225" s="42">
        <f t="shared" si="2574"/>
        <v>19.843734586482782</v>
      </c>
      <c r="P41225" s="40">
        <v>4.9620086800290002</v>
      </c>
      <c r="Q41225" s="42">
        <f t="shared" si="2575"/>
        <v>284.30215527294223</v>
      </c>
      <c r="R41225" s="24">
        <v>0.99841361386399996</v>
      </c>
    </row>
    <row r="41226" spans="1:18" x14ac:dyDescent="0.25">
      <c r="A41226" s="25">
        <v>2461129.1124999998</v>
      </c>
      <c r="B41226" s="31">
        <v>2026</v>
      </c>
      <c r="C41226" s="31">
        <v>3</v>
      </c>
      <c r="D41226" s="31">
        <v>29</v>
      </c>
      <c r="F41226" s="25">
        <v>14.7</v>
      </c>
      <c r="G41226" s="34">
        <f t="shared" si="2572"/>
        <v>882</v>
      </c>
      <c r="H41226" s="37" t="str">
        <f t="shared" si="2573"/>
        <v>14:42</v>
      </c>
      <c r="I41226" s="38"/>
      <c r="J41226" s="39">
        <v>88</v>
      </c>
      <c r="K41226" s="40">
        <v>6.1721228768999999E-2</v>
      </c>
      <c r="L41226" s="41">
        <v>106413.181813455</v>
      </c>
      <c r="M41226" s="38"/>
      <c r="N41226" s="40">
        <v>0.34252668248099999</v>
      </c>
      <c r="O41226" s="42">
        <f t="shared" si="2574"/>
        <v>19.625333276778932</v>
      </c>
      <c r="P41226" s="40">
        <v>4.9597688770200001</v>
      </c>
      <c r="Q41226" s="42">
        <f t="shared" si="2575"/>
        <v>284.17382401358583</v>
      </c>
      <c r="R41226" s="24">
        <v>0.99841380905499999</v>
      </c>
    </row>
    <row r="41227" spans="1:18" x14ac:dyDescent="0.25">
      <c r="A41227" s="25">
        <v>2461129.11319444</v>
      </c>
      <c r="B41227" s="31">
        <v>2026</v>
      </c>
      <c r="C41227" s="31">
        <v>3</v>
      </c>
      <c r="D41227" s="31">
        <v>29</v>
      </c>
      <c r="F41227" s="25">
        <v>14.716699999999999</v>
      </c>
      <c r="G41227" s="34">
        <f t="shared" si="2572"/>
        <v>883</v>
      </c>
      <c r="H41227" s="37" t="str">
        <f t="shared" si="2573"/>
        <v>14:43</v>
      </c>
      <c r="I41227" s="38"/>
      <c r="J41227" s="39">
        <v>88</v>
      </c>
      <c r="K41227" s="40">
        <v>6.1725935827999998E-2</v>
      </c>
      <c r="L41227" s="41">
        <v>106413.18617775899</v>
      </c>
      <c r="M41227" s="38"/>
      <c r="N41227" s="40">
        <v>0.33871271326899999</v>
      </c>
      <c r="O41227" s="42">
        <f t="shared" si="2574"/>
        <v>19.406808937738496</v>
      </c>
      <c r="P41227" s="40">
        <v>4.9575362455359997</v>
      </c>
      <c r="Q41227" s="42">
        <f t="shared" si="2575"/>
        <v>284.04590365234458</v>
      </c>
      <c r="R41227" s="24">
        <v>0.998414004247</v>
      </c>
    </row>
    <row r="41228" spans="1:18" x14ac:dyDescent="0.25">
      <c r="A41228" s="25">
        <v>2461129.11388889</v>
      </c>
      <c r="B41228" s="31">
        <v>2026</v>
      </c>
      <c r="C41228" s="31">
        <v>3</v>
      </c>
      <c r="D41228" s="31">
        <v>29</v>
      </c>
      <c r="F41228" s="25">
        <v>14.7333</v>
      </c>
      <c r="G41228" s="34">
        <f t="shared" si="2572"/>
        <v>884</v>
      </c>
      <c r="H41228" s="37" t="str">
        <f t="shared" si="2573"/>
        <v>14:44</v>
      </c>
      <c r="I41228" s="38"/>
      <c r="J41228" s="39">
        <v>88</v>
      </c>
      <c r="K41228" s="40">
        <v>6.1730642859999997E-2</v>
      </c>
      <c r="L41228" s="41">
        <v>106413.190542064</v>
      </c>
      <c r="M41228" s="38"/>
      <c r="N41228" s="40">
        <v>0.33489661999699999</v>
      </c>
      <c r="O41228" s="42">
        <f t="shared" si="2574"/>
        <v>19.188162899024629</v>
      </c>
      <c r="P41228" s="40">
        <v>4.9553106942829999</v>
      </c>
      <c r="Q41228" s="42">
        <f t="shared" si="2575"/>
        <v>283.91838895845763</v>
      </c>
      <c r="R41228" s="24">
        <v>0.99841419943800003</v>
      </c>
    </row>
    <row r="41229" spans="1:18" x14ac:dyDescent="0.25">
      <c r="A41229" s="25">
        <v>2461129.1145833302</v>
      </c>
      <c r="B41229" s="31">
        <v>2026</v>
      </c>
      <c r="C41229" s="31">
        <v>3</v>
      </c>
      <c r="D41229" s="31">
        <v>29</v>
      </c>
      <c r="F41229" s="25">
        <v>14.75</v>
      </c>
      <c r="G41229" s="34">
        <f t="shared" si="2572"/>
        <v>885</v>
      </c>
      <c r="H41229" s="37" t="str">
        <f t="shared" si="2573"/>
        <v>14:45</v>
      </c>
      <c r="I41229" s="38"/>
      <c r="J41229" s="39">
        <v>88</v>
      </c>
      <c r="K41229" s="40">
        <v>6.1735349864999997E-2</v>
      </c>
      <c r="L41229" s="41">
        <v>106413.194906366</v>
      </c>
      <c r="M41229" s="38"/>
      <c r="N41229" s="40">
        <v>0.33107843329600001</v>
      </c>
      <c r="O41229" s="42">
        <f t="shared" si="2574"/>
        <v>18.969396915664351</v>
      </c>
      <c r="P41229" s="40">
        <v>4.9530921371809997</v>
      </c>
      <c r="Q41229" s="42">
        <f t="shared" si="2575"/>
        <v>283.79127499990426</v>
      </c>
      <c r="R41229" s="24">
        <v>0.99841439463000003</v>
      </c>
    </row>
    <row r="41230" spans="1:18" x14ac:dyDescent="0.25">
      <c r="A41230" s="25">
        <v>2461129.1152777802</v>
      </c>
      <c r="B41230" s="31">
        <v>2026</v>
      </c>
      <c r="C41230" s="31">
        <v>3</v>
      </c>
      <c r="D41230" s="31">
        <v>29</v>
      </c>
      <c r="F41230" s="25">
        <v>14.7667</v>
      </c>
      <c r="G41230" s="34">
        <f t="shared" si="2572"/>
        <v>886</v>
      </c>
      <c r="H41230" s="37" t="str">
        <f t="shared" si="2573"/>
        <v>14:46</v>
      </c>
      <c r="I41230" s="38"/>
      <c r="J41230" s="39">
        <v>88</v>
      </c>
      <c r="K41230" s="40">
        <v>6.1740056844000003E-2</v>
      </c>
      <c r="L41230" s="41">
        <v>106413.199270668</v>
      </c>
      <c r="M41230" s="38"/>
      <c r="N41230" s="40">
        <v>0.32725817589400003</v>
      </c>
      <c r="O41230" s="42">
        <f t="shared" si="2574"/>
        <v>18.750512289876138</v>
      </c>
      <c r="P41230" s="40">
        <v>4.9508804843899998</v>
      </c>
      <c r="Q41230" s="42">
        <f t="shared" si="2575"/>
        <v>283.66455662923164</v>
      </c>
      <c r="R41230" s="24">
        <v>0.99841458982099995</v>
      </c>
    </row>
    <row r="41231" spans="1:18" x14ac:dyDescent="0.25">
      <c r="A41231" s="25">
        <v>2461129.11597222</v>
      </c>
      <c r="B41231" s="31">
        <v>2026</v>
      </c>
      <c r="C41231" s="31">
        <v>3</v>
      </c>
      <c r="D41231" s="31">
        <v>29</v>
      </c>
      <c r="F41231" s="25">
        <v>14.783300000000001</v>
      </c>
      <c r="G41231" s="34">
        <f t="shared" si="2572"/>
        <v>887</v>
      </c>
      <c r="H41231" s="37" t="str">
        <f t="shared" si="2573"/>
        <v>14:47</v>
      </c>
      <c r="I41231" s="38"/>
      <c r="J41231" s="39">
        <v>88</v>
      </c>
      <c r="K41231" s="40">
        <v>6.1744763794999998E-2</v>
      </c>
      <c r="L41231" s="41">
        <v>106413.203634968</v>
      </c>
      <c r="M41231" s="38"/>
      <c r="N41231" s="40">
        <v>0.32343587285199998</v>
      </c>
      <c r="O41231" s="42">
        <f t="shared" si="2574"/>
        <v>18.531510457549519</v>
      </c>
      <c r="P41231" s="40">
        <v>4.9486756482879999</v>
      </c>
      <c r="Q41231" s="42">
        <f t="shared" si="2575"/>
        <v>283.53822882606897</v>
      </c>
      <c r="R41231" s="24">
        <v>0.99841478501299996</v>
      </c>
    </row>
    <row r="41232" spans="1:18" x14ac:dyDescent="0.25">
      <c r="A41232" s="25">
        <v>2461129.11666667</v>
      </c>
      <c r="B41232" s="31">
        <v>2026</v>
      </c>
      <c r="C41232" s="31">
        <v>3</v>
      </c>
      <c r="D41232" s="31">
        <v>29</v>
      </c>
      <c r="F41232" s="25">
        <v>14.8</v>
      </c>
      <c r="G41232" s="34">
        <f t="shared" si="2572"/>
        <v>888</v>
      </c>
      <c r="H41232" s="37" t="str">
        <f t="shared" si="2573"/>
        <v>14:48</v>
      </c>
      <c r="I41232" s="38"/>
      <c r="J41232" s="39">
        <v>88</v>
      </c>
      <c r="K41232" s="40">
        <v>6.1749470719999998E-2</v>
      </c>
      <c r="L41232" s="41">
        <v>106413.20799926799</v>
      </c>
      <c r="M41232" s="38"/>
      <c r="N41232" s="40">
        <v>0.31961154894799998</v>
      </c>
      <c r="O41232" s="42">
        <f t="shared" si="2574"/>
        <v>18.312392838359326</v>
      </c>
      <c r="P41232" s="40">
        <v>4.9464775419229996</v>
      </c>
      <c r="Q41232" s="42">
        <f t="shared" si="2575"/>
        <v>283.41228660843359</v>
      </c>
      <c r="R41232" s="24">
        <v>0.99841498020399999</v>
      </c>
    </row>
    <row r="41233" spans="1:18" x14ac:dyDescent="0.25">
      <c r="A41233" s="25">
        <v>2461129.1173611102</v>
      </c>
      <c r="B41233" s="31">
        <v>2026</v>
      </c>
      <c r="C41233" s="31">
        <v>3</v>
      </c>
      <c r="D41233" s="31">
        <v>29</v>
      </c>
      <c r="F41233" s="25">
        <v>14.816700000000001</v>
      </c>
      <c r="G41233" s="34">
        <f t="shared" si="2572"/>
        <v>889</v>
      </c>
      <c r="H41233" s="37" t="str">
        <f t="shared" si="2573"/>
        <v>14:49</v>
      </c>
      <c r="I41233" s="38"/>
      <c r="J41233" s="39">
        <v>88</v>
      </c>
      <c r="K41233" s="40">
        <v>6.1754177618999997E-2</v>
      </c>
      <c r="L41233" s="41">
        <v>106413.212363568</v>
      </c>
      <c r="M41233" s="38"/>
      <c r="N41233" s="40">
        <v>0.31578522872300002</v>
      </c>
      <c r="O41233" s="42">
        <f t="shared" si="2574"/>
        <v>18.093160838401282</v>
      </c>
      <c r="P41233" s="40">
        <v>4.9442860790310004</v>
      </c>
      <c r="Q41233" s="42">
        <f t="shared" si="2575"/>
        <v>283.28672503376254</v>
      </c>
      <c r="R41233" s="24">
        <v>0.99841517539500002</v>
      </c>
    </row>
    <row r="41234" spans="1:18" x14ac:dyDescent="0.25">
      <c r="A41234" s="25">
        <v>2461129.1180555602</v>
      </c>
      <c r="B41234" s="31">
        <v>2026</v>
      </c>
      <c r="C41234" s="31">
        <v>3</v>
      </c>
      <c r="D41234" s="31">
        <v>29</v>
      </c>
      <c r="F41234" s="25">
        <v>14.833299999999999</v>
      </c>
      <c r="G41234" s="34">
        <f t="shared" si="2572"/>
        <v>890</v>
      </c>
      <c r="H41234" s="37" t="str">
        <f t="shared" si="2573"/>
        <v>14:50</v>
      </c>
      <c r="I41234" s="38"/>
      <c r="J41234" s="39">
        <v>88</v>
      </c>
      <c r="K41234" s="40">
        <v>6.1758884492000003E-2</v>
      </c>
      <c r="L41234" s="41">
        <v>106413.21672786601</v>
      </c>
      <c r="M41234" s="38"/>
      <c r="N41234" s="40">
        <v>0.31195693652899997</v>
      </c>
      <c r="O41234" s="42">
        <f t="shared" si="2574"/>
        <v>17.873815852942201</v>
      </c>
      <c r="P41234" s="40">
        <v>4.9421011740519996</v>
      </c>
      <c r="Q41234" s="42">
        <f t="shared" si="2575"/>
        <v>283.16153919982867</v>
      </c>
      <c r="R41234" s="24">
        <v>0.99841537058700003</v>
      </c>
    </row>
    <row r="41235" spans="1:18" x14ac:dyDescent="0.25">
      <c r="A41235" s="25">
        <v>2461129.1187499999</v>
      </c>
      <c r="B41235" s="31">
        <v>2026</v>
      </c>
      <c r="C41235" s="31">
        <v>3</v>
      </c>
      <c r="D41235" s="31">
        <v>29</v>
      </c>
      <c r="F41235" s="25">
        <v>14.85</v>
      </c>
      <c r="G41235" s="34">
        <f t="shared" si="2572"/>
        <v>891</v>
      </c>
      <c r="H41235" s="37" t="str">
        <f t="shared" si="2573"/>
        <v>14:51</v>
      </c>
      <c r="I41235" s="38"/>
      <c r="J41235" s="39">
        <v>88</v>
      </c>
      <c r="K41235" s="40">
        <v>6.1763591339000001E-2</v>
      </c>
      <c r="L41235" s="41">
        <v>106413.22109216401</v>
      </c>
      <c r="M41235" s="38"/>
      <c r="N41235" s="40">
        <v>0.30812669640200002</v>
      </c>
      <c r="O41235" s="42">
        <f t="shared" si="2574"/>
        <v>17.654359259143451</v>
      </c>
      <c r="P41235" s="40">
        <v>4.9399227420380001</v>
      </c>
      <c r="Q41235" s="42">
        <f t="shared" si="2575"/>
        <v>283.03672423947029</v>
      </c>
      <c r="R41235" s="24">
        <v>0.99841556577799995</v>
      </c>
    </row>
    <row r="41236" spans="1:18" x14ac:dyDescent="0.25">
      <c r="A41236" s="25">
        <v>2461129.1194444401</v>
      </c>
      <c r="B41236" s="31">
        <v>2026</v>
      </c>
      <c r="C41236" s="31">
        <v>3</v>
      </c>
      <c r="D41236" s="31">
        <v>29</v>
      </c>
      <c r="F41236" s="25">
        <v>14.8667</v>
      </c>
      <c r="G41236" s="34">
        <f t="shared" si="2572"/>
        <v>892</v>
      </c>
      <c r="H41236" s="37" t="str">
        <f t="shared" si="2573"/>
        <v>14:52</v>
      </c>
      <c r="I41236" s="38"/>
      <c r="J41236" s="39">
        <v>88</v>
      </c>
      <c r="K41236" s="40">
        <v>6.1768298159999999E-2</v>
      </c>
      <c r="L41236" s="41">
        <v>106413.22545646199</v>
      </c>
      <c r="M41236" s="38"/>
      <c r="N41236" s="40">
        <v>0.30429453221000002</v>
      </c>
      <c r="O41236" s="42">
        <f t="shared" si="2574"/>
        <v>17.434792424540689</v>
      </c>
      <c r="P41236" s="40">
        <v>4.9377506987349999</v>
      </c>
      <c r="Q41236" s="42">
        <f t="shared" si="2575"/>
        <v>282.91227532528876</v>
      </c>
      <c r="R41236" s="24">
        <v>0.99841576096999995</v>
      </c>
    </row>
    <row r="41237" spans="1:18" x14ac:dyDescent="0.25">
      <c r="A41237" s="25">
        <v>2461129.1201388901</v>
      </c>
      <c r="B41237" s="31">
        <v>2026</v>
      </c>
      <c r="C41237" s="31">
        <v>3</v>
      </c>
      <c r="D41237" s="31">
        <v>29</v>
      </c>
      <c r="F41237" s="25">
        <v>14.8833</v>
      </c>
      <c r="G41237" s="34">
        <f t="shared" si="2572"/>
        <v>893</v>
      </c>
      <c r="H41237" s="37" t="str">
        <f t="shared" si="2573"/>
        <v>14:53</v>
      </c>
      <c r="I41237" s="38"/>
      <c r="J41237" s="39">
        <v>88</v>
      </c>
      <c r="K41237" s="40">
        <v>6.1773004955000002E-2</v>
      </c>
      <c r="L41237" s="41">
        <v>106413.229820758</v>
      </c>
      <c r="M41237" s="38"/>
      <c r="N41237" s="40">
        <v>0.30046046763399997</v>
      </c>
      <c r="O41237" s="42">
        <f t="shared" si="2574"/>
        <v>17.215116705955271</v>
      </c>
      <c r="P41237" s="40">
        <v>4.9355849605540003</v>
      </c>
      <c r="Q41237" s="42">
        <f t="shared" si="2575"/>
        <v>282.78818766798713</v>
      </c>
      <c r="R41237" s="24">
        <v>0.99841595616099998</v>
      </c>
    </row>
    <row r="41238" spans="1:18" x14ac:dyDescent="0.25">
      <c r="A41238" s="25">
        <v>2461129.1208333299</v>
      </c>
      <c r="B41238" s="31">
        <v>2026</v>
      </c>
      <c r="C41238" s="31">
        <v>3</v>
      </c>
      <c r="D41238" s="31">
        <v>29</v>
      </c>
      <c r="F41238" s="25">
        <v>14.9</v>
      </c>
      <c r="G41238" s="34">
        <f t="shared" si="2572"/>
        <v>894</v>
      </c>
      <c r="H41238" s="37" t="str">
        <f t="shared" si="2573"/>
        <v>14:54</v>
      </c>
      <c r="I41238" s="38"/>
      <c r="J41238" s="39">
        <v>88</v>
      </c>
      <c r="K41238" s="40">
        <v>6.1777711724999997E-2</v>
      </c>
      <c r="L41238" s="41">
        <v>106413.234185054</v>
      </c>
      <c r="M41238" s="38"/>
      <c r="N41238" s="40">
        <v>0.29662452604700001</v>
      </c>
      <c r="O41238" s="42">
        <f t="shared" si="2574"/>
        <v>16.995333442561456</v>
      </c>
      <c r="P41238" s="40">
        <v>4.9334254444910002</v>
      </c>
      <c r="Q41238" s="42">
        <f t="shared" si="2575"/>
        <v>282.66445651178651</v>
      </c>
      <c r="R41238" s="24">
        <v>0.99841615135299999</v>
      </c>
    </row>
    <row r="41239" spans="1:18" x14ac:dyDescent="0.25">
      <c r="A41239" s="25">
        <v>2461129.1215277798</v>
      </c>
      <c r="B41239" s="31">
        <v>2026</v>
      </c>
      <c r="C41239" s="31">
        <v>3</v>
      </c>
      <c r="D41239" s="31">
        <v>29</v>
      </c>
      <c r="F41239" s="25">
        <v>14.916700000000001</v>
      </c>
      <c r="G41239" s="34">
        <f t="shared" si="2572"/>
        <v>895</v>
      </c>
      <c r="H41239" s="37" t="str">
        <f t="shared" si="2573"/>
        <v>14:55</v>
      </c>
      <c r="I41239" s="38"/>
      <c r="J41239" s="39">
        <v>88</v>
      </c>
      <c r="K41239" s="40">
        <v>6.1782418470000003E-2</v>
      </c>
      <c r="L41239" s="41">
        <v>106413.238549352</v>
      </c>
      <c r="M41239" s="38"/>
      <c r="N41239" s="40">
        <v>0.29278672807099998</v>
      </c>
      <c r="O41239" s="42">
        <f t="shared" si="2574"/>
        <v>16.775443815912805</v>
      </c>
      <c r="P41239" s="40">
        <v>4.9312720667469998</v>
      </c>
      <c r="Q41239" s="42">
        <f t="shared" si="2575"/>
        <v>282.5410770553579</v>
      </c>
      <c r="R41239" s="24">
        <v>0.99841634654400002</v>
      </c>
    </row>
    <row r="41240" spans="1:18" x14ac:dyDescent="0.25">
      <c r="A41240" s="25">
        <v>2461129.1222222201</v>
      </c>
      <c r="B41240" s="31">
        <v>2026</v>
      </c>
      <c r="C41240" s="31">
        <v>3</v>
      </c>
      <c r="D41240" s="31">
        <v>29</v>
      </c>
      <c r="F41240" s="25">
        <v>14.933299999999999</v>
      </c>
      <c r="G41240" s="34">
        <f t="shared" si="2572"/>
        <v>896</v>
      </c>
      <c r="H41240" s="37" t="str">
        <f t="shared" si="2573"/>
        <v>14:56</v>
      </c>
      <c r="I41240" s="38"/>
      <c r="J41240" s="39">
        <v>88</v>
      </c>
      <c r="K41240" s="40">
        <v>6.1787125189000001E-2</v>
      </c>
      <c r="L41240" s="41">
        <v>106413.242913647</v>
      </c>
      <c r="M41240" s="38"/>
      <c r="N41240" s="40">
        <v>0.28894710183599998</v>
      </c>
      <c r="O41240" s="42">
        <f t="shared" si="2574"/>
        <v>16.5554494377396</v>
      </c>
      <c r="P41240" s="40">
        <v>4.9291247484790004</v>
      </c>
      <c r="Q41240" s="42">
        <f t="shared" si="2575"/>
        <v>282.4180447813302</v>
      </c>
      <c r="R41240" s="24">
        <v>0.99841654173500005</v>
      </c>
    </row>
    <row r="41241" spans="1:18" x14ac:dyDescent="0.25">
      <c r="A41241" s="25">
        <v>2461129.1229166701</v>
      </c>
      <c r="B41241" s="31">
        <v>2026</v>
      </c>
      <c r="C41241" s="31">
        <v>3</v>
      </c>
      <c r="D41241" s="31">
        <v>29</v>
      </c>
      <c r="F41241" s="25">
        <v>14.95</v>
      </c>
      <c r="G41241" s="34">
        <f t="shared" ref="G41241:G41304" si="2576">ROUND(F41241*$G$20,0)</f>
        <v>897</v>
      </c>
      <c r="H41241" s="37" t="str">
        <f t="shared" ref="H41241:H41304" si="2577">TEXT(F41241/24,"hh:mm")</f>
        <v>14:57</v>
      </c>
      <c r="I41241" s="38"/>
      <c r="J41241" s="39">
        <v>88</v>
      </c>
      <c r="K41241" s="40">
        <v>6.1791831883999997E-2</v>
      </c>
      <c r="L41241" s="41">
        <v>106413.247277941</v>
      </c>
      <c r="M41241" s="38"/>
      <c r="N41241" s="40">
        <v>0.28510566754200001</v>
      </c>
      <c r="O41241" s="42">
        <f t="shared" ref="O41241:O41304" si="2578">DEGREES(N41241)</f>
        <v>16.335351465416583</v>
      </c>
      <c r="P41241" s="40">
        <v>4.9269834071069996</v>
      </c>
      <c r="Q41241" s="42">
        <f t="shared" ref="Q41241:Q41304" si="2579">DEGREES(P41241)</f>
        <v>282.29535495821779</v>
      </c>
      <c r="R41241" s="24">
        <v>0.99841673692699995</v>
      </c>
    </row>
    <row r="41242" spans="1:18" x14ac:dyDescent="0.25">
      <c r="A41242" s="25">
        <v>2461129.1236111098</v>
      </c>
      <c r="B41242" s="31">
        <v>2026</v>
      </c>
      <c r="C41242" s="31">
        <v>3</v>
      </c>
      <c r="D41242" s="31">
        <v>29</v>
      </c>
      <c r="F41242" s="25">
        <v>14.966699999999999</v>
      </c>
      <c r="G41242" s="34">
        <f t="shared" si="2576"/>
        <v>898</v>
      </c>
      <c r="H41242" s="37" t="str">
        <f t="shared" si="2577"/>
        <v>14:58</v>
      </c>
      <c r="I41242" s="38"/>
      <c r="J41242" s="39">
        <v>88</v>
      </c>
      <c r="K41242" s="40">
        <v>6.1796538553999997E-2</v>
      </c>
      <c r="L41242" s="41">
        <v>106413.251642234</v>
      </c>
      <c r="M41242" s="38"/>
      <c r="N41242" s="40">
        <v>0.28126244773300002</v>
      </c>
      <c r="O41242" s="42">
        <f t="shared" si="2578"/>
        <v>16.115151190619809</v>
      </c>
      <c r="P41242" s="40">
        <v>4.924847962086</v>
      </c>
      <c r="Q41242" s="42">
        <f t="shared" si="2579"/>
        <v>282.17300297113229</v>
      </c>
      <c r="R41242" s="24">
        <v>0.99841693211799998</v>
      </c>
    </row>
    <row r="41243" spans="1:18" x14ac:dyDescent="0.25">
      <c r="A41243" s="25">
        <v>2461129.1243055598</v>
      </c>
      <c r="B41243" s="31">
        <v>2026</v>
      </c>
      <c r="C41243" s="31">
        <v>3</v>
      </c>
      <c r="D41243" s="31">
        <v>29</v>
      </c>
      <c r="F41243" s="25">
        <v>14.9833</v>
      </c>
      <c r="G41243" s="34">
        <f t="shared" si="2576"/>
        <v>899</v>
      </c>
      <c r="H41243" s="37" t="str">
        <f t="shared" si="2577"/>
        <v>14:59</v>
      </c>
      <c r="I41243" s="38"/>
      <c r="J41243" s="39">
        <v>88</v>
      </c>
      <c r="K41243" s="40">
        <v>6.1801245199000002E-2</v>
      </c>
      <c r="L41243" s="41">
        <v>106413.256006526</v>
      </c>
      <c r="M41243" s="38"/>
      <c r="N41243" s="40">
        <v>0.27741746478099999</v>
      </c>
      <c r="O41243" s="42">
        <f t="shared" si="2578"/>
        <v>15.894849895170456</v>
      </c>
      <c r="P41243" s="40">
        <v>4.9227183334750002</v>
      </c>
      <c r="Q41243" s="42">
        <f t="shared" si="2579"/>
        <v>282.05098423979166</v>
      </c>
      <c r="R41243" s="24">
        <v>0.99841712730999999</v>
      </c>
    </row>
    <row r="41244" spans="1:18" x14ac:dyDescent="0.25">
      <c r="A41244" s="25">
        <v>2461129.125</v>
      </c>
      <c r="B41244" s="31">
        <v>2026</v>
      </c>
      <c r="C41244" s="31">
        <v>3</v>
      </c>
      <c r="D41244" s="31">
        <v>29</v>
      </c>
      <c r="F41244" s="25">
        <v>15</v>
      </c>
      <c r="G41244" s="34">
        <f t="shared" si="2576"/>
        <v>900</v>
      </c>
      <c r="H41244" s="37" t="str">
        <f t="shared" si="2577"/>
        <v>15:00</v>
      </c>
      <c r="I41244" s="38"/>
      <c r="J41244" s="39">
        <v>88</v>
      </c>
      <c r="K41244" s="40">
        <v>6.1805951820000003E-2</v>
      </c>
      <c r="L41244" s="41">
        <v>106413.260370818</v>
      </c>
      <c r="M41244" s="38"/>
      <c r="N41244" s="40">
        <v>0.27357074083799998</v>
      </c>
      <c r="O41244" s="42">
        <f t="shared" si="2578"/>
        <v>15.674448848284634</v>
      </c>
      <c r="P41244" s="40">
        <v>4.9205944419050001</v>
      </c>
      <c r="Q41244" s="42">
        <f t="shared" si="2579"/>
        <v>281.92929421668725</v>
      </c>
      <c r="R41244" s="24">
        <v>0.99841732250100002</v>
      </c>
    </row>
    <row r="41245" spans="1:18" x14ac:dyDescent="0.25">
      <c r="A41245" s="25">
        <v>2461129.1256944402</v>
      </c>
      <c r="B41245" s="31">
        <v>2026</v>
      </c>
      <c r="C41245" s="31">
        <v>3</v>
      </c>
      <c r="D41245" s="31">
        <v>29</v>
      </c>
      <c r="F41245" s="25">
        <v>15.0167</v>
      </c>
      <c r="G41245" s="34">
        <f t="shared" si="2576"/>
        <v>901</v>
      </c>
      <c r="H41245" s="37" t="str">
        <f t="shared" si="2577"/>
        <v>15:01</v>
      </c>
      <c r="I41245" s="38"/>
      <c r="J41245" s="39">
        <v>88</v>
      </c>
      <c r="K41245" s="40">
        <v>6.1810658417000001E-2</v>
      </c>
      <c r="L41245" s="41">
        <v>106413.264735109</v>
      </c>
      <c r="M41245" s="38"/>
      <c r="N41245" s="40">
        <v>0.26972229783899998</v>
      </c>
      <c r="O41245" s="42">
        <f t="shared" si="2578"/>
        <v>15.453949306745264</v>
      </c>
      <c r="P41245" s="40">
        <v>4.9184762085590004</v>
      </c>
      <c r="Q41245" s="42">
        <f t="shared" si="2579"/>
        <v>281.8079283859376</v>
      </c>
      <c r="R41245" s="24">
        <v>0.99841751769300002</v>
      </c>
    </row>
    <row r="41246" spans="1:18" x14ac:dyDescent="0.25">
      <c r="A41246" s="25">
        <v>2461129.1263888902</v>
      </c>
      <c r="B41246" s="31">
        <v>2026</v>
      </c>
      <c r="C41246" s="31">
        <v>3</v>
      </c>
      <c r="D41246" s="31">
        <v>29</v>
      </c>
      <c r="F41246" s="25">
        <v>15.033300000000001</v>
      </c>
      <c r="G41246" s="34">
        <f t="shared" si="2576"/>
        <v>902</v>
      </c>
      <c r="H41246" s="37" t="str">
        <f t="shared" si="2577"/>
        <v>15:02</v>
      </c>
      <c r="I41246" s="38"/>
      <c r="J41246" s="39">
        <v>88</v>
      </c>
      <c r="K41246" s="40">
        <v>6.1815364990000003E-2</v>
      </c>
      <c r="L41246" s="41">
        <v>106413.2690994</v>
      </c>
      <c r="M41246" s="38"/>
      <c r="N41246" s="40">
        <v>0.26587215760900001</v>
      </c>
      <c r="O41246" s="42">
        <f t="shared" si="2578"/>
        <v>15.233352521032737</v>
      </c>
      <c r="P41246" s="40">
        <v>4.9163635552320004</v>
      </c>
      <c r="Q41246" s="42">
        <f t="shared" si="2579"/>
        <v>281.68688226672623</v>
      </c>
      <c r="R41246" s="24">
        <v>0.99841771288400005</v>
      </c>
    </row>
    <row r="41247" spans="1:18" x14ac:dyDescent="0.25">
      <c r="A41247" s="25">
        <v>2461129.1270833299</v>
      </c>
      <c r="B41247" s="31">
        <v>2026</v>
      </c>
      <c r="C41247" s="31">
        <v>3</v>
      </c>
      <c r="D41247" s="31">
        <v>29</v>
      </c>
      <c r="F41247" s="25">
        <v>15.05</v>
      </c>
      <c r="G41247" s="34">
        <f t="shared" si="2576"/>
        <v>903</v>
      </c>
      <c r="H41247" s="37" t="str">
        <f t="shared" si="2577"/>
        <v>15:03</v>
      </c>
      <c r="I41247" s="38"/>
      <c r="J41247" s="39">
        <v>88</v>
      </c>
      <c r="K41247" s="40">
        <v>6.182007154E-2</v>
      </c>
      <c r="L41247" s="41">
        <v>106413.27346368899</v>
      </c>
      <c r="M41247" s="38"/>
      <c r="N41247" s="40">
        <v>0.26202034166900001</v>
      </c>
      <c r="O41247" s="42">
        <f t="shared" si="2578"/>
        <v>15.012659724209522</v>
      </c>
      <c r="P41247" s="40">
        <v>4.9142564042080004</v>
      </c>
      <c r="Q41247" s="42">
        <f t="shared" si="2579"/>
        <v>281.56615140625433</v>
      </c>
      <c r="R41247" s="24">
        <v>0.99841790807499997</v>
      </c>
    </row>
    <row r="41248" spans="1:18" x14ac:dyDescent="0.25">
      <c r="A41248" s="25">
        <v>2461129.1277777799</v>
      </c>
      <c r="B41248" s="31">
        <v>2026</v>
      </c>
      <c r="C41248" s="31">
        <v>3</v>
      </c>
      <c r="D41248" s="31">
        <v>29</v>
      </c>
      <c r="F41248" s="25">
        <v>15.066700000000001</v>
      </c>
      <c r="G41248" s="34">
        <f t="shared" si="2576"/>
        <v>904</v>
      </c>
      <c r="H41248" s="35" t="str">
        <f t="shared" si="2577"/>
        <v>15:04</v>
      </c>
      <c r="J41248" s="31">
        <v>88</v>
      </c>
      <c r="K41248" s="32">
        <v>6.1824778065000002E-2</v>
      </c>
      <c r="L41248" s="33">
        <v>106413.277827978</v>
      </c>
      <c r="N41248" s="32">
        <v>0.25816687141700001</v>
      </c>
      <c r="O41248" s="36">
        <f t="shared" si="2578"/>
        <v>14.791872142290707</v>
      </c>
      <c r="P41248" s="32">
        <v>4.9121546783459999</v>
      </c>
      <c r="Q41248" s="36">
        <f t="shared" si="2579"/>
        <v>281.44573138466825</v>
      </c>
      <c r="R41248" s="24">
        <v>0.99841810326699998</v>
      </c>
    </row>
    <row r="41249" spans="1:18" x14ac:dyDescent="0.25">
      <c r="A41249" s="25">
        <v>2461129.1284722202</v>
      </c>
      <c r="B41249" s="31">
        <v>2026</v>
      </c>
      <c r="C41249" s="31">
        <v>3</v>
      </c>
      <c r="D41249" s="31">
        <v>29</v>
      </c>
      <c r="F41249" s="25">
        <v>15.083299999999999</v>
      </c>
      <c r="G41249" s="34">
        <f t="shared" si="2576"/>
        <v>905</v>
      </c>
      <c r="H41249" s="35" t="str">
        <f t="shared" si="2577"/>
        <v>15:05</v>
      </c>
      <c r="J41249" s="31">
        <v>88</v>
      </c>
      <c r="K41249" s="32">
        <v>6.1829484567E-2</v>
      </c>
      <c r="L41249" s="33">
        <v>106413.28219226599</v>
      </c>
      <c r="N41249" s="32">
        <v>0.25431176805</v>
      </c>
      <c r="O41249" s="36">
        <f t="shared" si="2578"/>
        <v>14.570990989774934</v>
      </c>
      <c r="P41249" s="32">
        <v>4.9100583010310004</v>
      </c>
      <c r="Q41249" s="36">
        <f t="shared" si="2579"/>
        <v>281.32561781225178</v>
      </c>
      <c r="R41249" s="24">
        <v>0.99841829845800001</v>
      </c>
    </row>
    <row r="41250" spans="1:18" x14ac:dyDescent="0.25">
      <c r="A41250" s="25">
        <v>2461129.1291666701</v>
      </c>
      <c r="B41250" s="31">
        <v>2026</v>
      </c>
      <c r="C41250" s="31">
        <v>3</v>
      </c>
      <c r="D41250" s="31">
        <v>29</v>
      </c>
      <c r="F41250" s="25">
        <v>15.1</v>
      </c>
      <c r="G41250" s="34">
        <f t="shared" si="2576"/>
        <v>906</v>
      </c>
      <c r="H41250" s="35" t="str">
        <f t="shared" si="2577"/>
        <v>15:06</v>
      </c>
      <c r="J41250" s="31">
        <v>88</v>
      </c>
      <c r="K41250" s="32">
        <v>6.1834191045999999E-2</v>
      </c>
      <c r="L41250" s="33">
        <v>106413.286556557</v>
      </c>
      <c r="N41250" s="32">
        <v>0.25045505000399998</v>
      </c>
      <c r="O41250" s="36">
        <f t="shared" si="2578"/>
        <v>14.35001732296719</v>
      </c>
      <c r="P41250" s="32">
        <v>4.9079671947739998</v>
      </c>
      <c r="Q41250" s="36">
        <f t="shared" si="2579"/>
        <v>281.20580624921223</v>
      </c>
      <c r="R41250" s="24">
        <v>0.99841849365000002</v>
      </c>
    </row>
    <row r="41251" spans="1:18" x14ac:dyDescent="0.25">
      <c r="A41251" s="25">
        <v>2461129.1298611099</v>
      </c>
      <c r="B41251" s="31">
        <v>2026</v>
      </c>
      <c r="C41251" s="31">
        <v>3</v>
      </c>
      <c r="D41251" s="31">
        <v>29</v>
      </c>
      <c r="F41251" s="25">
        <v>15.1167</v>
      </c>
      <c r="G41251" s="34">
        <f t="shared" si="2576"/>
        <v>907</v>
      </c>
      <c r="H41251" s="35" t="str">
        <f t="shared" si="2577"/>
        <v>15:07</v>
      </c>
      <c r="J41251" s="31">
        <v>88</v>
      </c>
      <c r="K41251" s="32">
        <v>6.1838897502000001E-2</v>
      </c>
      <c r="L41251" s="33">
        <v>106413.290920844</v>
      </c>
      <c r="N41251" s="32">
        <v>0.24659674330699999</v>
      </c>
      <c r="O41251" s="36">
        <f t="shared" si="2578"/>
        <v>14.128952633162031</v>
      </c>
      <c r="P41251" s="32">
        <v>4.9058812868219999</v>
      </c>
      <c r="Q41251" s="36">
        <f t="shared" si="2579"/>
        <v>281.08629252710989</v>
      </c>
      <c r="R41251" s="24">
        <v>0.99841868884100005</v>
      </c>
    </row>
    <row r="41252" spans="1:18" x14ac:dyDescent="0.25">
      <c r="A41252" s="25">
        <v>2461129.1305555599</v>
      </c>
      <c r="B41252" s="31">
        <v>2026</v>
      </c>
      <c r="C41252" s="31">
        <v>3</v>
      </c>
      <c r="D41252" s="31">
        <v>29</v>
      </c>
      <c r="F41252" s="25">
        <v>15.1333</v>
      </c>
      <c r="G41252" s="34">
        <f t="shared" si="2576"/>
        <v>908</v>
      </c>
      <c r="H41252" s="35" t="str">
        <f t="shared" si="2577"/>
        <v>15:08</v>
      </c>
      <c r="J41252" s="31">
        <v>88</v>
      </c>
      <c r="K41252" s="32">
        <v>6.1843603934999998E-2</v>
      </c>
      <c r="L41252" s="33">
        <v>106413.29528513001</v>
      </c>
      <c r="N41252" s="32">
        <v>0.24273686601399999</v>
      </c>
      <c r="O41252" s="36">
        <f t="shared" si="2578"/>
        <v>13.90779795483475</v>
      </c>
      <c r="P41252" s="32">
        <v>4.9038005006910002</v>
      </c>
      <c r="Q41252" s="36">
        <f t="shared" si="2579"/>
        <v>280.96707226373422</v>
      </c>
      <c r="R41252" s="24">
        <v>0.99841888403300005</v>
      </c>
    </row>
    <row r="41253" spans="1:18" x14ac:dyDescent="0.25">
      <c r="A41253" s="25">
        <v>2461129.1312500001</v>
      </c>
      <c r="B41253" s="31">
        <v>2026</v>
      </c>
      <c r="C41253" s="31">
        <v>3</v>
      </c>
      <c r="D41253" s="31">
        <v>29</v>
      </c>
      <c r="F41253" s="25">
        <v>15.15</v>
      </c>
      <c r="G41253" s="34">
        <f t="shared" si="2576"/>
        <v>909</v>
      </c>
      <c r="H41253" s="35" t="str">
        <f t="shared" si="2577"/>
        <v>15:09</v>
      </c>
      <c r="J41253" s="31">
        <v>88</v>
      </c>
      <c r="K41253" s="32">
        <v>6.1848310344999997E-2</v>
      </c>
      <c r="L41253" s="33">
        <v>106413.299649415</v>
      </c>
      <c r="N41253" s="32">
        <v>0.23887543859999999</v>
      </c>
      <c r="O41253" s="36">
        <f t="shared" si="2578"/>
        <v>13.686554461116433</v>
      </c>
      <c r="P41253" s="32">
        <v>4.9017247618060003</v>
      </c>
      <c r="Q41253" s="36">
        <f t="shared" si="2579"/>
        <v>280.84814118625258</v>
      </c>
      <c r="R41253" s="24">
        <v>0.99841907922399997</v>
      </c>
    </row>
    <row r="41254" spans="1:18" x14ac:dyDescent="0.25">
      <c r="A41254" s="25">
        <v>2461129.1319444398</v>
      </c>
      <c r="B41254" s="31">
        <v>2026</v>
      </c>
      <c r="C41254" s="31">
        <v>3</v>
      </c>
      <c r="D41254" s="31">
        <v>29</v>
      </c>
      <c r="F41254" s="25">
        <v>15.166700000000001</v>
      </c>
      <c r="G41254" s="34">
        <f t="shared" si="2576"/>
        <v>910</v>
      </c>
      <c r="H41254" s="35" t="str">
        <f t="shared" si="2577"/>
        <v>15:10</v>
      </c>
      <c r="J41254" s="31">
        <v>88</v>
      </c>
      <c r="K41254" s="32">
        <v>6.1853016731999999E-2</v>
      </c>
      <c r="L41254" s="33">
        <v>106413.30401370001</v>
      </c>
      <c r="N41254" s="32">
        <v>0.23501248139799999</v>
      </c>
      <c r="O41254" s="36">
        <f t="shared" si="2578"/>
        <v>13.465223317002168</v>
      </c>
      <c r="P41254" s="32">
        <v>4.8996539960970003</v>
      </c>
      <c r="Q41254" s="36">
        <f t="shared" si="2579"/>
        <v>280.72949505076645</v>
      </c>
      <c r="R41254" s="24">
        <v>0.998419274415</v>
      </c>
    </row>
    <row r="41255" spans="1:18" x14ac:dyDescent="0.25">
      <c r="A41255" s="25">
        <v>2461129.1326388898</v>
      </c>
      <c r="B41255" s="31">
        <v>2026</v>
      </c>
      <c r="C41255" s="31">
        <v>3</v>
      </c>
      <c r="D41255" s="31">
        <v>29</v>
      </c>
      <c r="F41255" s="25">
        <v>15.183299999999999</v>
      </c>
      <c r="G41255" s="34">
        <f t="shared" si="2576"/>
        <v>911</v>
      </c>
      <c r="H41255" s="35" t="str">
        <f t="shared" si="2577"/>
        <v>15:11</v>
      </c>
      <c r="J41255" s="31">
        <v>88</v>
      </c>
      <c r="K41255" s="32">
        <v>6.1857723098E-2</v>
      </c>
      <c r="L41255" s="33">
        <v>106413.30837798399</v>
      </c>
      <c r="N41255" s="32">
        <v>0.231148014598</v>
      </c>
      <c r="O41255" s="36">
        <f t="shared" si="2578"/>
        <v>13.243805679293741</v>
      </c>
      <c r="P41255" s="32">
        <v>4.8975881299889998</v>
      </c>
      <c r="Q41255" s="36">
        <f t="shared" si="2579"/>
        <v>280.6111296417389</v>
      </c>
      <c r="R41255" s="24">
        <v>0.99841946960700001</v>
      </c>
    </row>
    <row r="41256" spans="1:18" x14ac:dyDescent="0.25">
      <c r="A41256" s="25">
        <v>2461129.13333333</v>
      </c>
      <c r="B41256" s="31">
        <v>2026</v>
      </c>
      <c r="C41256" s="31">
        <v>3</v>
      </c>
      <c r="D41256" s="31">
        <v>29</v>
      </c>
      <c r="F41256" s="25">
        <v>15.2</v>
      </c>
      <c r="G41256" s="34">
        <f t="shared" si="2576"/>
        <v>912</v>
      </c>
      <c r="H41256" s="35" t="str">
        <f t="shared" si="2577"/>
        <v>15:12</v>
      </c>
      <c r="J41256" s="31">
        <v>88</v>
      </c>
      <c r="K41256" s="32">
        <v>6.1862429440999997E-2</v>
      </c>
      <c r="L41256" s="33">
        <v>106413.31274226699</v>
      </c>
      <c r="N41256" s="32">
        <v>0.22728205814899999</v>
      </c>
      <c r="O41256" s="36">
        <f t="shared" si="2578"/>
        <v>13.02230269098466</v>
      </c>
      <c r="P41256" s="32">
        <v>4.895527090341</v>
      </c>
      <c r="Q41256" s="36">
        <f t="shared" si="2579"/>
        <v>280.49304076849938</v>
      </c>
      <c r="R41256" s="24">
        <v>0.99841966479800004</v>
      </c>
    </row>
    <row r="41257" spans="1:18" x14ac:dyDescent="0.25">
      <c r="A41257" s="25">
        <v>2461129.13402778</v>
      </c>
      <c r="B41257" s="31">
        <v>2026</v>
      </c>
      <c r="C41257" s="31">
        <v>3</v>
      </c>
      <c r="D41257" s="31">
        <v>29</v>
      </c>
      <c r="F41257" s="25">
        <v>15.216699999999999</v>
      </c>
      <c r="G41257" s="34">
        <f t="shared" si="2576"/>
        <v>913</v>
      </c>
      <c r="H41257" s="35" t="str">
        <f t="shared" si="2577"/>
        <v>15:13</v>
      </c>
      <c r="J41257" s="31">
        <v>88</v>
      </c>
      <c r="K41257" s="32">
        <v>6.1867135762000001E-2</v>
      </c>
      <c r="L41257" s="33">
        <v>106413.31710655001</v>
      </c>
      <c r="N41257" s="32">
        <v>0.22341463188800001</v>
      </c>
      <c r="O41257" s="36">
        <f t="shared" si="2578"/>
        <v>12.800715488651299</v>
      </c>
      <c r="P41257" s="32">
        <v>4.8934708045019999</v>
      </c>
      <c r="Q41257" s="36">
        <f t="shared" si="2579"/>
        <v>280.37522426845214</v>
      </c>
      <c r="R41257" s="24">
        <v>0.99841985999000005</v>
      </c>
    </row>
    <row r="41258" spans="1:18" x14ac:dyDescent="0.25">
      <c r="A41258" s="25">
        <v>2461129.1347222198</v>
      </c>
      <c r="B41258" s="31">
        <v>2026</v>
      </c>
      <c r="C41258" s="31">
        <v>3</v>
      </c>
      <c r="D41258" s="31">
        <v>29</v>
      </c>
      <c r="F41258" s="25">
        <v>15.2333</v>
      </c>
      <c r="G41258" s="34">
        <f t="shared" si="2576"/>
        <v>914</v>
      </c>
      <c r="H41258" s="35" t="str">
        <f t="shared" si="2577"/>
        <v>15:14</v>
      </c>
      <c r="J41258" s="31">
        <v>88</v>
      </c>
      <c r="K41258" s="32">
        <v>6.1871842061E-2</v>
      </c>
      <c r="L41258" s="33">
        <v>106413.321470832</v>
      </c>
      <c r="N41258" s="32">
        <v>0.21954575546999999</v>
      </c>
      <c r="O41258" s="36">
        <f t="shared" si="2578"/>
        <v>12.579045198442207</v>
      </c>
      <c r="P41258" s="32">
        <v>4.8914192002670003</v>
      </c>
      <c r="Q41258" s="36">
        <f t="shared" si="2579"/>
        <v>280.25767600455549</v>
      </c>
      <c r="R41258" s="24">
        <v>0.99842005518099997</v>
      </c>
    </row>
    <row r="41259" spans="1:18" x14ac:dyDescent="0.25">
      <c r="A41259" s="25">
        <v>2461129.1354166698</v>
      </c>
      <c r="B41259" s="31">
        <v>2026</v>
      </c>
      <c r="C41259" s="31">
        <v>3</v>
      </c>
      <c r="D41259" s="31">
        <v>29</v>
      </c>
      <c r="F41259" s="25">
        <v>15.25</v>
      </c>
      <c r="G41259" s="34">
        <f t="shared" si="2576"/>
        <v>915</v>
      </c>
      <c r="H41259" s="35" t="str">
        <f t="shared" si="2577"/>
        <v>15:15</v>
      </c>
      <c r="J41259" s="31">
        <v>88</v>
      </c>
      <c r="K41259" s="32">
        <v>6.1876548338999998E-2</v>
      </c>
      <c r="L41259" s="33">
        <v>106413.32583511301</v>
      </c>
      <c r="N41259" s="32">
        <v>0.21567544841700001</v>
      </c>
      <c r="O41259" s="36">
        <f t="shared" si="2578"/>
        <v>12.357292938885593</v>
      </c>
      <c r="P41259" s="32">
        <v>4.88937220589</v>
      </c>
      <c r="Q41259" s="36">
        <f t="shared" si="2579"/>
        <v>280.14039186606641</v>
      </c>
      <c r="R41259" s="24">
        <v>0.99842025037299997</v>
      </c>
    </row>
    <row r="41260" spans="1:18" x14ac:dyDescent="0.25">
      <c r="A41260" s="25">
        <v>2461129.13611111</v>
      </c>
      <c r="B41260" s="31">
        <v>2026</v>
      </c>
      <c r="C41260" s="31">
        <v>3</v>
      </c>
      <c r="D41260" s="31">
        <v>29</v>
      </c>
      <c r="F41260" s="25">
        <v>15.2667</v>
      </c>
      <c r="G41260" s="34">
        <f t="shared" si="2576"/>
        <v>916</v>
      </c>
      <c r="H41260" s="35" t="str">
        <f t="shared" si="2577"/>
        <v>15:16</v>
      </c>
      <c r="J41260" s="31">
        <v>88</v>
      </c>
      <c r="K41260" s="32">
        <v>6.1881254594999997E-2</v>
      </c>
      <c r="L41260" s="33">
        <v>106413.33019939301</v>
      </c>
      <c r="N41260" s="32">
        <v>0.21180373008699999</v>
      </c>
      <c r="O41260" s="36">
        <f t="shared" si="2578"/>
        <v>12.135459819113152</v>
      </c>
      <c r="P41260" s="32">
        <v>4.8873297500630004</v>
      </c>
      <c r="Q41260" s="36">
        <f t="shared" si="2579"/>
        <v>280.02336776733739</v>
      </c>
      <c r="R41260" s="24">
        <v>0.998420445564</v>
      </c>
    </row>
    <row r="41261" spans="1:18" x14ac:dyDescent="0.25">
      <c r="A41261" s="25">
        <v>2461129.13680556</v>
      </c>
      <c r="B41261" s="31">
        <v>2026</v>
      </c>
      <c r="C41261" s="31">
        <v>3</v>
      </c>
      <c r="D41261" s="31">
        <v>29</v>
      </c>
      <c r="F41261" s="25">
        <v>15.283300000000001</v>
      </c>
      <c r="G41261" s="34">
        <f t="shared" si="2576"/>
        <v>917</v>
      </c>
      <c r="H41261" s="35" t="str">
        <f t="shared" si="2577"/>
        <v>15:17</v>
      </c>
      <c r="J41261" s="31">
        <v>88</v>
      </c>
      <c r="K41261" s="32">
        <v>6.1885960830000003E-2</v>
      </c>
      <c r="L41261" s="33">
        <v>106413.33456367601</v>
      </c>
      <c r="N41261" s="32">
        <v>0.20793061706499999</v>
      </c>
      <c r="O41261" s="36">
        <f t="shared" si="2578"/>
        <v>11.913546789375392</v>
      </c>
      <c r="P41261" s="32">
        <v>4.885291760526</v>
      </c>
      <c r="Q41261" s="36">
        <f t="shared" si="2579"/>
        <v>279.90659956817547</v>
      </c>
      <c r="R41261" s="24">
        <v>0.99842064075500003</v>
      </c>
    </row>
    <row r="41262" spans="1:18" x14ac:dyDescent="0.25">
      <c r="A41262" s="25">
        <v>2461129.1375000002</v>
      </c>
      <c r="B41262" s="31">
        <v>2026</v>
      </c>
      <c r="C41262" s="31">
        <v>3</v>
      </c>
      <c r="D41262" s="31">
        <v>29</v>
      </c>
      <c r="F41262" s="25">
        <v>15.3</v>
      </c>
      <c r="G41262" s="34">
        <f t="shared" si="2576"/>
        <v>918</v>
      </c>
      <c r="H41262" s="35" t="str">
        <f t="shared" si="2577"/>
        <v>15:18</v>
      </c>
      <c r="J41262" s="31">
        <v>88</v>
      </c>
      <c r="K41262" s="32">
        <v>6.1890667045E-2</v>
      </c>
      <c r="L41262" s="33">
        <v>106413.338927955</v>
      </c>
      <c r="N41262" s="32">
        <v>0.20405613366100001</v>
      </c>
      <c r="O41262" s="36">
        <f t="shared" si="2578"/>
        <v>11.691555242532713</v>
      </c>
      <c r="P41262" s="32">
        <v>4.8832581695990003</v>
      </c>
      <c r="Q41262" s="36">
        <f t="shared" si="2579"/>
        <v>279.79008339080229</v>
      </c>
      <c r="R41262" s="24">
        <v>0.99842083594700004</v>
      </c>
    </row>
    <row r="41263" spans="1:18" x14ac:dyDescent="0.25">
      <c r="A41263" s="25">
        <v>2461129.1381944399</v>
      </c>
      <c r="B41263" s="31">
        <v>2026</v>
      </c>
      <c r="C41263" s="31">
        <v>3</v>
      </c>
      <c r="D41263" s="31">
        <v>29</v>
      </c>
      <c r="F41263" s="25">
        <v>15.316700000000001</v>
      </c>
      <c r="G41263" s="34">
        <f t="shared" si="2576"/>
        <v>919</v>
      </c>
      <c r="H41263" s="35" t="str">
        <f t="shared" si="2577"/>
        <v>15:19</v>
      </c>
      <c r="J41263" s="31">
        <v>88</v>
      </c>
      <c r="K41263" s="32">
        <v>6.1895373237999998E-2</v>
      </c>
      <c r="L41263" s="33">
        <v>106413.343292233</v>
      </c>
      <c r="N41263" s="32">
        <v>0.200180296156</v>
      </c>
      <c r="O41263" s="36">
        <f t="shared" si="2578"/>
        <v>11.469486111417696</v>
      </c>
      <c r="P41263" s="32">
        <v>4.8812289058539999</v>
      </c>
      <c r="Q41263" s="36">
        <f t="shared" si="2579"/>
        <v>279.67381514269488</v>
      </c>
      <c r="R41263" s="24">
        <v>0.99842103113799996</v>
      </c>
    </row>
    <row r="41264" spans="1:18" x14ac:dyDescent="0.25">
      <c r="A41264" s="25">
        <v>2461129.1388888899</v>
      </c>
      <c r="B41264" s="31">
        <v>2026</v>
      </c>
      <c r="C41264" s="31">
        <v>3</v>
      </c>
      <c r="D41264" s="31">
        <v>29</v>
      </c>
      <c r="F41264" s="25">
        <v>15.333299999999999</v>
      </c>
      <c r="G41264" s="34">
        <f t="shared" si="2576"/>
        <v>920</v>
      </c>
      <c r="H41264" s="35" t="str">
        <f t="shared" si="2577"/>
        <v>15:20</v>
      </c>
      <c r="J41264" s="31">
        <v>88</v>
      </c>
      <c r="K41264" s="32">
        <v>6.1900079410000003E-2</v>
      </c>
      <c r="L41264" s="33">
        <v>106413.347656511</v>
      </c>
      <c r="N41264" s="32">
        <v>0.19630312330499999</v>
      </c>
      <c r="O41264" s="36">
        <f t="shared" si="2578"/>
        <v>11.247340470612691</v>
      </c>
      <c r="P41264" s="32">
        <v>4.8792038996590001</v>
      </c>
      <c r="Q41264" s="36">
        <f t="shared" si="2579"/>
        <v>279.55779083423351</v>
      </c>
      <c r="R41264" s="24">
        <v>0.99842122632999997</v>
      </c>
    </row>
    <row r="41265" spans="1:18" x14ac:dyDescent="0.25">
      <c r="A41265" s="25">
        <v>2461129.1395833301</v>
      </c>
      <c r="B41265" s="31">
        <v>2026</v>
      </c>
      <c r="C41265" s="31">
        <v>3</v>
      </c>
      <c r="D41265" s="31">
        <v>29</v>
      </c>
      <c r="F41265" s="25">
        <v>15.35</v>
      </c>
      <c r="G41265" s="34">
        <f t="shared" si="2576"/>
        <v>921</v>
      </c>
      <c r="H41265" s="35" t="str">
        <f t="shared" si="2577"/>
        <v>15:21</v>
      </c>
      <c r="J41265" s="31">
        <v>88</v>
      </c>
      <c r="K41265" s="32">
        <v>6.1904785561999999E-2</v>
      </c>
      <c r="L41265" s="33">
        <v>106413.35202078801</v>
      </c>
      <c r="N41265" s="32">
        <v>0.19242463374999999</v>
      </c>
      <c r="O41265" s="36">
        <f t="shared" si="2578"/>
        <v>11.025119388225619</v>
      </c>
      <c r="P41265" s="32">
        <v>4.8771830817939996</v>
      </c>
      <c r="Q41265" s="36">
        <f t="shared" si="2579"/>
        <v>279.44200649940433</v>
      </c>
      <c r="R41265" s="24">
        <v>0.998421421521</v>
      </c>
    </row>
    <row r="41266" spans="1:18" x14ac:dyDescent="0.25">
      <c r="A41266" s="25">
        <v>2461129.1402777801</v>
      </c>
      <c r="B41266" s="31">
        <v>2026</v>
      </c>
      <c r="C41266" s="31">
        <v>3</v>
      </c>
      <c r="D41266" s="31">
        <v>29</v>
      </c>
      <c r="F41266" s="25">
        <v>15.3667</v>
      </c>
      <c r="G41266" s="34">
        <f t="shared" si="2576"/>
        <v>922</v>
      </c>
      <c r="H41266" s="35" t="str">
        <f t="shared" si="2577"/>
        <v>15:22</v>
      </c>
      <c r="J41266" s="31">
        <v>88</v>
      </c>
      <c r="K41266" s="32">
        <v>6.1909491694E-2</v>
      </c>
      <c r="L41266" s="33">
        <v>106413.35638506401</v>
      </c>
      <c r="N41266" s="32">
        <v>0.18854484597999999</v>
      </c>
      <c r="O41266" s="36">
        <f t="shared" si="2578"/>
        <v>10.802823923598146</v>
      </c>
      <c r="P41266" s="32">
        <v>4.8751663834269996</v>
      </c>
      <c r="Q41266" s="36">
        <f t="shared" si="2579"/>
        <v>279.32645819442433</v>
      </c>
      <c r="R41266" s="24">
        <v>0.998421616713</v>
      </c>
    </row>
    <row r="41267" spans="1:18" x14ac:dyDescent="0.25">
      <c r="A41267" s="25">
        <v>2461129.1409722199</v>
      </c>
      <c r="B41267" s="31">
        <v>2026</v>
      </c>
      <c r="C41267" s="31">
        <v>3</v>
      </c>
      <c r="D41267" s="31">
        <v>29</v>
      </c>
      <c r="F41267" s="25">
        <v>15.3833</v>
      </c>
      <c r="G41267" s="34">
        <f t="shared" si="2576"/>
        <v>923</v>
      </c>
      <c r="H41267" s="35" t="str">
        <f t="shared" si="2577"/>
        <v>15:23</v>
      </c>
      <c r="J41267" s="31">
        <v>88</v>
      </c>
      <c r="K41267" s="32">
        <v>6.1914197805000001E-2</v>
      </c>
      <c r="L41267" s="33">
        <v>106413.36074934</v>
      </c>
      <c r="N41267" s="32">
        <v>0.18466377837699999</v>
      </c>
      <c r="O41267" s="36">
        <f t="shared" si="2578"/>
        <v>10.58045512994129</v>
      </c>
      <c r="P41267" s="32">
        <v>4.8731537361250004</v>
      </c>
      <c r="Q41267" s="36">
        <f t="shared" si="2579"/>
        <v>279.21114199837137</v>
      </c>
      <c r="R41267" s="24">
        <v>0.99842181190400003</v>
      </c>
    </row>
    <row r="41268" spans="1:18" x14ac:dyDescent="0.25">
      <c r="A41268" s="25">
        <v>2461129.1416666699</v>
      </c>
      <c r="B41268" s="31">
        <v>2026</v>
      </c>
      <c r="C41268" s="31">
        <v>3</v>
      </c>
      <c r="D41268" s="31">
        <v>29</v>
      </c>
      <c r="F41268" s="25">
        <v>15.4</v>
      </c>
      <c r="G41268" s="34">
        <f t="shared" si="2576"/>
        <v>924</v>
      </c>
      <c r="H41268" s="35" t="str">
        <f t="shared" si="2577"/>
        <v>15:24</v>
      </c>
      <c r="J41268" s="31">
        <v>88</v>
      </c>
      <c r="K41268" s="32">
        <v>6.1918903896999999E-2</v>
      </c>
      <c r="L41268" s="33">
        <v>106413.365113614</v>
      </c>
      <c r="N41268" s="32">
        <v>0.18078144913700001</v>
      </c>
      <c r="O41268" s="36">
        <f t="shared" si="2578"/>
        <v>10.358014049809059</v>
      </c>
      <c r="P41268" s="32">
        <v>4.8711450718059996</v>
      </c>
      <c r="Q41268" s="36">
        <f t="shared" si="2579"/>
        <v>279.0960540104341</v>
      </c>
      <c r="R41268" s="24">
        <v>0.99842200709600004</v>
      </c>
    </row>
    <row r="41269" spans="1:18" x14ac:dyDescent="0.25">
      <c r="A41269" s="25">
        <v>2461129.1423611101</v>
      </c>
      <c r="B41269" s="31">
        <v>2026</v>
      </c>
      <c r="C41269" s="31">
        <v>3</v>
      </c>
      <c r="D41269" s="31">
        <v>29</v>
      </c>
      <c r="F41269" s="25">
        <v>15.416700000000001</v>
      </c>
      <c r="G41269" s="34">
        <f t="shared" si="2576"/>
        <v>925</v>
      </c>
      <c r="H41269" s="35" t="str">
        <f t="shared" si="2577"/>
        <v>15:25</v>
      </c>
      <c r="J41269" s="31">
        <v>88</v>
      </c>
      <c r="K41269" s="32">
        <v>6.1923609969000003E-2</v>
      </c>
      <c r="L41269" s="33">
        <v>106413.369477888</v>
      </c>
      <c r="N41269" s="32">
        <v>0.17689787635000001</v>
      </c>
      <c r="O41269" s="36">
        <f t="shared" si="2578"/>
        <v>10.1355017196821</v>
      </c>
      <c r="P41269" s="32">
        <v>4.8691403227740002</v>
      </c>
      <c r="Q41269" s="36">
        <f t="shared" si="2579"/>
        <v>278.98119035191763</v>
      </c>
      <c r="R41269" s="24">
        <v>0.99842220228699996</v>
      </c>
    </row>
    <row r="41270" spans="1:18" x14ac:dyDescent="0.25">
      <c r="A41270" s="25">
        <v>2461129.1430555601</v>
      </c>
      <c r="B41270" s="31">
        <v>2026</v>
      </c>
      <c r="C41270" s="31">
        <v>3</v>
      </c>
      <c r="D41270" s="31">
        <v>29</v>
      </c>
      <c r="F41270" s="25">
        <v>15.433299999999999</v>
      </c>
      <c r="G41270" s="34">
        <f t="shared" si="2576"/>
        <v>926</v>
      </c>
      <c r="H41270" s="35" t="str">
        <f t="shared" si="2577"/>
        <v>15:26</v>
      </c>
      <c r="J41270" s="31">
        <v>88</v>
      </c>
      <c r="K41270" s="32">
        <v>6.1928316020999997E-2</v>
      </c>
      <c r="L41270" s="33">
        <v>106413.37384216199</v>
      </c>
      <c r="N41270" s="32">
        <v>0.17301307799099999</v>
      </c>
      <c r="O41270" s="36">
        <f t="shared" si="2578"/>
        <v>9.9129191694520511</v>
      </c>
      <c r="P41270" s="32">
        <v>4.8671394217010002</v>
      </c>
      <c r="Q41270" s="36">
        <f t="shared" si="2579"/>
        <v>278.8665471652115</v>
      </c>
      <c r="R41270" s="24">
        <v>0.99842239747799999</v>
      </c>
    </row>
    <row r="41271" spans="1:18" x14ac:dyDescent="0.25">
      <c r="A41271" s="25">
        <v>2461129.1437499998</v>
      </c>
      <c r="B41271" s="31">
        <v>2026</v>
      </c>
      <c r="C41271" s="31">
        <v>3</v>
      </c>
      <c r="D41271" s="31">
        <v>29</v>
      </c>
      <c r="F41271" s="25">
        <v>15.45</v>
      </c>
      <c r="G41271" s="34">
        <f t="shared" si="2576"/>
        <v>927</v>
      </c>
      <c r="H41271" s="35" t="str">
        <f t="shared" si="2577"/>
        <v>15:27</v>
      </c>
      <c r="J41271" s="31">
        <v>88</v>
      </c>
      <c r="K41271" s="32">
        <v>6.1933022054000003E-2</v>
      </c>
      <c r="L41271" s="33">
        <v>106413.378206434</v>
      </c>
      <c r="N41271" s="32">
        <v>0.16912707187199999</v>
      </c>
      <c r="O41271" s="36">
        <f t="shared" si="2578"/>
        <v>9.6902674196713381</v>
      </c>
      <c r="P41271" s="32">
        <v>4.8651423015940001</v>
      </c>
      <c r="Q41271" s="36">
        <f t="shared" si="2579"/>
        <v>278.75212061189967</v>
      </c>
      <c r="R41271" s="24">
        <v>0.99842259267</v>
      </c>
    </row>
    <row r="41272" spans="1:18" x14ac:dyDescent="0.25">
      <c r="A41272" s="25">
        <v>2461129.14444444</v>
      </c>
      <c r="B41272" s="31">
        <v>2026</v>
      </c>
      <c r="C41272" s="31">
        <v>3</v>
      </c>
      <c r="D41272" s="31">
        <v>29</v>
      </c>
      <c r="F41272" s="25">
        <v>15.466699999999999</v>
      </c>
      <c r="G41272" s="34">
        <f t="shared" si="2576"/>
        <v>928</v>
      </c>
      <c r="H41272" s="35" t="str">
        <f t="shared" si="2577"/>
        <v>15:28</v>
      </c>
      <c r="J41272" s="31">
        <v>88</v>
      </c>
      <c r="K41272" s="32">
        <v>6.1937728067999999E-2</v>
      </c>
      <c r="L41272" s="33">
        <v>106413.382570706</v>
      </c>
      <c r="N41272" s="32">
        <v>0.165239875758</v>
      </c>
      <c r="O41272" s="36">
        <f t="shared" si="2578"/>
        <v>9.4675474881994859</v>
      </c>
      <c r="P41272" s="32">
        <v>4.8631488958510003</v>
      </c>
      <c r="Q41272" s="36">
        <f t="shared" si="2579"/>
        <v>278.63790687596867</v>
      </c>
      <c r="R41272" s="24">
        <v>0.99842278786100003</v>
      </c>
    </row>
    <row r="41273" spans="1:18" x14ac:dyDescent="0.25">
      <c r="A41273" s="25">
        <v>2461129.14513889</v>
      </c>
      <c r="B41273" s="31">
        <v>2026</v>
      </c>
      <c r="C41273" s="31">
        <v>3</v>
      </c>
      <c r="D41273" s="31">
        <v>29</v>
      </c>
      <c r="F41273" s="25">
        <v>15.4833</v>
      </c>
      <c r="G41273" s="34">
        <f t="shared" si="2576"/>
        <v>929</v>
      </c>
      <c r="H41273" s="35" t="str">
        <f t="shared" si="2577"/>
        <v>15:29</v>
      </c>
      <c r="J41273" s="31">
        <v>88</v>
      </c>
      <c r="K41273" s="32">
        <v>6.1942434062999999E-2</v>
      </c>
      <c r="L41273" s="33">
        <v>106413.38693497999</v>
      </c>
      <c r="N41273" s="32">
        <v>0.16135150455799999</v>
      </c>
      <c r="O41273" s="36">
        <f t="shared" si="2578"/>
        <v>9.2447602292592652</v>
      </c>
      <c r="P41273" s="32">
        <v>4.8611591368060001</v>
      </c>
      <c r="Q41273" s="36">
        <f t="shared" si="2579"/>
        <v>278.52390208044216</v>
      </c>
      <c r="R41273" s="24">
        <v>0.99842298305300003</v>
      </c>
    </row>
    <row r="41274" spans="1:18" x14ac:dyDescent="0.25">
      <c r="A41274" s="25">
        <v>2461129.1458333302</v>
      </c>
      <c r="B41274" s="31">
        <v>2026</v>
      </c>
      <c r="C41274" s="31">
        <v>3</v>
      </c>
      <c r="D41274" s="31">
        <v>29</v>
      </c>
      <c r="F41274" s="25">
        <v>15.5</v>
      </c>
      <c r="G41274" s="34">
        <f t="shared" si="2576"/>
        <v>930</v>
      </c>
      <c r="H41274" s="35" t="str">
        <f t="shared" si="2577"/>
        <v>15:30</v>
      </c>
      <c r="J41274" s="31">
        <v>88</v>
      </c>
      <c r="K41274" s="32">
        <v>6.1947140039000002E-2</v>
      </c>
      <c r="L41274" s="33">
        <v>106413.391299251</v>
      </c>
      <c r="N41274" s="32">
        <v>0.15746198103100001</v>
      </c>
      <c r="O41274" s="36">
        <f t="shared" si="2578"/>
        <v>9.021906946845327</v>
      </c>
      <c r="P41274" s="32">
        <v>4.8591729612180004</v>
      </c>
      <c r="Q41274" s="36">
        <f t="shared" si="2579"/>
        <v>278.4101026018779</v>
      </c>
      <c r="R41274" s="24">
        <v>0.99842317824399995</v>
      </c>
    </row>
    <row r="41275" spans="1:18" x14ac:dyDescent="0.25">
      <c r="A41275" s="25">
        <v>2461129.1465277802</v>
      </c>
      <c r="B41275" s="31">
        <v>2026</v>
      </c>
      <c r="C41275" s="31">
        <v>3</v>
      </c>
      <c r="D41275" s="31">
        <v>29</v>
      </c>
      <c r="F41275" s="25">
        <v>15.5167</v>
      </c>
      <c r="G41275" s="34">
        <f t="shared" si="2576"/>
        <v>931</v>
      </c>
      <c r="H41275" s="35" t="str">
        <f t="shared" si="2577"/>
        <v>15:31</v>
      </c>
      <c r="J41275" s="31">
        <v>88</v>
      </c>
      <c r="K41275" s="32">
        <v>6.1951845997000002E-2</v>
      </c>
      <c r="L41275" s="33">
        <v>106413.39566352</v>
      </c>
      <c r="N41275" s="32">
        <v>0.15357131989100001</v>
      </c>
      <c r="O41275" s="36">
        <f t="shared" si="2578"/>
        <v>8.7989884840077703</v>
      </c>
      <c r="P41275" s="32">
        <v>4.8571903021000002</v>
      </c>
      <c r="Q41275" s="36">
        <f t="shared" si="2579"/>
        <v>278.29650460220336</v>
      </c>
      <c r="R41275" s="24">
        <v>0.99842337343599996</v>
      </c>
    </row>
    <row r="41276" spans="1:18" x14ac:dyDescent="0.25">
      <c r="A41276" s="25">
        <v>2461129.14722222</v>
      </c>
      <c r="B41276" s="31">
        <v>2026</v>
      </c>
      <c r="C41276" s="31">
        <v>3</v>
      </c>
      <c r="D41276" s="31">
        <v>29</v>
      </c>
      <c r="F41276" s="25">
        <v>15.533300000000001</v>
      </c>
      <c r="G41276" s="34">
        <f t="shared" si="2576"/>
        <v>932</v>
      </c>
      <c r="H41276" s="35" t="str">
        <f t="shared" si="2577"/>
        <v>15:32</v>
      </c>
      <c r="J41276" s="31">
        <v>88</v>
      </c>
      <c r="K41276" s="32">
        <v>6.1956551935999998E-2</v>
      </c>
      <c r="L41276" s="33">
        <v>106413.400027789</v>
      </c>
      <c r="N41276" s="32">
        <v>0.14967953840600001</v>
      </c>
      <c r="O41276" s="36">
        <f t="shared" si="2578"/>
        <v>8.5760058301301143</v>
      </c>
      <c r="P41276" s="32">
        <v>4.855211094155</v>
      </c>
      <c r="Q41276" s="36">
        <f t="shared" si="2579"/>
        <v>278.18310434017604</v>
      </c>
      <c r="R41276" s="24">
        <v>0.99842356862699999</v>
      </c>
    </row>
    <row r="41277" spans="1:18" x14ac:dyDescent="0.25">
      <c r="A41277" s="25">
        <v>2461129.14791667</v>
      </c>
      <c r="B41277" s="31">
        <v>2026</v>
      </c>
      <c r="C41277" s="31">
        <v>3</v>
      </c>
      <c r="D41277" s="31">
        <v>29</v>
      </c>
      <c r="F41277" s="25">
        <v>15.55</v>
      </c>
      <c r="G41277" s="34">
        <f t="shared" si="2576"/>
        <v>933</v>
      </c>
      <c r="H41277" s="35" t="str">
        <f t="shared" si="2577"/>
        <v>15:33</v>
      </c>
      <c r="J41277" s="31">
        <v>88</v>
      </c>
      <c r="K41277" s="32">
        <v>6.1961257855999999E-2</v>
      </c>
      <c r="L41277" s="33">
        <v>106413.404392058</v>
      </c>
      <c r="N41277" s="32">
        <v>0.14578665367800001</v>
      </c>
      <c r="O41277" s="36">
        <f t="shared" si="2578"/>
        <v>8.3529599650847803</v>
      </c>
      <c r="P41277" s="32">
        <v>4.8532352723730003</v>
      </c>
      <c r="Q41277" s="36">
        <f t="shared" si="2579"/>
        <v>278.06989809099747</v>
      </c>
      <c r="R41277" s="24">
        <v>0.99842376381800002</v>
      </c>
    </row>
    <row r="41278" spans="1:18" x14ac:dyDescent="0.25">
      <c r="A41278" s="25">
        <v>2461129.1486111102</v>
      </c>
      <c r="B41278" s="31">
        <v>2026</v>
      </c>
      <c r="C41278" s="31">
        <v>3</v>
      </c>
      <c r="D41278" s="31">
        <v>29</v>
      </c>
      <c r="F41278" s="25">
        <v>15.566700000000001</v>
      </c>
      <c r="G41278" s="34">
        <f t="shared" si="2576"/>
        <v>934</v>
      </c>
      <c r="H41278" s="35" t="str">
        <f t="shared" si="2577"/>
        <v>15:34</v>
      </c>
      <c r="J41278" s="31">
        <v>88</v>
      </c>
      <c r="K41278" s="32">
        <v>6.1965963759000001E-2</v>
      </c>
      <c r="L41278" s="33">
        <v>106413.40875632501</v>
      </c>
      <c r="N41278" s="32">
        <v>0.141892682741</v>
      </c>
      <c r="O41278" s="36">
        <f t="shared" si="2578"/>
        <v>8.129851864848078</v>
      </c>
      <c r="P41278" s="32">
        <v>4.8512627720679999</v>
      </c>
      <c r="Q41278" s="36">
        <f t="shared" si="2579"/>
        <v>277.95688214843267</v>
      </c>
      <c r="R41278" s="24">
        <v>0.99842395901000003</v>
      </c>
    </row>
    <row r="41279" spans="1:18" x14ac:dyDescent="0.25">
      <c r="A41279" s="25">
        <v>2461129.1493055602</v>
      </c>
      <c r="B41279" s="31">
        <v>2026</v>
      </c>
      <c r="C41279" s="31">
        <v>3</v>
      </c>
      <c r="D41279" s="31">
        <v>29</v>
      </c>
      <c r="F41279" s="25">
        <v>15.583299999999999</v>
      </c>
      <c r="G41279" s="34">
        <f t="shared" si="2576"/>
        <v>935</v>
      </c>
      <c r="H41279" s="35" t="str">
        <f t="shared" si="2577"/>
        <v>15:35</v>
      </c>
      <c r="J41279" s="31">
        <v>88</v>
      </c>
      <c r="K41279" s="32">
        <v>6.1970669643999998E-2</v>
      </c>
      <c r="L41279" s="33">
        <v>106413.413120592</v>
      </c>
      <c r="N41279" s="32">
        <v>0.137997642506</v>
      </c>
      <c r="O41279" s="36">
        <f t="shared" si="2578"/>
        <v>7.9066824983489328</v>
      </c>
      <c r="P41279" s="32">
        <v>4.8492935288450001</v>
      </c>
      <c r="Q41279" s="36">
        <f t="shared" si="2579"/>
        <v>277.84405282292005</v>
      </c>
      <c r="R41279" s="24">
        <v>0.99842415420099995</v>
      </c>
    </row>
    <row r="41280" spans="1:18" x14ac:dyDescent="0.25">
      <c r="A41280" s="25">
        <v>2461129.15</v>
      </c>
      <c r="B41280" s="31">
        <v>2026</v>
      </c>
      <c r="C41280" s="31">
        <v>3</v>
      </c>
      <c r="D41280" s="31">
        <v>29</v>
      </c>
      <c r="F41280" s="25">
        <v>15.6</v>
      </c>
      <c r="G41280" s="34">
        <f t="shared" si="2576"/>
        <v>936</v>
      </c>
      <c r="H41280" s="35" t="str">
        <f t="shared" si="2577"/>
        <v>15:36</v>
      </c>
      <c r="J41280" s="31">
        <v>88</v>
      </c>
      <c r="K41280" s="32">
        <v>6.1975375510999998E-2</v>
      </c>
      <c r="L41280" s="33">
        <v>106413.417484858</v>
      </c>
      <c r="N41280" s="32">
        <v>0.134101549766</v>
      </c>
      <c r="O41280" s="36">
        <f t="shared" si="2578"/>
        <v>7.6834528277553726</v>
      </c>
      <c r="P41280" s="32">
        <v>4.8473274785939999</v>
      </c>
      <c r="Q41280" s="36">
        <f t="shared" si="2579"/>
        <v>277.73140644122708</v>
      </c>
      <c r="R41280" s="24">
        <v>0.99842434939299995</v>
      </c>
    </row>
    <row r="41281" spans="1:18" x14ac:dyDescent="0.25">
      <c r="A41281" s="25">
        <v>2461129.1506944401</v>
      </c>
      <c r="B41281" s="31">
        <v>2026</v>
      </c>
      <c r="C41281" s="31">
        <v>3</v>
      </c>
      <c r="D41281" s="31">
        <v>29</v>
      </c>
      <c r="F41281" s="25">
        <v>15.6167</v>
      </c>
      <c r="G41281" s="34">
        <f t="shared" si="2576"/>
        <v>937</v>
      </c>
      <c r="H41281" s="35" t="str">
        <f t="shared" si="2577"/>
        <v>15:37</v>
      </c>
      <c r="J41281" s="31">
        <v>88</v>
      </c>
      <c r="K41281" s="32">
        <v>6.1980081361E-2</v>
      </c>
      <c r="L41281" s="33">
        <v>106413.421849123</v>
      </c>
      <c r="N41281" s="32">
        <v>0.130204421263</v>
      </c>
      <c r="O41281" s="36">
        <f t="shared" si="2578"/>
        <v>7.4601638123133354</v>
      </c>
      <c r="P41281" s="32">
        <v>4.8453645575159996</v>
      </c>
      <c r="Q41281" s="36">
        <f t="shared" si="2579"/>
        <v>277.6189393479404</v>
      </c>
      <c r="R41281" s="24">
        <v>0.99842454458399998</v>
      </c>
    </row>
    <row r="41282" spans="1:18" x14ac:dyDescent="0.25">
      <c r="A41282" s="25">
        <v>2461129.1513888901</v>
      </c>
      <c r="B41282" s="31">
        <v>2026</v>
      </c>
      <c r="C41282" s="31">
        <v>3</v>
      </c>
      <c r="D41282" s="31">
        <v>29</v>
      </c>
      <c r="F41282" s="25">
        <v>15.6333</v>
      </c>
      <c r="G41282" s="34">
        <f t="shared" si="2576"/>
        <v>938</v>
      </c>
      <c r="H41282" s="35" t="str">
        <f t="shared" si="2577"/>
        <v>15:38</v>
      </c>
      <c r="J41282" s="31">
        <v>88</v>
      </c>
      <c r="K41282" s="32">
        <v>6.1984787192999997E-2</v>
      </c>
      <c r="L41282" s="33">
        <v>106413.426213388</v>
      </c>
      <c r="N41282" s="32">
        <v>0.12630627354599999</v>
      </c>
      <c r="O41282" s="36">
        <f t="shared" si="2578"/>
        <v>7.2368164002106781</v>
      </c>
      <c r="P41282" s="32">
        <v>4.8434047020420001</v>
      </c>
      <c r="Q41282" s="36">
        <f t="shared" si="2579"/>
        <v>277.50664790082465</v>
      </c>
      <c r="R41282" s="24">
        <v>0.99842473977599999</v>
      </c>
    </row>
    <row r="41283" spans="1:18" x14ac:dyDescent="0.25">
      <c r="A41283" s="25">
        <v>2461129.1520833299</v>
      </c>
      <c r="B41283" s="31">
        <v>2026</v>
      </c>
      <c r="C41283" s="31">
        <v>3</v>
      </c>
      <c r="D41283" s="31">
        <v>29</v>
      </c>
      <c r="F41283" s="25">
        <v>15.65</v>
      </c>
      <c r="G41283" s="34">
        <f t="shared" si="2576"/>
        <v>939</v>
      </c>
      <c r="H41283" s="35" t="str">
        <f t="shared" si="2577"/>
        <v>15:39</v>
      </c>
      <c r="J41283" s="31">
        <v>88</v>
      </c>
      <c r="K41283" s="32">
        <v>6.1989493009000002E-2</v>
      </c>
      <c r="L41283" s="33">
        <v>106413.43057765201</v>
      </c>
      <c r="N41283" s="32">
        <v>0.12240712315500001</v>
      </c>
      <c r="O41283" s="36">
        <f t="shared" si="2578"/>
        <v>7.0134115391195939</v>
      </c>
      <c r="P41283" s="32">
        <v>4.8414478489180004</v>
      </c>
      <c r="Q41283" s="36">
        <f t="shared" si="2579"/>
        <v>277.39452847569243</v>
      </c>
      <c r="R41283" s="24">
        <v>0.99842493496700002</v>
      </c>
    </row>
    <row r="41284" spans="1:18" x14ac:dyDescent="0.25">
      <c r="A41284" s="25">
        <v>2461129.1527777798</v>
      </c>
      <c r="B41284" s="31">
        <v>2026</v>
      </c>
      <c r="C41284" s="31">
        <v>3</v>
      </c>
      <c r="D41284" s="31">
        <v>29</v>
      </c>
      <c r="F41284" s="25">
        <v>15.666700000000001</v>
      </c>
      <c r="G41284" s="34">
        <f t="shared" si="2576"/>
        <v>940</v>
      </c>
      <c r="H41284" s="35" t="str">
        <f t="shared" si="2577"/>
        <v>15:40</v>
      </c>
      <c r="J41284" s="31">
        <v>88</v>
      </c>
      <c r="K41284" s="32">
        <v>6.1994198807000002E-2</v>
      </c>
      <c r="L41284" s="33">
        <v>106413.43494191801</v>
      </c>
      <c r="N41284" s="32">
        <v>0.118506983843</v>
      </c>
      <c r="O41284" s="36">
        <f t="shared" si="2578"/>
        <v>6.7899500170289375</v>
      </c>
      <c r="P41284" s="32">
        <v>4.8394939338049996</v>
      </c>
      <c r="Q41284" s="36">
        <f t="shared" si="2579"/>
        <v>277.28257738619067</v>
      </c>
      <c r="R41284" s="24">
        <v>0.99842513015800005</v>
      </c>
    </row>
    <row r="41285" spans="1:18" x14ac:dyDescent="0.25">
      <c r="A41285" s="25">
        <v>2461129.1534722201</v>
      </c>
      <c r="B41285" s="31">
        <v>2026</v>
      </c>
      <c r="C41285" s="31">
        <v>3</v>
      </c>
      <c r="D41285" s="31">
        <v>29</v>
      </c>
      <c r="F41285" s="25">
        <v>15.683299999999999</v>
      </c>
      <c r="G41285" s="34">
        <f t="shared" si="2576"/>
        <v>941</v>
      </c>
      <c r="H41285" s="35" t="str">
        <f t="shared" si="2577"/>
        <v>15:41</v>
      </c>
      <c r="J41285" s="31">
        <v>88</v>
      </c>
      <c r="K41285" s="32">
        <v>6.1998904589000002E-2</v>
      </c>
      <c r="L41285" s="33">
        <v>106413.43930617999</v>
      </c>
      <c r="N41285" s="32">
        <v>0.11460587721</v>
      </c>
      <c r="O41285" s="36">
        <f t="shared" si="2578"/>
        <v>6.5664330715275465</v>
      </c>
      <c r="P41285" s="32">
        <v>4.8375428966080003</v>
      </c>
      <c r="Q41285" s="36">
        <f t="shared" si="2579"/>
        <v>277.1707911891296</v>
      </c>
      <c r="R41285" s="24">
        <v>0.99842532534999995</v>
      </c>
    </row>
    <row r="41286" spans="1:18" x14ac:dyDescent="0.25">
      <c r="A41286" s="25">
        <v>2461129.1541666701</v>
      </c>
      <c r="B41286" s="31">
        <v>2026</v>
      </c>
      <c r="C41286" s="31">
        <v>3</v>
      </c>
      <c r="D41286" s="31">
        <v>29</v>
      </c>
      <c r="F41286" s="25">
        <v>15.7</v>
      </c>
      <c r="G41286" s="34">
        <f t="shared" si="2576"/>
        <v>942</v>
      </c>
      <c r="H41286" s="35" t="str">
        <f t="shared" si="2577"/>
        <v>15:42</v>
      </c>
      <c r="J41286" s="31">
        <v>88</v>
      </c>
      <c r="K41286" s="32">
        <v>6.2003610353999997E-2</v>
      </c>
      <c r="L41286" s="33">
        <v>106413.44367044199</v>
      </c>
      <c r="N41286" s="32">
        <v>0.11070381679500001</v>
      </c>
      <c r="O41286" s="36">
        <f t="shared" si="2578"/>
        <v>6.3428614783429804</v>
      </c>
      <c r="P41286" s="32">
        <v>4.8355946734769999</v>
      </c>
      <c r="Q41286" s="36">
        <f t="shared" si="2579"/>
        <v>277.05916622617349</v>
      </c>
      <c r="R41286" s="24">
        <v>0.99842552054099998</v>
      </c>
    </row>
    <row r="41287" spans="1:18" x14ac:dyDescent="0.25">
      <c r="A41287" s="25">
        <v>2461129.1548611098</v>
      </c>
      <c r="B41287" s="31">
        <v>2026</v>
      </c>
      <c r="C41287" s="31">
        <v>3</v>
      </c>
      <c r="D41287" s="31">
        <v>29</v>
      </c>
      <c r="F41287" s="25">
        <v>15.716699999999999</v>
      </c>
      <c r="G41287" s="34">
        <f t="shared" si="2576"/>
        <v>943</v>
      </c>
      <c r="H41287" s="35" t="str">
        <f t="shared" si="2577"/>
        <v>15:43</v>
      </c>
      <c r="J41287" s="31">
        <v>88</v>
      </c>
      <c r="K41287" s="32">
        <v>6.2008316102999998E-2</v>
      </c>
      <c r="L41287" s="33">
        <v>106413.448034703</v>
      </c>
      <c r="N41287" s="32">
        <v>0.10680081877399999</v>
      </c>
      <c r="O41287" s="36">
        <f t="shared" si="2578"/>
        <v>6.1192361642917668</v>
      </c>
      <c r="P41287" s="32">
        <v>4.8336492021790001</v>
      </c>
      <c r="Q41287" s="36">
        <f t="shared" si="2579"/>
        <v>276.94769893163425</v>
      </c>
      <c r="R41287" s="24">
        <v>0.99842571573299999</v>
      </c>
    </row>
    <row r="41288" spans="1:18" x14ac:dyDescent="0.25">
      <c r="A41288" s="25">
        <v>2461129.1555555598</v>
      </c>
      <c r="B41288" s="31">
        <v>2026</v>
      </c>
      <c r="C41288" s="31">
        <v>3</v>
      </c>
      <c r="D41288" s="31">
        <v>29</v>
      </c>
      <c r="F41288" s="25">
        <v>15.7333</v>
      </c>
      <c r="G41288" s="34">
        <f t="shared" si="2576"/>
        <v>944</v>
      </c>
      <c r="H41288" s="35" t="str">
        <f t="shared" si="2577"/>
        <v>15:44</v>
      </c>
      <c r="J41288" s="31">
        <v>88</v>
      </c>
      <c r="K41288" s="32">
        <v>6.2013021836E-2</v>
      </c>
      <c r="L41288" s="33">
        <v>106413.452398963</v>
      </c>
      <c r="N41288" s="32">
        <v>0.10289689915899999</v>
      </c>
      <c r="O41288" s="36">
        <f t="shared" si="2578"/>
        <v>5.8955580467939299</v>
      </c>
      <c r="P41288" s="32">
        <v>4.8317064206760003</v>
      </c>
      <c r="Q41288" s="36">
        <f t="shared" si="2579"/>
        <v>276.83638575099627</v>
      </c>
      <c r="R41288" s="24">
        <v>0.99842591092400002</v>
      </c>
    </row>
    <row r="41289" spans="1:18" x14ac:dyDescent="0.25">
      <c r="A41289" s="25">
        <v>2461129.15625</v>
      </c>
      <c r="B41289" s="31">
        <v>2026</v>
      </c>
      <c r="C41289" s="31">
        <v>3</v>
      </c>
      <c r="D41289" s="31">
        <v>29</v>
      </c>
      <c r="F41289" s="25">
        <v>15.75</v>
      </c>
      <c r="G41289" s="34">
        <f t="shared" si="2576"/>
        <v>945</v>
      </c>
      <c r="H41289" s="35" t="str">
        <f t="shared" si="2577"/>
        <v>15:45</v>
      </c>
      <c r="J41289" s="31">
        <v>88</v>
      </c>
      <c r="K41289" s="32">
        <v>6.2017727553000002E-2</v>
      </c>
      <c r="L41289" s="33">
        <v>106413.456763223</v>
      </c>
      <c r="N41289" s="32">
        <v>9.8992073885000004E-2</v>
      </c>
      <c r="O41289" s="36">
        <f t="shared" si="2578"/>
        <v>5.6718280388577149</v>
      </c>
      <c r="P41289" s="32">
        <v>4.8297662671679999</v>
      </c>
      <c r="Q41289" s="36">
        <f t="shared" si="2579"/>
        <v>276.72522314338039</v>
      </c>
      <c r="R41289" s="24">
        <v>0.99842610611600002</v>
      </c>
    </row>
    <row r="41290" spans="1:18" x14ac:dyDescent="0.25">
      <c r="A41290" s="25">
        <v>2461129.1569444402</v>
      </c>
      <c r="B41290" s="31">
        <v>2026</v>
      </c>
      <c r="C41290" s="31">
        <v>3</v>
      </c>
      <c r="D41290" s="31">
        <v>29</v>
      </c>
      <c r="F41290" s="25">
        <v>15.7667</v>
      </c>
      <c r="G41290" s="34">
        <f t="shared" si="2576"/>
        <v>946</v>
      </c>
      <c r="H41290" s="35" t="str">
        <f t="shared" si="2577"/>
        <v>15:46</v>
      </c>
      <c r="J41290" s="31">
        <v>88</v>
      </c>
      <c r="K41290" s="32">
        <v>6.2022433254000003E-2</v>
      </c>
      <c r="L41290" s="33">
        <v>106413.461127481</v>
      </c>
      <c r="N41290" s="32">
        <v>9.5086358841999993E-2</v>
      </c>
      <c r="O41290" s="36">
        <f t="shared" si="2578"/>
        <v>5.4480470509130576</v>
      </c>
      <c r="P41290" s="32">
        <v>4.8278286800960002</v>
      </c>
      <c r="Q41290" s="36">
        <f t="shared" si="2579"/>
        <v>276.61420758171568</v>
      </c>
      <c r="R41290" s="24">
        <v>0.99842630130700005</v>
      </c>
    </row>
    <row r="41291" spans="1:18" x14ac:dyDescent="0.25">
      <c r="A41291" s="25">
        <v>2461129.1576388902</v>
      </c>
      <c r="B41291" s="31">
        <v>2026</v>
      </c>
      <c r="C41291" s="31">
        <v>3</v>
      </c>
      <c r="D41291" s="31">
        <v>29</v>
      </c>
      <c r="F41291" s="25">
        <v>15.783300000000001</v>
      </c>
      <c r="G41291" s="34">
        <f t="shared" si="2576"/>
        <v>947</v>
      </c>
      <c r="H41291" s="35" t="str">
        <f t="shared" si="2577"/>
        <v>15:47</v>
      </c>
      <c r="J41291" s="31">
        <v>88</v>
      </c>
      <c r="K41291" s="32">
        <v>6.2027138939999997E-2</v>
      </c>
      <c r="L41291" s="33">
        <v>106413.465491739</v>
      </c>
      <c r="N41291" s="32">
        <v>9.1179769797000002E-2</v>
      </c>
      <c r="O41291" s="36">
        <f t="shared" si="2578"/>
        <v>5.2242159863425153</v>
      </c>
      <c r="P41291" s="32">
        <v>4.8258935980990003</v>
      </c>
      <c r="Q41291" s="36">
        <f t="shared" si="2579"/>
        <v>276.50333555027584</v>
      </c>
      <c r="R41291" s="24">
        <v>0.99842649649799997</v>
      </c>
    </row>
    <row r="41292" spans="1:18" x14ac:dyDescent="0.25">
      <c r="A41292" s="25">
        <v>2461129.1583333299</v>
      </c>
      <c r="B41292" s="31">
        <v>2026</v>
      </c>
      <c r="C41292" s="31">
        <v>3</v>
      </c>
      <c r="D41292" s="31">
        <v>29</v>
      </c>
      <c r="F41292" s="25">
        <v>15.8</v>
      </c>
      <c r="G41292" s="34">
        <f t="shared" si="2576"/>
        <v>948</v>
      </c>
      <c r="H41292" s="35" t="str">
        <f t="shared" si="2577"/>
        <v>15:48</v>
      </c>
      <c r="J41292" s="31">
        <v>88</v>
      </c>
      <c r="K41292" s="32">
        <v>6.2031844609999998E-2</v>
      </c>
      <c r="L41292" s="33">
        <v>106413.469855997</v>
      </c>
      <c r="N41292" s="32">
        <v>8.7272322464000004E-2</v>
      </c>
      <c r="O41292" s="36">
        <f t="shared" si="2578"/>
        <v>5.0003357454919657</v>
      </c>
      <c r="P41292" s="32">
        <v>4.8239609600369997</v>
      </c>
      <c r="Q41292" s="36">
        <f t="shared" si="2579"/>
        <v>276.39260354599685</v>
      </c>
      <c r="R41292" s="24">
        <v>0.99842669168999998</v>
      </c>
    </row>
    <row r="41293" spans="1:18" x14ac:dyDescent="0.25">
      <c r="A41293" s="25">
        <v>2461129.1590277799</v>
      </c>
      <c r="B41293" s="31">
        <v>2026</v>
      </c>
      <c r="C41293" s="31">
        <v>3</v>
      </c>
      <c r="D41293" s="31">
        <v>29</v>
      </c>
      <c r="F41293" s="25">
        <v>15.816700000000001</v>
      </c>
      <c r="G41293" s="34">
        <f t="shared" si="2576"/>
        <v>949</v>
      </c>
      <c r="H41293" s="35" t="str">
        <f t="shared" si="2577"/>
        <v>15:49</v>
      </c>
      <c r="J41293" s="31">
        <v>88</v>
      </c>
      <c r="K41293" s="32">
        <v>6.2036550264999997E-2</v>
      </c>
      <c r="L41293" s="33">
        <v>106413.474220253</v>
      </c>
      <c r="N41293" s="32">
        <v>8.3364032436999996E-2</v>
      </c>
      <c r="O41293" s="36">
        <f t="shared" si="2578"/>
        <v>4.7764072218317946</v>
      </c>
      <c r="P41293" s="32">
        <v>4.8220307049539999</v>
      </c>
      <c r="Q41293" s="36">
        <f t="shared" si="2579"/>
        <v>276.28200807635727</v>
      </c>
      <c r="R41293" s="24">
        <v>0.99842688688100001</v>
      </c>
    </row>
    <row r="41294" spans="1:18" x14ac:dyDescent="0.25">
      <c r="A41294" s="25">
        <v>2461129.1597222202</v>
      </c>
      <c r="B41294" s="31">
        <v>2026</v>
      </c>
      <c r="C41294" s="31">
        <v>3</v>
      </c>
      <c r="D41294" s="31">
        <v>29</v>
      </c>
      <c r="F41294" s="25">
        <v>15.833299999999999</v>
      </c>
      <c r="G41294" s="34">
        <f t="shared" si="2576"/>
        <v>950</v>
      </c>
      <c r="H41294" s="35" t="str">
        <f t="shared" si="2577"/>
        <v>15:50</v>
      </c>
      <c r="J41294" s="31">
        <v>88</v>
      </c>
      <c r="K41294" s="32">
        <v>6.2041255905000002E-2</v>
      </c>
      <c r="L41294" s="33">
        <v>106413.47858450899</v>
      </c>
      <c r="N41294" s="32">
        <v>7.9454915298000001E-2</v>
      </c>
      <c r="O41294" s="36">
        <f t="shared" si="2578"/>
        <v>4.5524313081448398</v>
      </c>
      <c r="P41294" s="32">
        <v>4.8201027721249998</v>
      </c>
      <c r="Q41294" s="36">
        <f t="shared" si="2579"/>
        <v>276.17154566207086</v>
      </c>
      <c r="R41294" s="24">
        <v>0.99842708207300002</v>
      </c>
    </row>
    <row r="41295" spans="1:18" x14ac:dyDescent="0.25">
      <c r="A41295" s="25">
        <v>2461129.1604166701</v>
      </c>
      <c r="B41295" s="31">
        <v>2026</v>
      </c>
      <c r="C41295" s="31">
        <v>3</v>
      </c>
      <c r="D41295" s="31">
        <v>29</v>
      </c>
      <c r="F41295" s="25">
        <v>15.85</v>
      </c>
      <c r="G41295" s="34">
        <f t="shared" si="2576"/>
        <v>951</v>
      </c>
      <c r="H41295" s="35" t="str">
        <f t="shared" si="2577"/>
        <v>15:51</v>
      </c>
      <c r="J41295" s="31">
        <v>88</v>
      </c>
      <c r="K41295" s="32">
        <v>6.2045961530999998E-2</v>
      </c>
      <c r="L41295" s="33">
        <v>106413.48294876701</v>
      </c>
      <c r="N41295" s="32">
        <v>7.5544983854999997E-2</v>
      </c>
      <c r="O41295" s="36">
        <f t="shared" si="2578"/>
        <v>4.3284087382754439</v>
      </c>
      <c r="P41295" s="32">
        <v>4.8181770996799997</v>
      </c>
      <c r="Q41295" s="36">
        <f t="shared" si="2579"/>
        <v>276.06121275824773</v>
      </c>
      <c r="R41295" s="24">
        <v>0.99842727726400005</v>
      </c>
    </row>
    <row r="41296" spans="1:18" x14ac:dyDescent="0.25">
      <c r="A41296" s="25">
        <v>2461129.1611111099</v>
      </c>
      <c r="B41296" s="31">
        <v>2026</v>
      </c>
      <c r="C41296" s="31">
        <v>3</v>
      </c>
      <c r="D41296" s="31">
        <v>29</v>
      </c>
      <c r="F41296" s="25">
        <v>15.8667</v>
      </c>
      <c r="G41296" s="34">
        <f t="shared" si="2576"/>
        <v>952</v>
      </c>
      <c r="H41296" s="35" t="str">
        <f t="shared" si="2577"/>
        <v>15:52</v>
      </c>
      <c r="J41296" s="31">
        <v>88</v>
      </c>
      <c r="K41296" s="32">
        <v>6.2050667141E-2</v>
      </c>
      <c r="L41296" s="33">
        <v>106413.48731302199</v>
      </c>
      <c r="N41296" s="32">
        <v>7.1634258754999999E-2</v>
      </c>
      <c r="O41296" s="36">
        <f t="shared" si="2578"/>
        <v>4.1043406952095669</v>
      </c>
      <c r="P41296" s="32">
        <v>4.8162536298410004</v>
      </c>
      <c r="Q41296" s="36">
        <f t="shared" si="2579"/>
        <v>275.95100605445236</v>
      </c>
      <c r="R41296" s="24">
        <v>0.99842747245600005</v>
      </c>
    </row>
    <row r="41297" spans="1:18" x14ac:dyDescent="0.25">
      <c r="A41297" s="25">
        <v>2461129.1618055599</v>
      </c>
      <c r="B41297" s="31">
        <v>2026</v>
      </c>
      <c r="C41297" s="31">
        <v>3</v>
      </c>
      <c r="D41297" s="31">
        <v>29</v>
      </c>
      <c r="F41297" s="25">
        <v>15.8833</v>
      </c>
      <c r="G41297" s="34">
        <f t="shared" si="2576"/>
        <v>953</v>
      </c>
      <c r="H41297" s="35" t="str">
        <f t="shared" si="2577"/>
        <v>15:53</v>
      </c>
      <c r="J41297" s="31">
        <v>88</v>
      </c>
      <c r="K41297" s="32">
        <v>6.2055372737999999E-2</v>
      </c>
      <c r="L41297" s="33">
        <v>106413.491677275</v>
      </c>
      <c r="N41297" s="32">
        <v>6.7722752738999997E-2</v>
      </c>
      <c r="O41297" s="36">
        <f t="shared" si="2578"/>
        <v>3.8802279089527358</v>
      </c>
      <c r="P41297" s="32">
        <v>4.814332301136</v>
      </c>
      <c r="Q41297" s="36">
        <f t="shared" si="2579"/>
        <v>275.84092202859853</v>
      </c>
      <c r="R41297" s="24">
        <v>0.99842766764699997</v>
      </c>
    </row>
    <row r="41298" spans="1:18" x14ac:dyDescent="0.25">
      <c r="A41298" s="25">
        <v>2461129.1625000001</v>
      </c>
      <c r="B41298" s="31">
        <v>2026</v>
      </c>
      <c r="C41298" s="31">
        <v>3</v>
      </c>
      <c r="D41298" s="31">
        <v>29</v>
      </c>
      <c r="F41298" s="25">
        <v>15.9</v>
      </c>
      <c r="G41298" s="34">
        <f t="shared" si="2576"/>
        <v>954</v>
      </c>
      <c r="H41298" s="35" t="str">
        <f t="shared" si="2577"/>
        <v>15:54</v>
      </c>
      <c r="J41298" s="31">
        <v>88</v>
      </c>
      <c r="K41298" s="32">
        <v>6.2060078320000003E-2</v>
      </c>
      <c r="L41298" s="33">
        <v>106413.49604152799</v>
      </c>
      <c r="N41298" s="32">
        <v>6.3810480995000002E-2</v>
      </c>
      <c r="O41298" s="36">
        <f t="shared" si="2578"/>
        <v>3.6560712497132499</v>
      </c>
      <c r="P41298" s="32">
        <v>4.8124130535100003</v>
      </c>
      <c r="Q41298" s="36">
        <f t="shared" si="2579"/>
        <v>275.73095723978821</v>
      </c>
      <c r="R41298" s="24">
        <v>0.998427862838</v>
      </c>
    </row>
    <row r="41299" spans="1:18" x14ac:dyDescent="0.25">
      <c r="A41299" s="25">
        <v>2461129.1631944398</v>
      </c>
      <c r="B41299" s="31">
        <v>2026</v>
      </c>
      <c r="C41299" s="31">
        <v>3</v>
      </c>
      <c r="D41299" s="31">
        <v>29</v>
      </c>
      <c r="F41299" s="25">
        <v>15.916700000000001</v>
      </c>
      <c r="G41299" s="34">
        <f t="shared" si="2576"/>
        <v>955</v>
      </c>
      <c r="H41299" s="35" t="str">
        <f t="shared" si="2577"/>
        <v>15:55</v>
      </c>
      <c r="J41299" s="31">
        <v>88</v>
      </c>
      <c r="K41299" s="32">
        <v>6.2064783887999998E-2</v>
      </c>
      <c r="L41299" s="33">
        <v>106413.50040578</v>
      </c>
      <c r="N41299" s="32">
        <v>5.9897458772999998E-2</v>
      </c>
      <c r="O41299" s="36">
        <f t="shared" si="2578"/>
        <v>3.4318715912517463</v>
      </c>
      <c r="P41299" s="32">
        <v>4.8104958271319997</v>
      </c>
      <c r="Q41299" s="36">
        <f t="shared" si="2579"/>
        <v>275.62110825995762</v>
      </c>
      <c r="R41299" s="24">
        <v>0.99842805803000001</v>
      </c>
    </row>
    <row r="41300" spans="1:18" x14ac:dyDescent="0.25">
      <c r="A41300" s="25">
        <v>2461129.1638888898</v>
      </c>
      <c r="B41300" s="31">
        <v>2026</v>
      </c>
      <c r="C41300" s="31">
        <v>3</v>
      </c>
      <c r="D41300" s="31">
        <v>29</v>
      </c>
      <c r="F41300" s="25">
        <v>15.933299999999999</v>
      </c>
      <c r="G41300" s="34">
        <f t="shared" si="2576"/>
        <v>956</v>
      </c>
      <c r="H41300" s="35" t="str">
        <f t="shared" si="2577"/>
        <v>15:56</v>
      </c>
      <c r="J41300" s="31">
        <v>88</v>
      </c>
      <c r="K41300" s="32">
        <v>6.2069489441999998E-2</v>
      </c>
      <c r="L41300" s="33">
        <v>106413.504770032</v>
      </c>
      <c r="N41300" s="32">
        <v>5.5983701137999997E-2</v>
      </c>
      <c r="O41300" s="36">
        <f t="shared" si="2578"/>
        <v>3.2076297967291438</v>
      </c>
      <c r="P41300" s="32">
        <v>4.808580562275</v>
      </c>
      <c r="Q41300" s="36">
        <f t="shared" si="2579"/>
        <v>275.51137166700181</v>
      </c>
      <c r="R41300" s="24">
        <v>0.99842825322100004</v>
      </c>
    </row>
    <row r="41301" spans="1:18" x14ac:dyDescent="0.25">
      <c r="A41301" s="25">
        <v>2461129.16458333</v>
      </c>
      <c r="B41301" s="31">
        <v>2026</v>
      </c>
      <c r="C41301" s="31">
        <v>3</v>
      </c>
      <c r="D41301" s="31">
        <v>29</v>
      </c>
      <c r="F41301" s="25">
        <v>15.95</v>
      </c>
      <c r="G41301" s="34">
        <f t="shared" si="2576"/>
        <v>957</v>
      </c>
      <c r="H41301" s="35" t="str">
        <f t="shared" si="2577"/>
        <v>15:57</v>
      </c>
      <c r="J41301" s="31">
        <v>88</v>
      </c>
      <c r="K41301" s="32">
        <v>6.2074194983E-2</v>
      </c>
      <c r="L41301" s="33">
        <v>106413.50913428199</v>
      </c>
      <c r="N41301" s="32">
        <v>5.2069223158999998E-2</v>
      </c>
      <c r="O41301" s="36">
        <f t="shared" si="2578"/>
        <v>2.9833467295355436</v>
      </c>
      <c r="P41301" s="32">
        <v>4.806667199394</v>
      </c>
      <c r="Q41301" s="36">
        <f t="shared" si="2579"/>
        <v>275.40174404924352</v>
      </c>
      <c r="R41301" s="24">
        <v>0.99842844841300005</v>
      </c>
    </row>
    <row r="41302" spans="1:18" x14ac:dyDescent="0.25">
      <c r="A41302" s="25">
        <v>2461129.16527778</v>
      </c>
      <c r="B41302" s="31">
        <v>2026</v>
      </c>
      <c r="C41302" s="31">
        <v>3</v>
      </c>
      <c r="D41302" s="31">
        <v>29</v>
      </c>
      <c r="F41302" s="25">
        <v>15.966699999999999</v>
      </c>
      <c r="G41302" s="34">
        <f t="shared" si="2576"/>
        <v>958</v>
      </c>
      <c r="H41302" s="35" t="str">
        <f t="shared" si="2577"/>
        <v>15:58</v>
      </c>
      <c r="J41302" s="31">
        <v>88</v>
      </c>
      <c r="K41302" s="32">
        <v>6.207890051E-2</v>
      </c>
      <c r="L41302" s="33">
        <v>106413.513498532</v>
      </c>
      <c r="N41302" s="32">
        <v>4.8154039837999998E-2</v>
      </c>
      <c r="O41302" s="36">
        <f t="shared" si="2578"/>
        <v>2.7590232492222304</v>
      </c>
      <c r="P41302" s="32">
        <v>4.8047556790870001</v>
      </c>
      <c r="Q41302" s="36">
        <f t="shared" si="2579"/>
        <v>275.2922220031989</v>
      </c>
      <c r="R41302" s="24">
        <v>0.99842864360399997</v>
      </c>
    </row>
    <row r="41303" spans="1:18" x14ac:dyDescent="0.25">
      <c r="A41303" s="25">
        <v>2461129.1659722198</v>
      </c>
      <c r="B41303" s="31">
        <v>2026</v>
      </c>
      <c r="C41303" s="31">
        <v>3</v>
      </c>
      <c r="D41303" s="31">
        <v>29</v>
      </c>
      <c r="F41303" s="25">
        <v>15.9833</v>
      </c>
      <c r="G41303" s="34">
        <f t="shared" si="2576"/>
        <v>959</v>
      </c>
      <c r="H41303" s="35" t="str">
        <f t="shared" si="2577"/>
        <v>15:59</v>
      </c>
      <c r="J41303" s="31">
        <v>88</v>
      </c>
      <c r="K41303" s="32">
        <v>6.2083606024000003E-2</v>
      </c>
      <c r="L41303" s="33">
        <v>106413.517862782</v>
      </c>
      <c r="N41303" s="32">
        <v>4.4238166108999999E-2</v>
      </c>
      <c r="O41303" s="36">
        <f t="shared" si="2578"/>
        <v>2.534660211444375</v>
      </c>
      <c r="P41303" s="32">
        <v>4.8028459420859999</v>
      </c>
      <c r="Q41303" s="36">
        <f t="shared" si="2579"/>
        <v>275.18280213306161</v>
      </c>
      <c r="R41303" s="24">
        <v>0.99842883879599997</v>
      </c>
    </row>
    <row r="41304" spans="1:18" x14ac:dyDescent="0.25">
      <c r="A41304" s="25">
        <v>2461129.1666666698</v>
      </c>
      <c r="B41304" s="31">
        <v>2026</v>
      </c>
      <c r="C41304" s="31">
        <v>3</v>
      </c>
      <c r="D41304" s="31">
        <v>29</v>
      </c>
      <c r="F41304" s="25">
        <v>16</v>
      </c>
      <c r="G41304" s="34">
        <f t="shared" si="2576"/>
        <v>960</v>
      </c>
      <c r="H41304" s="35" t="str">
        <f t="shared" si="2577"/>
        <v>16:00</v>
      </c>
      <c r="J41304" s="31">
        <v>88</v>
      </c>
      <c r="K41304" s="32">
        <v>6.2088311526000001E-2</v>
      </c>
      <c r="L41304" s="33">
        <v>106413.52222703</v>
      </c>
      <c r="N41304" s="32">
        <v>4.0321616841000003E-2</v>
      </c>
      <c r="O41304" s="36">
        <f t="shared" si="2578"/>
        <v>2.3102584681329232</v>
      </c>
      <c r="P41304" s="32">
        <v>4.8009379292569996</v>
      </c>
      <c r="Q41304" s="36">
        <f t="shared" si="2579"/>
        <v>275.07348105070309</v>
      </c>
      <c r="R41304" s="24">
        <v>0.998429033987</v>
      </c>
    </row>
    <row r="41305" spans="1:18" x14ac:dyDescent="0.25">
      <c r="A41305" s="25">
        <v>2461129.16736111</v>
      </c>
      <c r="B41305" s="31">
        <v>2026</v>
      </c>
      <c r="C41305" s="31">
        <v>3</v>
      </c>
      <c r="D41305" s="31">
        <v>29</v>
      </c>
      <c r="F41305" s="25">
        <v>16.0167</v>
      </c>
      <c r="G41305" s="34">
        <f t="shared" ref="G41305:G41368" si="2580">ROUND(F41305*$G$20,0)</f>
        <v>961</v>
      </c>
      <c r="H41305" s="35" t="str">
        <f t="shared" ref="H41305:H41368" si="2581">TEXT(F41305/24,"hh:mm")</f>
        <v>16:01</v>
      </c>
      <c r="J41305" s="31">
        <v>88</v>
      </c>
      <c r="K41305" s="32">
        <v>6.2093017014000003E-2</v>
      </c>
      <c r="L41305" s="33">
        <v>106413.526591278</v>
      </c>
      <c r="N41305" s="32">
        <v>3.6404406838000003E-2</v>
      </c>
      <c r="O41305" s="36">
        <f t="shared" ref="O41305:O41368" si="2582">DEGREES(N41305)</f>
        <v>2.0858188674945946</v>
      </c>
      <c r="P41305" s="32">
        <v>4.7990315815819997</v>
      </c>
      <c r="Q41305" s="36">
        <f t="shared" ref="Q41305:Q41368" si="2583">DEGREES(P41305)</f>
        <v>274.96425537464097</v>
      </c>
      <c r="R41305" s="24">
        <v>0.99842922917900001</v>
      </c>
    </row>
    <row r="41306" spans="1:18" x14ac:dyDescent="0.25">
      <c r="A41306" s="25">
        <v>2461129.16805556</v>
      </c>
      <c r="B41306" s="31">
        <v>2026</v>
      </c>
      <c r="C41306" s="31">
        <v>3</v>
      </c>
      <c r="D41306" s="31">
        <v>29</v>
      </c>
      <c r="F41306" s="25">
        <v>16.033300000000001</v>
      </c>
      <c r="G41306" s="34">
        <f t="shared" si="2580"/>
        <v>962</v>
      </c>
      <c r="H41306" s="35" t="str">
        <f t="shared" si="2581"/>
        <v>16:02</v>
      </c>
      <c r="J41306" s="31">
        <v>88</v>
      </c>
      <c r="K41306" s="32">
        <v>6.2097722489000001E-2</v>
      </c>
      <c r="L41306" s="33">
        <v>106413.530955528</v>
      </c>
      <c r="N41306" s="32">
        <v>3.2486548246000002E-2</v>
      </c>
      <c r="O41306" s="36">
        <f t="shared" si="2582"/>
        <v>1.8613421054439274</v>
      </c>
      <c r="P41306" s="32">
        <v>4.7971268388999997</v>
      </c>
      <c r="Q41306" s="36">
        <f t="shared" si="2583"/>
        <v>274.85512165790396</v>
      </c>
      <c r="R41306" s="24">
        <v>0.99842942437000004</v>
      </c>
    </row>
    <row r="41307" spans="1:18" x14ac:dyDescent="0.25">
      <c r="A41307" s="25">
        <v>2461129.1687500002</v>
      </c>
      <c r="B41307" s="31">
        <v>2026</v>
      </c>
      <c r="C41307" s="31">
        <v>3</v>
      </c>
      <c r="D41307" s="31">
        <v>29</v>
      </c>
      <c r="F41307" s="25">
        <v>16.05</v>
      </c>
      <c r="G41307" s="34">
        <f t="shared" si="2580"/>
        <v>963</v>
      </c>
      <c r="H41307" s="35" t="str">
        <f t="shared" si="2581"/>
        <v>16:03</v>
      </c>
      <c r="J41307" s="31">
        <v>88</v>
      </c>
      <c r="K41307" s="32">
        <v>6.2102427952000001E-2</v>
      </c>
      <c r="L41307" s="33">
        <v>106413.535319774</v>
      </c>
      <c r="N41307" s="32">
        <v>2.8568060996000001E-2</v>
      </c>
      <c r="O41307" s="36">
        <f t="shared" si="2582"/>
        <v>1.6368293239431031</v>
      </c>
      <c r="P41307" s="32">
        <v>4.795223644979</v>
      </c>
      <c r="Q41307" s="36">
        <f t="shared" si="2583"/>
        <v>274.74607667863575</v>
      </c>
      <c r="R41307" s="24">
        <v>0.99842961956099996</v>
      </c>
    </row>
    <row r="41308" spans="1:18" x14ac:dyDescent="0.25">
      <c r="A41308" s="25">
        <v>2461129.1694444399</v>
      </c>
      <c r="B41308" s="31">
        <v>2026</v>
      </c>
      <c r="C41308" s="31">
        <v>3</v>
      </c>
      <c r="D41308" s="31">
        <v>29</v>
      </c>
      <c r="F41308" s="25">
        <v>16.066700000000001</v>
      </c>
      <c r="G41308" s="34">
        <f t="shared" si="2580"/>
        <v>964</v>
      </c>
      <c r="H41308" s="35" t="str">
        <f t="shared" si="2581"/>
        <v>16:04</v>
      </c>
      <c r="J41308" s="31">
        <v>88</v>
      </c>
      <c r="K41308" s="32">
        <v>6.2107133403000003E-2</v>
      </c>
      <c r="L41308" s="33">
        <v>106413.53968402</v>
      </c>
      <c r="N41308" s="32">
        <v>2.4648957180999999E-2</v>
      </c>
      <c r="O41308" s="36">
        <f t="shared" si="2582"/>
        <v>1.4122812158699831</v>
      </c>
      <c r="P41308" s="32">
        <v>4.7933219399020004</v>
      </c>
      <c r="Q41308" s="36">
        <f t="shared" si="2583"/>
        <v>274.63711700384505</v>
      </c>
      <c r="R41308" s="24">
        <v>0.99842981475299997</v>
      </c>
    </row>
    <row r="41309" spans="1:18" x14ac:dyDescent="0.25">
      <c r="A41309" s="25">
        <v>2461129.1701388899</v>
      </c>
      <c r="B41309" s="31">
        <v>2026</v>
      </c>
      <c r="C41309" s="31">
        <v>3</v>
      </c>
      <c r="D41309" s="31">
        <v>29</v>
      </c>
      <c r="F41309" s="25">
        <v>16.083300000000001</v>
      </c>
      <c r="G41309" s="34">
        <f t="shared" si="2580"/>
        <v>965</v>
      </c>
      <c r="H41309" s="35" t="str">
        <f t="shared" si="2581"/>
        <v>16:05</v>
      </c>
      <c r="J41309" s="31">
        <v>88</v>
      </c>
      <c r="K41309" s="32">
        <v>6.2111838842E-2</v>
      </c>
      <c r="L41309" s="33">
        <v>106413.544048264</v>
      </c>
      <c r="N41309" s="32">
        <v>2.0729251314E-2</v>
      </c>
      <c r="O41309" s="36">
        <f t="shared" si="2582"/>
        <v>1.1876986127582161</v>
      </c>
      <c r="P41309" s="32">
        <v>4.7914216650550001</v>
      </c>
      <c r="Q41309" s="36">
        <f t="shared" si="2583"/>
        <v>274.52823927519705</v>
      </c>
      <c r="R41309" s="24">
        <v>0.998430009944</v>
      </c>
    </row>
    <row r="41310" spans="1:18" x14ac:dyDescent="0.25">
      <c r="A41310" s="25">
        <v>2461129.1708333301</v>
      </c>
      <c r="B41310" s="31">
        <v>2026</v>
      </c>
      <c r="C41310" s="31">
        <v>3</v>
      </c>
      <c r="D41310" s="31">
        <v>29</v>
      </c>
      <c r="F41310" s="25">
        <v>16.100000000000001</v>
      </c>
      <c r="G41310" s="34">
        <f t="shared" si="2580"/>
        <v>966</v>
      </c>
      <c r="H41310" s="35" t="str">
        <f t="shared" si="2581"/>
        <v>16:06</v>
      </c>
      <c r="J41310" s="31">
        <v>88</v>
      </c>
      <c r="K41310" s="32">
        <v>6.2116544268999999E-2</v>
      </c>
      <c r="L41310" s="33">
        <v>106413.548412508</v>
      </c>
      <c r="N41310" s="32">
        <v>1.6808958017000001E-2</v>
      </c>
      <c r="O41310" s="36">
        <f t="shared" si="2582"/>
        <v>0.96308235238668949</v>
      </c>
      <c r="P41310" s="32">
        <v>4.7895227619960004</v>
      </c>
      <c r="Q41310" s="36">
        <f t="shared" si="2583"/>
        <v>274.41944014421188</v>
      </c>
      <c r="R41310" s="24">
        <v>0.998430205136</v>
      </c>
    </row>
    <row r="41311" spans="1:18" x14ac:dyDescent="0.25">
      <c r="A41311" s="25">
        <v>2461129.1715277801</v>
      </c>
      <c r="B41311" s="31">
        <v>2026</v>
      </c>
      <c r="C41311" s="31">
        <v>3</v>
      </c>
      <c r="D41311" s="31">
        <v>29</v>
      </c>
      <c r="F41311" s="25">
        <v>16.116700000000002</v>
      </c>
      <c r="G41311" s="34">
        <f t="shared" si="2580"/>
        <v>967</v>
      </c>
      <c r="H41311" s="35" t="str">
        <f t="shared" si="2581"/>
        <v>16:07</v>
      </c>
      <c r="J41311" s="31">
        <v>88</v>
      </c>
      <c r="K41311" s="32">
        <v>6.2121249683999999E-2</v>
      </c>
      <c r="L41311" s="33">
        <v>106413.552776752</v>
      </c>
      <c r="N41311" s="32">
        <v>1.2888091786E-2</v>
      </c>
      <c r="O41311" s="36">
        <f t="shared" si="2582"/>
        <v>0.7384332653150234</v>
      </c>
      <c r="P41311" s="32">
        <v>4.7876251723319996</v>
      </c>
      <c r="Q41311" s="36">
        <f t="shared" si="2583"/>
        <v>274.31071626521702</v>
      </c>
      <c r="R41311" s="24">
        <v>0.99843040032700003</v>
      </c>
    </row>
    <row r="41312" spans="1:18" x14ac:dyDescent="0.25">
      <c r="A41312" s="25">
        <v>2461129.1722222199</v>
      </c>
      <c r="B41312" s="31">
        <v>2026</v>
      </c>
      <c r="C41312" s="31">
        <v>3</v>
      </c>
      <c r="D41312" s="31">
        <v>29</v>
      </c>
      <c r="F41312" s="25">
        <v>16.133299999999998</v>
      </c>
      <c r="G41312" s="34">
        <f t="shared" si="2580"/>
        <v>968</v>
      </c>
      <c r="H41312" s="35" t="str">
        <f t="shared" si="2581"/>
        <v>16:08</v>
      </c>
      <c r="J41312" s="31">
        <v>88</v>
      </c>
      <c r="K41312" s="32">
        <v>6.2125955088E-2</v>
      </c>
      <c r="L41312" s="33">
        <v>106413.557140994</v>
      </c>
      <c r="N41312" s="32">
        <v>8.9666670840000007E-3</v>
      </c>
      <c r="O41312" s="36">
        <f t="shared" si="2582"/>
        <v>0.5137521802120768</v>
      </c>
      <c r="P41312" s="32">
        <v>4.7857288377599998</v>
      </c>
      <c r="Q41312" s="36">
        <f t="shared" si="2583"/>
        <v>274.20206429769667</v>
      </c>
      <c r="R41312" s="24">
        <v>0.99843059551900004</v>
      </c>
    </row>
    <row r="41313" spans="1:18" x14ac:dyDescent="0.25">
      <c r="A41313" s="25">
        <v>2461129.1729166699</v>
      </c>
      <c r="B41313" s="31">
        <v>2026</v>
      </c>
      <c r="C41313" s="31">
        <v>3</v>
      </c>
      <c r="D41313" s="31">
        <v>29</v>
      </c>
      <c r="F41313" s="25">
        <v>16.149999999999999</v>
      </c>
      <c r="G41313" s="34">
        <f t="shared" si="2580"/>
        <v>969</v>
      </c>
      <c r="H41313" s="35" t="str">
        <f t="shared" si="2581"/>
        <v>16:09</v>
      </c>
      <c r="J41313" s="31">
        <v>88</v>
      </c>
      <c r="K41313" s="32">
        <v>6.2130660481000001E-2</v>
      </c>
      <c r="L41313" s="33">
        <v>106413.56150523599</v>
      </c>
      <c r="N41313" s="32">
        <v>5.0446983319999998E-3</v>
      </c>
      <c r="O41313" s="36">
        <f t="shared" si="2582"/>
        <v>0.28903992334028616</v>
      </c>
      <c r="P41313" s="32">
        <v>4.7838337000499997</v>
      </c>
      <c r="Q41313" s="36">
        <f t="shared" si="2583"/>
        <v>274.09348090531756</v>
      </c>
      <c r="R41313" s="24">
        <v>0.99843079070999996</v>
      </c>
    </row>
    <row r="41314" spans="1:18" x14ac:dyDescent="0.25">
      <c r="A41314" s="25">
        <v>2461129.1736111101</v>
      </c>
      <c r="B41314" s="31">
        <v>2026</v>
      </c>
      <c r="C41314" s="31">
        <v>3</v>
      </c>
      <c r="D41314" s="31">
        <v>29</v>
      </c>
      <c r="F41314" s="25">
        <v>16.166699999999999</v>
      </c>
      <c r="G41314" s="34">
        <f t="shared" si="2580"/>
        <v>970</v>
      </c>
      <c r="H41314" s="35" t="str">
        <f t="shared" si="2581"/>
        <v>16:10</v>
      </c>
      <c r="J41314" s="31">
        <v>88</v>
      </c>
      <c r="K41314" s="32">
        <v>6.2135365861999997E-2</v>
      </c>
      <c r="L41314" s="33">
        <v>106413.565869477</v>
      </c>
      <c r="N41314" s="32">
        <v>1.122199911E-3</v>
      </c>
      <c r="O41314" s="36">
        <f t="shared" si="2582"/>
        <v>6.4297318670256606E-2</v>
      </c>
      <c r="P41314" s="32">
        <v>4.7819397010450002</v>
      </c>
      <c r="Q41314" s="36">
        <f t="shared" si="2583"/>
        <v>273.98496275592913</v>
      </c>
      <c r="R41314" s="24">
        <v>0.99843098590099999</v>
      </c>
    </row>
    <row r="41315" spans="1:18" x14ac:dyDescent="0.25">
      <c r="A41315" s="25">
        <v>2461129.1743055601</v>
      </c>
      <c r="B41315" s="31">
        <v>2026</v>
      </c>
      <c r="C41315" s="31">
        <v>3</v>
      </c>
      <c r="D41315" s="31">
        <v>29</v>
      </c>
      <c r="F41315" s="25">
        <v>16.183299999999999</v>
      </c>
      <c r="G41315" s="34">
        <f t="shared" si="2580"/>
        <v>971</v>
      </c>
      <c r="H41315" s="35" t="str">
        <f t="shared" si="2581"/>
        <v>16:11</v>
      </c>
      <c r="J41315" s="31">
        <v>88</v>
      </c>
      <c r="K41315" s="32">
        <v>6.2140071232999999E-2</v>
      </c>
      <c r="L41315" s="33">
        <v>106413.570233718</v>
      </c>
      <c r="N41315" s="32">
        <v>-2.8008138670000001E-3</v>
      </c>
      <c r="O41315" s="36">
        <f t="shared" si="2582"/>
        <v>-0.16047481378081549</v>
      </c>
      <c r="P41315" s="32">
        <v>4.780046782636</v>
      </c>
      <c r="Q41315" s="36">
        <f t="shared" si="2583"/>
        <v>273.87650652013082</v>
      </c>
      <c r="R41315" s="24">
        <v>0.998431181093</v>
      </c>
    </row>
    <row r="41316" spans="1:18" x14ac:dyDescent="0.25">
      <c r="A41316" s="25">
        <v>2461129.1749999998</v>
      </c>
      <c r="B41316" s="31">
        <v>2026</v>
      </c>
      <c r="C41316" s="31">
        <v>3</v>
      </c>
      <c r="D41316" s="31">
        <v>29</v>
      </c>
      <c r="F41316" s="25">
        <v>16.2</v>
      </c>
      <c r="G41316" s="34">
        <f t="shared" si="2580"/>
        <v>972</v>
      </c>
      <c r="H41316" s="35" t="str">
        <f t="shared" si="2581"/>
        <v>16:12</v>
      </c>
      <c r="J41316" s="31">
        <v>88</v>
      </c>
      <c r="K41316" s="32">
        <v>6.2144776593000002E-2</v>
      </c>
      <c r="L41316" s="33">
        <v>106413.57459795701</v>
      </c>
      <c r="N41316" s="32">
        <v>-6.7243286470000004E-3</v>
      </c>
      <c r="O41316" s="36">
        <f t="shared" si="2582"/>
        <v>-0.38527565153201521</v>
      </c>
      <c r="P41316" s="32">
        <v>4.7781548868100003</v>
      </c>
      <c r="Q41316" s="36">
        <f t="shared" si="2583"/>
        <v>273.76810887402263</v>
      </c>
      <c r="R41316" s="24">
        <v>0.99843137628400003</v>
      </c>
    </row>
    <row r="41317" spans="1:18" x14ac:dyDescent="0.25">
      <c r="A41317" s="25">
        <v>2461129.17569444</v>
      </c>
      <c r="B41317" s="31">
        <v>2026</v>
      </c>
      <c r="C41317" s="31">
        <v>3</v>
      </c>
      <c r="D41317" s="31">
        <v>29</v>
      </c>
      <c r="F41317" s="25">
        <v>16.216699999999999</v>
      </c>
      <c r="G41317" s="34">
        <f t="shared" si="2580"/>
        <v>973</v>
      </c>
      <c r="H41317" s="35" t="str">
        <f t="shared" si="2581"/>
        <v>16:13</v>
      </c>
      <c r="J41317" s="31">
        <v>88</v>
      </c>
      <c r="K41317" s="32">
        <v>6.2149481941999998E-2</v>
      </c>
      <c r="L41317" s="33">
        <v>106413.578962196</v>
      </c>
      <c r="N41317" s="32">
        <v>-1.0648330216E-2</v>
      </c>
      <c r="O41317" s="36">
        <f t="shared" si="2582"/>
        <v>-0.61010438023842828</v>
      </c>
      <c r="P41317" s="32">
        <v>4.7762639555539996</v>
      </c>
      <c r="Q41317" s="36">
        <f t="shared" si="2583"/>
        <v>273.65976649370441</v>
      </c>
      <c r="R41317" s="24">
        <v>0.99843157147600003</v>
      </c>
    </row>
    <row r="41318" spans="1:18" x14ac:dyDescent="0.25">
      <c r="A41318" s="25">
        <v>2461129.17638889</v>
      </c>
      <c r="B41318" s="31">
        <v>2026</v>
      </c>
      <c r="C41318" s="31">
        <v>3</v>
      </c>
      <c r="D41318" s="31">
        <v>29</v>
      </c>
      <c r="F41318" s="25">
        <v>16.2333</v>
      </c>
      <c r="G41318" s="34">
        <f t="shared" si="2580"/>
        <v>974</v>
      </c>
      <c r="H41318" s="35" t="str">
        <f t="shared" si="2581"/>
        <v>16:14</v>
      </c>
      <c r="J41318" s="31">
        <v>88</v>
      </c>
      <c r="K41318" s="32">
        <v>6.2154187281000001E-2</v>
      </c>
      <c r="L41318" s="33">
        <v>106413.583326437</v>
      </c>
      <c r="N41318" s="32">
        <v>-1.4572806945999999E-2</v>
      </c>
      <c r="O41318" s="36">
        <f t="shared" si="2582"/>
        <v>-0.83496033366473055</v>
      </c>
      <c r="P41318" s="32">
        <v>4.7743739296690002</v>
      </c>
      <c r="Q41318" s="36">
        <f t="shared" si="2583"/>
        <v>273.55147598732344</v>
      </c>
      <c r="R41318" s="24">
        <v>0.99843176666699995</v>
      </c>
    </row>
    <row r="41319" spans="1:18" x14ac:dyDescent="0.25">
      <c r="A41319" s="25">
        <v>2461129.1770833302</v>
      </c>
      <c r="B41319" s="31">
        <v>2026</v>
      </c>
      <c r="C41319" s="31">
        <v>3</v>
      </c>
      <c r="D41319" s="31">
        <v>29</v>
      </c>
      <c r="F41319" s="25">
        <v>16.25</v>
      </c>
      <c r="G41319" s="34">
        <f t="shared" si="2580"/>
        <v>975</v>
      </c>
      <c r="H41319" s="35" t="str">
        <f t="shared" si="2581"/>
        <v>16:15</v>
      </c>
      <c r="J41319" s="31">
        <v>88</v>
      </c>
      <c r="K41319" s="32">
        <v>6.2158892610000002E-2</v>
      </c>
      <c r="L41319" s="33">
        <v>106413.58769067501</v>
      </c>
      <c r="N41319" s="32">
        <v>-1.8497739382999999E-2</v>
      </c>
      <c r="O41319" s="36">
        <f t="shared" si="2582"/>
        <v>-1.0598423971788273</v>
      </c>
      <c r="P41319" s="32">
        <v>4.7724847537880004</v>
      </c>
      <c r="Q41319" s="36">
        <f t="shared" si="2583"/>
        <v>273.44323418258426</v>
      </c>
      <c r="R41319" s="24">
        <v>0.99843196185899996</v>
      </c>
    </row>
    <row r="41320" spans="1:18" x14ac:dyDescent="0.25">
      <c r="A41320" s="25">
        <v>2461129.1777777802</v>
      </c>
      <c r="B41320" s="31">
        <v>2026</v>
      </c>
      <c r="C41320" s="31">
        <v>3</v>
      </c>
      <c r="D41320" s="31">
        <v>29</v>
      </c>
      <c r="F41320" s="25">
        <v>16.2667</v>
      </c>
      <c r="G41320" s="34">
        <f t="shared" si="2580"/>
        <v>976</v>
      </c>
      <c r="H41320" s="35" t="str">
        <f t="shared" si="2581"/>
        <v>16:16</v>
      </c>
      <c r="J41320" s="31">
        <v>88</v>
      </c>
      <c r="K41320" s="32">
        <v>6.2163597929000003E-2</v>
      </c>
      <c r="L41320" s="33">
        <v>106413.592054911</v>
      </c>
      <c r="N41320" s="32">
        <v>-2.2423116E-2</v>
      </c>
      <c r="O41320" s="36">
        <f t="shared" si="2582"/>
        <v>-1.2847499103322684</v>
      </c>
      <c r="P41320" s="32">
        <v>4.770596368763</v>
      </c>
      <c r="Q41320" s="36">
        <f t="shared" si="2583"/>
        <v>273.33503769055602</v>
      </c>
      <c r="R41320" s="24">
        <v>0.99843215704999999</v>
      </c>
    </row>
    <row r="41321" spans="1:18" x14ac:dyDescent="0.25">
      <c r="A41321" s="25">
        <v>2461129.17847222</v>
      </c>
      <c r="B41321" s="31">
        <v>2026</v>
      </c>
      <c r="C41321" s="31">
        <v>3</v>
      </c>
      <c r="D41321" s="31">
        <v>29</v>
      </c>
      <c r="F41321" s="25">
        <v>16.283300000000001</v>
      </c>
      <c r="G41321" s="34">
        <f t="shared" si="2580"/>
        <v>977</v>
      </c>
      <c r="H41321" s="35" t="str">
        <f t="shared" si="2581"/>
        <v>16:17</v>
      </c>
      <c r="J41321" s="31">
        <v>88</v>
      </c>
      <c r="K41321" s="32">
        <v>6.2168303239000001E-2</v>
      </c>
      <c r="L41321" s="33">
        <v>106413.596419147</v>
      </c>
      <c r="N41321" s="32">
        <v>-2.6348922649999999E-2</v>
      </c>
      <c r="O41321" s="36">
        <f t="shared" si="2582"/>
        <v>-1.5096820625616607</v>
      </c>
      <c r="P41321" s="32">
        <v>4.7687087167520001</v>
      </c>
      <c r="Q41321" s="36">
        <f t="shared" si="2583"/>
        <v>273.22688319713632</v>
      </c>
      <c r="R41321" s="24">
        <v>0.99843235224100002</v>
      </c>
    </row>
    <row r="41322" spans="1:18" x14ac:dyDescent="0.25">
      <c r="A41322" s="25">
        <v>2461129.17916667</v>
      </c>
      <c r="B41322" s="31">
        <v>2026</v>
      </c>
      <c r="C41322" s="31">
        <v>3</v>
      </c>
      <c r="D41322" s="31">
        <v>29</v>
      </c>
      <c r="F41322" s="25">
        <v>16.3</v>
      </c>
      <c r="G41322" s="34">
        <f t="shared" si="2580"/>
        <v>978</v>
      </c>
      <c r="H41322" s="35" t="str">
        <f t="shared" si="2581"/>
        <v>16:18</v>
      </c>
      <c r="J41322" s="31">
        <v>88</v>
      </c>
      <c r="K41322" s="32">
        <v>6.2173008538000001E-2</v>
      </c>
      <c r="L41322" s="33">
        <v>106413.60078338299</v>
      </c>
      <c r="N41322" s="32">
        <v>-3.0275145196000001E-2</v>
      </c>
      <c r="O41322" s="36">
        <f t="shared" si="2582"/>
        <v>-1.7346380438765696</v>
      </c>
      <c r="P41322" s="32">
        <v>4.7668217399420003</v>
      </c>
      <c r="Q41322" s="36">
        <f t="shared" si="2583"/>
        <v>273.11876738988428</v>
      </c>
      <c r="R41322" s="24">
        <v>0.99843254743300003</v>
      </c>
    </row>
    <row r="41323" spans="1:18" x14ac:dyDescent="0.25">
      <c r="A41323" s="25">
        <v>2461129.1798611102</v>
      </c>
      <c r="B41323" s="31">
        <v>2026</v>
      </c>
      <c r="C41323" s="31">
        <v>3</v>
      </c>
      <c r="D41323" s="31">
        <v>29</v>
      </c>
      <c r="F41323" s="25">
        <v>16.316700000000001</v>
      </c>
      <c r="G41323" s="34">
        <f t="shared" si="2580"/>
        <v>979</v>
      </c>
      <c r="H41323" s="35" t="str">
        <f t="shared" si="2581"/>
        <v>16:19</v>
      </c>
      <c r="J41323" s="31">
        <v>88</v>
      </c>
      <c r="K41323" s="32">
        <v>6.2177713829000003E-2</v>
      </c>
      <c r="L41323" s="33">
        <v>106413.605147617</v>
      </c>
      <c r="N41323" s="32">
        <v>-3.4201769621000001E-2</v>
      </c>
      <c r="O41323" s="36">
        <f t="shared" si="2582"/>
        <v>-1.9596170511620532</v>
      </c>
      <c r="P41323" s="32">
        <v>4.7649353804869996</v>
      </c>
      <c r="Q41323" s="36">
        <f t="shared" si="2583"/>
        <v>273.01068695446816</v>
      </c>
      <c r="R41323" s="24">
        <v>0.99843274262399995</v>
      </c>
    </row>
    <row r="41324" spans="1:18" x14ac:dyDescent="0.25">
      <c r="A41324" s="25">
        <v>2461129.1805555602</v>
      </c>
      <c r="B41324" s="31">
        <v>2026</v>
      </c>
      <c r="C41324" s="31">
        <v>3</v>
      </c>
      <c r="D41324" s="31">
        <v>29</v>
      </c>
      <c r="F41324" s="25">
        <v>16.333300000000001</v>
      </c>
      <c r="G41324" s="34">
        <f t="shared" si="2580"/>
        <v>980</v>
      </c>
      <c r="H41324" s="35" t="str">
        <f t="shared" si="2581"/>
        <v>16:20</v>
      </c>
      <c r="J41324" s="31">
        <v>88</v>
      </c>
      <c r="K41324" s="32">
        <v>6.2182419109999998E-2</v>
      </c>
      <c r="L41324" s="33">
        <v>106413.609511851</v>
      </c>
      <c r="N41324" s="32">
        <v>-3.8128781815999997E-2</v>
      </c>
      <c r="O41324" s="36">
        <f t="shared" si="2582"/>
        <v>-2.1846182760319586</v>
      </c>
      <c r="P41324" s="32">
        <v>4.7630495806040001</v>
      </c>
      <c r="Q41324" s="36">
        <f t="shared" si="2583"/>
        <v>272.90263858016601</v>
      </c>
      <c r="R41324" s="24">
        <v>0.99843293781599995</v>
      </c>
    </row>
    <row r="41325" spans="1:18" x14ac:dyDescent="0.25">
      <c r="A41325" s="25">
        <v>2461129.1812499999</v>
      </c>
      <c r="B41325" s="31">
        <v>2026</v>
      </c>
      <c r="C41325" s="31">
        <v>3</v>
      </c>
      <c r="D41325" s="31">
        <v>29</v>
      </c>
      <c r="F41325" s="25">
        <v>16.350000000000001</v>
      </c>
      <c r="G41325" s="34">
        <f t="shared" si="2580"/>
        <v>981</v>
      </c>
      <c r="H41325" s="35" t="str">
        <f t="shared" si="2581"/>
        <v>16:21</v>
      </c>
      <c r="J41325" s="31">
        <v>88</v>
      </c>
      <c r="K41325" s="32">
        <v>6.2187124383000003E-2</v>
      </c>
      <c r="L41325" s="33">
        <v>106413.613876084</v>
      </c>
      <c r="N41325" s="32">
        <v>-4.2056167759E-2</v>
      </c>
      <c r="O41325" s="36">
        <f t="shared" si="2582"/>
        <v>-2.4096409150848657</v>
      </c>
      <c r="P41325" s="32">
        <v>4.7611642824810003</v>
      </c>
      <c r="Q41325" s="36">
        <f t="shared" si="2583"/>
        <v>272.79461895459417</v>
      </c>
      <c r="R41325" s="24">
        <v>0.99843313300699998</v>
      </c>
    </row>
    <row r="41326" spans="1:18" x14ac:dyDescent="0.25">
      <c r="A41326" s="25">
        <v>2461129.1819444401</v>
      </c>
      <c r="B41326" s="31">
        <v>2026</v>
      </c>
      <c r="C41326" s="31">
        <v>3</v>
      </c>
      <c r="D41326" s="31">
        <v>29</v>
      </c>
      <c r="F41326" s="25">
        <v>16.366700000000002</v>
      </c>
      <c r="G41326" s="34">
        <f t="shared" si="2580"/>
        <v>982</v>
      </c>
      <c r="H41326" s="35" t="str">
        <f t="shared" si="2581"/>
        <v>16:22</v>
      </c>
      <c r="J41326" s="31">
        <v>88</v>
      </c>
      <c r="K41326" s="32">
        <v>6.2191829646999999E-2</v>
      </c>
      <c r="L41326" s="33">
        <v>106413.61824031601</v>
      </c>
      <c r="N41326" s="32">
        <v>-4.5983913449999997E-2</v>
      </c>
      <c r="O41326" s="36">
        <f t="shared" si="2582"/>
        <v>-2.6346841661798606</v>
      </c>
      <c r="P41326" s="32">
        <v>4.7592794283000002</v>
      </c>
      <c r="Q41326" s="36">
        <f t="shared" si="2583"/>
        <v>272.68662476502527</v>
      </c>
      <c r="R41326" s="24">
        <v>0.99843332819899999</v>
      </c>
    </row>
    <row r="41327" spans="1:18" x14ac:dyDescent="0.25">
      <c r="A41327" s="25">
        <v>2461129.1826388901</v>
      </c>
      <c r="B41327" s="31">
        <v>2026</v>
      </c>
      <c r="C41327" s="31">
        <v>3</v>
      </c>
      <c r="D41327" s="31">
        <v>29</v>
      </c>
      <c r="F41327" s="25">
        <v>16.383299999999998</v>
      </c>
      <c r="G41327" s="34">
        <f t="shared" si="2580"/>
        <v>983</v>
      </c>
      <c r="H41327" s="35" t="str">
        <f t="shared" si="2581"/>
        <v>16:23</v>
      </c>
      <c r="J41327" s="31">
        <v>88</v>
      </c>
      <c r="K41327" s="32">
        <v>6.2196534902E-2</v>
      </c>
      <c r="L41327" s="33">
        <v>106413.622604548</v>
      </c>
      <c r="N41327" s="32">
        <v>-4.9912004868000001E-2</v>
      </c>
      <c r="O41327" s="36">
        <f t="shared" si="2582"/>
        <v>-2.8597472259728196</v>
      </c>
      <c r="P41327" s="32">
        <v>4.757394960249</v>
      </c>
      <c r="Q41327" s="36">
        <f t="shared" si="2583"/>
        <v>272.57865269907575</v>
      </c>
      <c r="R41327" s="24">
        <v>0.99843352339000002</v>
      </c>
    </row>
    <row r="41328" spans="1:18" x14ac:dyDescent="0.25">
      <c r="A41328" s="25">
        <v>2461129.1833333299</v>
      </c>
      <c r="B41328" s="31">
        <v>2026</v>
      </c>
      <c r="C41328" s="31">
        <v>3</v>
      </c>
      <c r="D41328" s="31">
        <v>29</v>
      </c>
      <c r="F41328" s="25">
        <v>16.399999999999999</v>
      </c>
      <c r="G41328" s="34">
        <f t="shared" si="2580"/>
        <v>984</v>
      </c>
      <c r="H41328" s="35" t="str">
        <f t="shared" si="2581"/>
        <v>16:24</v>
      </c>
      <c r="J41328" s="31">
        <v>88</v>
      </c>
      <c r="K41328" s="32">
        <v>6.2201240148999998E-2</v>
      </c>
      <c r="L41328" s="33">
        <v>106413.626968778</v>
      </c>
      <c r="N41328" s="32">
        <v>-5.3840428062999997E-2</v>
      </c>
      <c r="O41328" s="36">
        <f t="shared" si="2582"/>
        <v>-3.0848292951876179</v>
      </c>
      <c r="P41328" s="32">
        <v>4.7555108204750001</v>
      </c>
      <c r="Q41328" s="36">
        <f t="shared" si="2583"/>
        <v>272.4706994420128</v>
      </c>
      <c r="R41328" s="24">
        <v>0.99843371858100005</v>
      </c>
    </row>
    <row r="41329" spans="1:18" x14ac:dyDescent="0.25">
      <c r="A41329" s="25">
        <v>2461129.1840277798</v>
      </c>
      <c r="B41329" s="31">
        <v>2026</v>
      </c>
      <c r="C41329" s="31">
        <v>3</v>
      </c>
      <c r="D41329" s="31">
        <v>29</v>
      </c>
      <c r="F41329" s="25">
        <v>16.416699999999999</v>
      </c>
      <c r="G41329" s="34">
        <f t="shared" si="2580"/>
        <v>985</v>
      </c>
      <c r="H41329" s="35" t="str">
        <f t="shared" si="2581"/>
        <v>16:25</v>
      </c>
      <c r="J41329" s="31">
        <v>88</v>
      </c>
      <c r="K41329" s="32">
        <v>6.2205945387999999E-2</v>
      </c>
      <c r="L41329" s="33">
        <v>106413.631333011</v>
      </c>
      <c r="N41329" s="32">
        <v>-5.7769171722000003E-2</v>
      </c>
      <c r="O41329" s="36">
        <f t="shared" si="2582"/>
        <v>-3.3099297256371023</v>
      </c>
      <c r="P41329" s="32">
        <v>4.7536269498369998</v>
      </c>
      <c r="Q41329" s="36">
        <f t="shared" si="2583"/>
        <v>272.36276160530679</v>
      </c>
      <c r="R41329" s="24">
        <v>0.99843391377299995</v>
      </c>
    </row>
    <row r="41330" spans="1:18" x14ac:dyDescent="0.25">
      <c r="A41330" s="25">
        <v>2461129.1847222201</v>
      </c>
      <c r="B41330" s="31">
        <v>2026</v>
      </c>
      <c r="C41330" s="31">
        <v>3</v>
      </c>
      <c r="D41330" s="31">
        <v>29</v>
      </c>
      <c r="F41330" s="25">
        <v>16.433299999999999</v>
      </c>
      <c r="G41330" s="34">
        <f t="shared" si="2580"/>
        <v>986</v>
      </c>
      <c r="H41330" s="35" t="str">
        <f t="shared" si="2581"/>
        <v>16:26</v>
      </c>
      <c r="J41330" s="31">
        <v>88</v>
      </c>
      <c r="K41330" s="32">
        <v>6.2210650619000003E-2</v>
      </c>
      <c r="L41330" s="33">
        <v>106413.635697241</v>
      </c>
      <c r="N41330" s="32">
        <v>-6.1698216596E-2</v>
      </c>
      <c r="O41330" s="36">
        <f t="shared" si="2582"/>
        <v>-3.5350474144348127</v>
      </c>
      <c r="P41330" s="32">
        <v>4.7517432929899996</v>
      </c>
      <c r="Q41330" s="36">
        <f t="shared" si="2583"/>
        <v>272.25483601792274</v>
      </c>
      <c r="R41330" s="24">
        <v>0.99843410896399998</v>
      </c>
    </row>
    <row r="41331" spans="1:18" x14ac:dyDescent="0.25">
      <c r="A41331" s="25">
        <v>2461129.1854166701</v>
      </c>
      <c r="B41331" s="31">
        <v>2026</v>
      </c>
      <c r="C41331" s="31">
        <v>3</v>
      </c>
      <c r="D41331" s="31">
        <v>29</v>
      </c>
      <c r="F41331" s="25">
        <v>16.45</v>
      </c>
      <c r="G41331" s="34">
        <f t="shared" si="2580"/>
        <v>987</v>
      </c>
      <c r="H41331" s="35" t="str">
        <f t="shared" si="2581"/>
        <v>16:27</v>
      </c>
      <c r="J41331" s="31">
        <v>88</v>
      </c>
      <c r="K41331" s="32">
        <v>6.2215355841999997E-2</v>
      </c>
      <c r="L41331" s="33">
        <v>106413.64006146901</v>
      </c>
      <c r="N41331" s="32">
        <v>-6.5627551399000006E-2</v>
      </c>
      <c r="O41331" s="36">
        <f t="shared" si="2582"/>
        <v>-3.7601817149405816</v>
      </c>
      <c r="P41331" s="32">
        <v>4.7498597907260001</v>
      </c>
      <c r="Q41331" s="36">
        <f t="shared" si="2583"/>
        <v>272.14691928749227</v>
      </c>
      <c r="R41331" s="24">
        <v>0.99843430415599999</v>
      </c>
    </row>
    <row r="41332" spans="1:18" x14ac:dyDescent="0.25">
      <c r="A41332" s="25">
        <v>2461129.1861111098</v>
      </c>
      <c r="B41332" s="31">
        <v>2026</v>
      </c>
      <c r="C41332" s="31">
        <v>3</v>
      </c>
      <c r="D41332" s="31">
        <v>29</v>
      </c>
      <c r="F41332" s="25">
        <v>16.466699999999999</v>
      </c>
      <c r="G41332" s="34">
        <f t="shared" si="2580"/>
        <v>988</v>
      </c>
      <c r="H41332" s="35" t="str">
        <f t="shared" si="2581"/>
        <v>16:28</v>
      </c>
      <c r="J41332" s="31">
        <v>88</v>
      </c>
      <c r="K41332" s="32">
        <v>6.2220061057000002E-2</v>
      </c>
      <c r="L41332" s="33">
        <v>106413.644425697</v>
      </c>
      <c r="N41332" s="32">
        <v>-6.9557162197000005E-2</v>
      </c>
      <c r="O41332" s="36">
        <f t="shared" si="2582"/>
        <v>-3.985331828795017</v>
      </c>
      <c r="P41332" s="32">
        <v>4.7479763850739998</v>
      </c>
      <c r="Q41332" s="36">
        <f t="shared" si="2583"/>
        <v>272.03900809252156</v>
      </c>
      <c r="R41332" s="24">
        <v>0.99843449934700002</v>
      </c>
    </row>
    <row r="41333" spans="1:18" x14ac:dyDescent="0.25">
      <c r="A41333" s="25">
        <v>2461129.1868055598</v>
      </c>
      <c r="B41333" s="31">
        <v>2026</v>
      </c>
      <c r="C41333" s="31">
        <v>3</v>
      </c>
      <c r="D41333" s="31">
        <v>29</v>
      </c>
      <c r="F41333" s="25">
        <v>16.4833</v>
      </c>
      <c r="G41333" s="34">
        <f t="shared" si="2580"/>
        <v>989</v>
      </c>
      <c r="H41333" s="35" t="str">
        <f t="shared" si="2581"/>
        <v>16:29</v>
      </c>
      <c r="J41333" s="31">
        <v>88</v>
      </c>
      <c r="K41333" s="32">
        <v>6.2224766266000001E-2</v>
      </c>
      <c r="L41333" s="33">
        <v>106413.648789924</v>
      </c>
      <c r="N41333" s="32">
        <v>-7.3487035118999997E-2</v>
      </c>
      <c r="O41333" s="36">
        <f t="shared" si="2582"/>
        <v>-4.2104969612483609</v>
      </c>
      <c r="P41333" s="32">
        <v>4.7460930179860004</v>
      </c>
      <c r="Q41333" s="36">
        <f t="shared" si="2583"/>
        <v>271.93109910710535</v>
      </c>
      <c r="R41333" s="24">
        <v>0.99843469453900002</v>
      </c>
    </row>
    <row r="41334" spans="1:18" x14ac:dyDescent="0.25">
      <c r="A41334" s="25">
        <v>2461129.1875</v>
      </c>
      <c r="B41334" s="31">
        <v>2026</v>
      </c>
      <c r="C41334" s="31">
        <v>3</v>
      </c>
      <c r="D41334" s="31">
        <v>29</v>
      </c>
      <c r="F41334" s="25">
        <v>16.5</v>
      </c>
      <c r="G41334" s="34">
        <f t="shared" si="2580"/>
        <v>990</v>
      </c>
      <c r="H41334" s="35" t="str">
        <f t="shared" si="2581"/>
        <v>16:30</v>
      </c>
      <c r="J41334" s="31">
        <v>88</v>
      </c>
      <c r="K41334" s="32">
        <v>6.2229471467000003E-2</v>
      </c>
      <c r="L41334" s="33">
        <v>106413.65315415</v>
      </c>
      <c r="N41334" s="32">
        <v>-7.7417156222999994E-2</v>
      </c>
      <c r="O41334" s="36">
        <f t="shared" si="2582"/>
        <v>-4.4356763134828565</v>
      </c>
      <c r="P41334" s="32">
        <v>4.7442096313970001</v>
      </c>
      <c r="Q41334" s="36">
        <f t="shared" si="2583"/>
        <v>271.82318900436405</v>
      </c>
      <c r="R41334" s="24">
        <v>0.99843488973000005</v>
      </c>
    </row>
    <row r="41335" spans="1:18" x14ac:dyDescent="0.25">
      <c r="A41335" s="25">
        <v>2461129.1881944402</v>
      </c>
      <c r="B41335" s="31">
        <v>2026</v>
      </c>
      <c r="C41335" s="31">
        <v>3</v>
      </c>
      <c r="D41335" s="31">
        <v>29</v>
      </c>
      <c r="F41335" s="25">
        <v>16.5167</v>
      </c>
      <c r="G41335" s="34">
        <f t="shared" si="2580"/>
        <v>991</v>
      </c>
      <c r="H41335" s="35" t="str">
        <f t="shared" si="2581"/>
        <v>16:31</v>
      </c>
      <c r="J41335" s="31">
        <v>88</v>
      </c>
      <c r="K41335" s="32">
        <v>6.2234176661E-2</v>
      </c>
      <c r="L41335" s="33">
        <v>106413.657518376</v>
      </c>
      <c r="N41335" s="32">
        <v>-8.1347511651000001E-2</v>
      </c>
      <c r="O41335" s="36">
        <f t="shared" si="2582"/>
        <v>-4.6608690914935913</v>
      </c>
      <c r="P41335" s="32">
        <v>4.7423261671399999</v>
      </c>
      <c r="Q41335" s="36">
        <f t="shared" si="2583"/>
        <v>271.7152744515742</v>
      </c>
      <c r="R41335" s="24">
        <v>0.99843508492099997</v>
      </c>
    </row>
    <row r="41336" spans="1:18" x14ac:dyDescent="0.25">
      <c r="A41336" s="25">
        <v>2461129.1888888902</v>
      </c>
      <c r="B41336" s="31">
        <v>2026</v>
      </c>
      <c r="C41336" s="31">
        <v>3</v>
      </c>
      <c r="D41336" s="31">
        <v>29</v>
      </c>
      <c r="F41336" s="25">
        <v>16.533300000000001</v>
      </c>
      <c r="G41336" s="34">
        <f t="shared" si="2580"/>
        <v>992</v>
      </c>
      <c r="H41336" s="35" t="str">
        <f t="shared" si="2581"/>
        <v>16:32</v>
      </c>
      <c r="J41336" s="31">
        <v>88</v>
      </c>
      <c r="K41336" s="32">
        <v>6.2238881847999999E-2</v>
      </c>
      <c r="L41336" s="33">
        <v>106413.66188260099</v>
      </c>
      <c r="N41336" s="32">
        <v>-8.5278087473999994E-2</v>
      </c>
      <c r="O41336" s="36">
        <f t="shared" si="2582"/>
        <v>-4.8860744972076509</v>
      </c>
      <c r="P41336" s="32">
        <v>4.7404425670180004</v>
      </c>
      <c r="Q41336" s="36">
        <f t="shared" si="2583"/>
        <v>271.60735211429335</v>
      </c>
      <c r="R41336" s="24">
        <v>0.99843528011299998</v>
      </c>
    </row>
    <row r="41337" spans="1:18" x14ac:dyDescent="0.25">
      <c r="A41337" s="25">
        <v>2461129.1895833299</v>
      </c>
      <c r="B41337" s="31">
        <v>2026</v>
      </c>
      <c r="C41337" s="31">
        <v>3</v>
      </c>
      <c r="D41337" s="31">
        <v>29</v>
      </c>
      <c r="F41337" s="25">
        <v>16.55</v>
      </c>
      <c r="G41337" s="34">
        <f t="shared" si="2580"/>
        <v>993</v>
      </c>
      <c r="H41337" s="35" t="str">
        <f t="shared" si="2581"/>
        <v>16:33</v>
      </c>
      <c r="J41337" s="31">
        <v>88</v>
      </c>
      <c r="K41337" s="32">
        <v>6.2243587029E-2</v>
      </c>
      <c r="L41337" s="33">
        <v>106413.666246825</v>
      </c>
      <c r="N41337" s="32">
        <v>-8.9208869816E-2</v>
      </c>
      <c r="O41337" s="36">
        <f t="shared" si="2582"/>
        <v>-5.111291735588801</v>
      </c>
      <c r="P41337" s="32">
        <v>4.7385587727310003</v>
      </c>
      <c r="Q41337" s="36">
        <f t="shared" si="2583"/>
        <v>271.49941865217738</v>
      </c>
      <c r="R41337" s="24">
        <v>0.99843547530400001</v>
      </c>
    </row>
    <row r="41338" spans="1:18" x14ac:dyDescent="0.25">
      <c r="A41338" s="25">
        <v>2461129.1902777799</v>
      </c>
      <c r="B41338" s="31">
        <v>2026</v>
      </c>
      <c r="C41338" s="31">
        <v>3</v>
      </c>
      <c r="D41338" s="31">
        <v>29</v>
      </c>
      <c r="F41338" s="25">
        <v>16.566700000000001</v>
      </c>
      <c r="G41338" s="34">
        <f t="shared" si="2580"/>
        <v>994</v>
      </c>
      <c r="H41338" s="35" t="str">
        <f t="shared" si="2581"/>
        <v>16:34</v>
      </c>
      <c r="J41338" s="31">
        <v>88</v>
      </c>
      <c r="K41338" s="32">
        <v>6.2248292203000002E-2</v>
      </c>
      <c r="L41338" s="33">
        <v>106413.670611048</v>
      </c>
      <c r="N41338" s="32">
        <v>-9.3139844828000001E-2</v>
      </c>
      <c r="O41338" s="36">
        <f t="shared" si="2582"/>
        <v>-5.3365200131477888</v>
      </c>
      <c r="P41338" s="32">
        <v>4.7366747258849999</v>
      </c>
      <c r="Q41338" s="36">
        <f t="shared" si="2583"/>
        <v>271.39147071949662</v>
      </c>
      <c r="R41338" s="24">
        <v>0.99843567049600002</v>
      </c>
    </row>
    <row r="41339" spans="1:18" x14ac:dyDescent="0.25">
      <c r="A41339" s="25">
        <v>2461129.1909722202</v>
      </c>
      <c r="B41339" s="31">
        <v>2026</v>
      </c>
      <c r="C41339" s="31">
        <v>3</v>
      </c>
      <c r="D41339" s="31">
        <v>29</v>
      </c>
      <c r="F41339" s="25">
        <v>16.583300000000001</v>
      </c>
      <c r="G41339" s="34">
        <f t="shared" si="2580"/>
        <v>995</v>
      </c>
      <c r="H41339" s="35" t="str">
        <f t="shared" si="2581"/>
        <v>16:35</v>
      </c>
      <c r="J41339" s="31">
        <v>88</v>
      </c>
      <c r="K41339" s="32">
        <v>6.2252997371999998E-2</v>
      </c>
      <c r="L41339" s="33">
        <v>106413.674975271</v>
      </c>
      <c r="N41339" s="32">
        <v>-9.7070998559999996E-2</v>
      </c>
      <c r="O41339" s="36">
        <f t="shared" si="2582"/>
        <v>-5.5617585306084916</v>
      </c>
      <c r="P41339" s="32">
        <v>4.7347903680490004</v>
      </c>
      <c r="Q41339" s="36">
        <f t="shared" si="2583"/>
        <v>271.28350496840142</v>
      </c>
      <c r="R41339" s="24">
        <v>0.99843586568700005</v>
      </c>
    </row>
    <row r="41340" spans="1:18" x14ac:dyDescent="0.25">
      <c r="A41340" s="25">
        <v>2461129.1916666701</v>
      </c>
      <c r="B41340" s="31">
        <v>2026</v>
      </c>
      <c r="C41340" s="31">
        <v>3</v>
      </c>
      <c r="D41340" s="31">
        <v>29</v>
      </c>
      <c r="F41340" s="25">
        <v>16.600000000000001</v>
      </c>
      <c r="G41340" s="34">
        <f t="shared" si="2580"/>
        <v>996</v>
      </c>
      <c r="H41340" s="35" t="str">
        <f t="shared" si="2581"/>
        <v>16:36</v>
      </c>
      <c r="J41340" s="31">
        <v>88</v>
      </c>
      <c r="K41340" s="32">
        <v>6.2257702534000002E-2</v>
      </c>
      <c r="L41340" s="33">
        <v>106413.679339496</v>
      </c>
      <c r="N41340" s="32">
        <v>-0.10100231979300001</v>
      </c>
      <c r="O41340" s="36">
        <f t="shared" si="2582"/>
        <v>-5.7870066451695585</v>
      </c>
      <c r="P41340" s="32">
        <v>4.7329056393769999</v>
      </c>
      <c r="Q41340" s="36">
        <f t="shared" si="2583"/>
        <v>271.1755179699685</v>
      </c>
      <c r="R41340" s="24">
        <v>0.99843606087900005</v>
      </c>
    </row>
    <row r="41341" spans="1:18" x14ac:dyDescent="0.25">
      <c r="A41341" s="25">
        <v>2461129.1923611099</v>
      </c>
      <c r="B41341" s="31">
        <v>2026</v>
      </c>
      <c r="C41341" s="31">
        <v>3</v>
      </c>
      <c r="D41341" s="31">
        <v>29</v>
      </c>
      <c r="F41341" s="25">
        <v>16.616700000000002</v>
      </c>
      <c r="G41341" s="34">
        <f t="shared" si="2580"/>
        <v>997</v>
      </c>
      <c r="H41341" s="35" t="str">
        <f t="shared" si="2581"/>
        <v>16:37</v>
      </c>
      <c r="J41341" s="31">
        <v>88</v>
      </c>
      <c r="K41341" s="32">
        <v>6.2262407690999999E-2</v>
      </c>
      <c r="L41341" s="33">
        <v>106413.683703717</v>
      </c>
      <c r="N41341" s="32">
        <v>-0.10493378935600001</v>
      </c>
      <c r="O41341" s="36">
        <f t="shared" si="2582"/>
        <v>-6.0122632584136015</v>
      </c>
      <c r="P41341" s="32">
        <v>4.7310204837469998</v>
      </c>
      <c r="Q41341" s="36">
        <f t="shared" si="2583"/>
        <v>271.06750650864416</v>
      </c>
      <c r="R41341" s="24">
        <v>0.99843625606999997</v>
      </c>
    </row>
    <row r="41342" spans="1:18" x14ac:dyDescent="0.25">
      <c r="A41342" s="25">
        <v>2461129.1930555599</v>
      </c>
      <c r="B41342" s="31">
        <v>2026</v>
      </c>
      <c r="C41342" s="31">
        <v>3</v>
      </c>
      <c r="D41342" s="31">
        <v>29</v>
      </c>
      <c r="F41342" s="25">
        <v>16.633299999999998</v>
      </c>
      <c r="G41342" s="34">
        <f t="shared" si="2580"/>
        <v>998</v>
      </c>
      <c r="H41342" s="35" t="str">
        <f t="shared" si="2581"/>
        <v>16:38</v>
      </c>
      <c r="J41342" s="31">
        <v>88</v>
      </c>
      <c r="K41342" s="32">
        <v>6.2267112840999998E-2</v>
      </c>
      <c r="L41342" s="33">
        <v>106413.688067938</v>
      </c>
      <c r="N41342" s="32">
        <v>-0.108865395997</v>
      </c>
      <c r="O41342" s="36">
        <f t="shared" si="2582"/>
        <v>-6.2375277256485067</v>
      </c>
      <c r="P41342" s="32">
        <v>4.7291348411170002</v>
      </c>
      <c r="Q41342" s="36">
        <f t="shared" si="2583"/>
        <v>270.95946714427527</v>
      </c>
      <c r="R41342" s="24">
        <v>0.99843645126199998</v>
      </c>
    </row>
    <row r="41343" spans="1:18" x14ac:dyDescent="0.25">
      <c r="A41343" s="25">
        <v>2461129.1937500001</v>
      </c>
      <c r="B41343" s="31">
        <v>2026</v>
      </c>
      <c r="C41343" s="31">
        <v>3</v>
      </c>
      <c r="D41343" s="31">
        <v>29</v>
      </c>
      <c r="F41343" s="25">
        <v>16.649999999999999</v>
      </c>
      <c r="G41343" s="34">
        <f t="shared" si="2580"/>
        <v>999</v>
      </c>
      <c r="H41343" s="35" t="str">
        <f t="shared" si="2581"/>
        <v>16:39</v>
      </c>
      <c r="J41343" s="31">
        <v>88</v>
      </c>
      <c r="K41343" s="32">
        <v>6.2271817987000003E-2</v>
      </c>
      <c r="L41343" s="33">
        <v>106413.692432157</v>
      </c>
      <c r="N41343" s="32">
        <v>-0.112797125798</v>
      </c>
      <c r="O41343" s="36">
        <f t="shared" si="2582"/>
        <v>-6.462799249431618</v>
      </c>
      <c r="P41343" s="32">
        <v>4.7272486526069999</v>
      </c>
      <c r="Q41343" s="36">
        <f t="shared" si="2583"/>
        <v>270.85139650328614</v>
      </c>
      <c r="R41343" s="24">
        <v>0.99843664645300001</v>
      </c>
    </row>
    <row r="41344" spans="1:18" x14ac:dyDescent="0.25">
      <c r="A41344" s="25">
        <v>2461129.1944444398</v>
      </c>
      <c r="B41344" s="31">
        <v>2026</v>
      </c>
      <c r="C41344" s="31">
        <v>3</v>
      </c>
      <c r="D41344" s="31">
        <v>29</v>
      </c>
      <c r="F41344" s="25">
        <v>16.666699999999999</v>
      </c>
      <c r="G41344" s="34">
        <f t="shared" si="2580"/>
        <v>1000</v>
      </c>
      <c r="H41344" s="35" t="str">
        <f t="shared" si="2581"/>
        <v>16:40</v>
      </c>
      <c r="J41344" s="31">
        <v>88</v>
      </c>
      <c r="K41344" s="32">
        <v>6.2276523127000001E-2</v>
      </c>
      <c r="L41344" s="33">
        <v>106413.696796376</v>
      </c>
      <c r="N41344" s="32">
        <v>-0.116728964857</v>
      </c>
      <c r="O41344" s="36">
        <f t="shared" si="2582"/>
        <v>-6.6880770332370076</v>
      </c>
      <c r="P41344" s="32">
        <v>4.7253618592039999</v>
      </c>
      <c r="Q41344" s="36">
        <f t="shared" si="2583"/>
        <v>270.74329120448112</v>
      </c>
      <c r="R41344" s="24">
        <v>0.99843684164400004</v>
      </c>
    </row>
    <row r="41345" spans="1:18" x14ac:dyDescent="0.25">
      <c r="A41345" s="25">
        <v>2461129.1951388898</v>
      </c>
      <c r="B41345" s="31">
        <v>2026</v>
      </c>
      <c r="C41345" s="31">
        <v>3</v>
      </c>
      <c r="D41345" s="31">
        <v>29</v>
      </c>
      <c r="F41345" s="25">
        <v>16.683299999999999</v>
      </c>
      <c r="G41345" s="34">
        <f t="shared" si="2580"/>
        <v>1001</v>
      </c>
      <c r="H41345" s="35" t="str">
        <f t="shared" si="2581"/>
        <v>16:41</v>
      </c>
      <c r="J41345" s="31">
        <v>88</v>
      </c>
      <c r="K41345" s="32">
        <v>6.2281228262999998E-2</v>
      </c>
      <c r="L41345" s="33">
        <v>106413.701160595</v>
      </c>
      <c r="N41345" s="32">
        <v>-0.12066089925200001</v>
      </c>
      <c r="O41345" s="36">
        <f t="shared" si="2582"/>
        <v>-6.9133602793928324</v>
      </c>
      <c r="P41345" s="32">
        <v>4.7234744017720001</v>
      </c>
      <c r="Q41345" s="36">
        <f t="shared" si="2583"/>
        <v>270.63514785961695</v>
      </c>
      <c r="R41345" s="24">
        <v>0.99843703683600005</v>
      </c>
    </row>
    <row r="41346" spans="1:18" x14ac:dyDescent="0.25">
      <c r="A41346" s="25">
        <v>2461129.19583333</v>
      </c>
      <c r="B41346" s="31">
        <v>2026</v>
      </c>
      <c r="C41346" s="31">
        <v>3</v>
      </c>
      <c r="D41346" s="31">
        <v>29</v>
      </c>
      <c r="F41346" s="25">
        <v>16.7</v>
      </c>
      <c r="G41346" s="34">
        <f t="shared" si="2580"/>
        <v>1002</v>
      </c>
      <c r="H41346" s="35" t="str">
        <f t="shared" si="2581"/>
        <v>16:42</v>
      </c>
      <c r="J41346" s="31">
        <v>88</v>
      </c>
      <c r="K41346" s="32">
        <v>6.2285933394000001E-2</v>
      </c>
      <c r="L41346" s="33">
        <v>106413.705524812</v>
      </c>
      <c r="N41346" s="32">
        <v>-0.124592915007</v>
      </c>
      <c r="O41346" s="36">
        <f t="shared" si="2582"/>
        <v>-7.1386481871332776</v>
      </c>
      <c r="P41346" s="32">
        <v>4.7215862210579997</v>
      </c>
      <c r="Q41346" s="36">
        <f t="shared" si="2583"/>
        <v>270.52696307374674</v>
      </c>
      <c r="R41346" s="24">
        <v>0.99843723202699997</v>
      </c>
    </row>
    <row r="41347" spans="1:18" x14ac:dyDescent="0.25">
      <c r="A41347" s="25">
        <v>2461129.19652778</v>
      </c>
      <c r="B41347" s="31">
        <v>2026</v>
      </c>
      <c r="C41347" s="31">
        <v>3</v>
      </c>
      <c r="D41347" s="31">
        <v>29</v>
      </c>
      <c r="F41347" s="25">
        <v>16.716699999999999</v>
      </c>
      <c r="G41347" s="34">
        <f t="shared" si="2580"/>
        <v>1003</v>
      </c>
      <c r="H41347" s="35" t="str">
        <f t="shared" si="2581"/>
        <v>16:43</v>
      </c>
      <c r="J41347" s="31">
        <v>88</v>
      </c>
      <c r="K41347" s="32">
        <v>6.2290638519999997E-2</v>
      </c>
      <c r="L41347" s="33">
        <v>106413.70988902901</v>
      </c>
      <c r="N41347" s="32">
        <v>-0.12852499822399999</v>
      </c>
      <c r="O41347" s="36">
        <f t="shared" si="2582"/>
        <v>-7.3639399601616002</v>
      </c>
      <c r="P41347" s="32">
        <v>4.7196972576230003</v>
      </c>
      <c r="Q41347" s="36">
        <f t="shared" si="2583"/>
        <v>270.41873344126674</v>
      </c>
      <c r="R41347" s="24">
        <v>0.99843742721899997</v>
      </c>
    </row>
    <row r="41348" spans="1:18" x14ac:dyDescent="0.25">
      <c r="A41348" s="25">
        <v>2461129.1972222198</v>
      </c>
      <c r="B41348" s="31">
        <v>2026</v>
      </c>
      <c r="C41348" s="31">
        <v>3</v>
      </c>
      <c r="D41348" s="31">
        <v>29</v>
      </c>
      <c r="F41348" s="25">
        <v>16.7333</v>
      </c>
      <c r="G41348" s="34">
        <f t="shared" si="2580"/>
        <v>1004</v>
      </c>
      <c r="H41348" s="35" t="str">
        <f t="shared" si="2581"/>
        <v>16:44</v>
      </c>
      <c r="J41348" s="31">
        <v>88</v>
      </c>
      <c r="K41348" s="32">
        <v>6.2295343640999999E-2</v>
      </c>
      <c r="L41348" s="33">
        <v>106413.71425324499</v>
      </c>
      <c r="N41348" s="32">
        <v>-0.13245713493899999</v>
      </c>
      <c r="O41348" s="36">
        <f t="shared" si="2582"/>
        <v>-7.589234798399537</v>
      </c>
      <c r="P41348" s="32">
        <v>4.7178074519040001</v>
      </c>
      <c r="Q41348" s="36">
        <f t="shared" si="2583"/>
        <v>270.31045554946832</v>
      </c>
      <c r="R41348" s="24">
        <v>0.99843762241</v>
      </c>
    </row>
    <row r="41349" spans="1:18" x14ac:dyDescent="0.25">
      <c r="A41349" s="25">
        <v>2461129.1979166698</v>
      </c>
      <c r="B41349" s="31">
        <v>2026</v>
      </c>
      <c r="C41349" s="31">
        <v>3</v>
      </c>
      <c r="D41349" s="31">
        <v>29</v>
      </c>
      <c r="F41349" s="25">
        <v>16.75</v>
      </c>
      <c r="G41349" s="34">
        <f t="shared" si="2580"/>
        <v>1005</v>
      </c>
      <c r="H41349" s="35" t="str">
        <f t="shared" si="2581"/>
        <v>16:45</v>
      </c>
      <c r="J41349" s="31">
        <v>88</v>
      </c>
      <c r="K41349" s="32">
        <v>6.2300048758999998E-2</v>
      </c>
      <c r="L41349" s="33">
        <v>106413.71861746001</v>
      </c>
      <c r="N41349" s="32">
        <v>-0.136389311141</v>
      </c>
      <c r="O41349" s="36">
        <f t="shared" si="2582"/>
        <v>-7.8145318990759183</v>
      </c>
      <c r="P41349" s="32">
        <v>4.7159167441939998</v>
      </c>
      <c r="Q41349" s="36">
        <f t="shared" si="2583"/>
        <v>270.20212597739248</v>
      </c>
      <c r="R41349" s="24">
        <v>0.99843781760200001</v>
      </c>
    </row>
    <row r="41350" spans="1:18" x14ac:dyDescent="0.25">
      <c r="A41350" s="25">
        <v>2461129.19861111</v>
      </c>
      <c r="B41350" s="31">
        <v>2026</v>
      </c>
      <c r="C41350" s="31">
        <v>3</v>
      </c>
      <c r="D41350" s="31">
        <v>29</v>
      </c>
      <c r="F41350" s="25">
        <v>16.7667</v>
      </c>
      <c r="G41350" s="34">
        <f t="shared" si="2580"/>
        <v>1006</v>
      </c>
      <c r="H41350" s="35" t="str">
        <f t="shared" si="2581"/>
        <v>16:46</v>
      </c>
      <c r="J41350" s="31">
        <v>88</v>
      </c>
      <c r="K41350" s="32">
        <v>6.2304753871999997E-2</v>
      </c>
      <c r="L41350" s="33">
        <v>106413.722981675</v>
      </c>
      <c r="N41350" s="32">
        <v>-0.14032151281800001</v>
      </c>
      <c r="O41350" s="36">
        <f t="shared" si="2582"/>
        <v>-8.0398304593622836</v>
      </c>
      <c r="P41350" s="32">
        <v>4.714025074617</v>
      </c>
      <c r="Q41350" s="36">
        <f t="shared" si="2583"/>
        <v>270.09374129439709</v>
      </c>
      <c r="R41350" s="24">
        <v>0.99843801279300004</v>
      </c>
    </row>
    <row r="41351" spans="1:18" x14ac:dyDescent="0.25">
      <c r="A41351" s="25">
        <v>2461129.19930556</v>
      </c>
      <c r="B41351" s="31">
        <v>2026</v>
      </c>
      <c r="C41351" s="31">
        <v>3</v>
      </c>
      <c r="D41351" s="31">
        <v>29</v>
      </c>
      <c r="F41351" s="25">
        <v>16.783300000000001</v>
      </c>
      <c r="G41351" s="34">
        <f t="shared" si="2580"/>
        <v>1007</v>
      </c>
      <c r="H41351" s="35" t="str">
        <f t="shared" si="2581"/>
        <v>16:47</v>
      </c>
      <c r="J41351" s="31">
        <v>88</v>
      </c>
      <c r="K41351" s="32">
        <v>6.2309458982E-2</v>
      </c>
      <c r="L41351" s="33">
        <v>106413.72734589101</v>
      </c>
      <c r="N41351" s="32">
        <v>-0.14425372861999999</v>
      </c>
      <c r="O41351" s="36">
        <f t="shared" si="2582"/>
        <v>-8.2651298289515331</v>
      </c>
      <c r="P41351" s="32">
        <v>4.71213238183</v>
      </c>
      <c r="Q41351" s="36">
        <f t="shared" si="2583"/>
        <v>269.9852979857871</v>
      </c>
      <c r="R41351" s="24">
        <v>0.99843820798399996</v>
      </c>
    </row>
    <row r="41352" spans="1:18" x14ac:dyDescent="0.25">
      <c r="A41352" s="25">
        <v>2461129.2000000002</v>
      </c>
      <c r="B41352" s="31">
        <v>2026</v>
      </c>
      <c r="C41352" s="31">
        <v>3</v>
      </c>
      <c r="D41352" s="31">
        <v>29</v>
      </c>
      <c r="F41352" s="25">
        <v>16.8</v>
      </c>
      <c r="G41352" s="34">
        <f t="shared" si="2580"/>
        <v>1008</v>
      </c>
      <c r="H41352" s="35" t="str">
        <f t="shared" si="2581"/>
        <v>16:48</v>
      </c>
      <c r="J41352" s="31">
        <v>88</v>
      </c>
      <c r="K41352" s="32">
        <v>6.2314164088000001E-2</v>
      </c>
      <c r="L41352" s="33">
        <v>106413.731710105</v>
      </c>
      <c r="N41352" s="32">
        <v>-0.14818593920799999</v>
      </c>
      <c r="O41352" s="36">
        <f t="shared" si="2582"/>
        <v>-8.4904288998005892</v>
      </c>
      <c r="P41352" s="32">
        <v>4.7102386081610002</v>
      </c>
      <c r="Q41352" s="36">
        <f t="shared" si="2583"/>
        <v>269.87679274720045</v>
      </c>
      <c r="R41352" s="24">
        <v>0.99843840317599997</v>
      </c>
    </row>
    <row r="41353" spans="1:18" x14ac:dyDescent="0.25">
      <c r="A41353" s="25">
        <v>2461129.2006944399</v>
      </c>
      <c r="B41353" s="31">
        <v>2026</v>
      </c>
      <c r="C41353" s="31">
        <v>3</v>
      </c>
      <c r="D41353" s="31">
        <v>29</v>
      </c>
      <c r="F41353" s="25">
        <v>16.816700000000001</v>
      </c>
      <c r="G41353" s="34">
        <f t="shared" si="2580"/>
        <v>1009</v>
      </c>
      <c r="H41353" s="35" t="str">
        <f t="shared" si="2581"/>
        <v>16:49</v>
      </c>
      <c r="J41353" s="31">
        <v>88</v>
      </c>
      <c r="K41353" s="32">
        <v>6.2318869190000001E-2</v>
      </c>
      <c r="L41353" s="33">
        <v>106413.736074317</v>
      </c>
      <c r="N41353" s="32">
        <v>-0.152118133175</v>
      </c>
      <c r="O41353" s="36">
        <f t="shared" si="2582"/>
        <v>-8.7157270183364943</v>
      </c>
      <c r="P41353" s="32">
        <v>4.7083436919109998</v>
      </c>
      <c r="Q41353" s="36">
        <f t="shared" si="2583"/>
        <v>269.76822204354465</v>
      </c>
      <c r="R41353" s="24">
        <v>0.998438598367</v>
      </c>
    </row>
    <row r="41354" spans="1:18" x14ac:dyDescent="0.25">
      <c r="A41354" s="25">
        <v>2461129.2013888899</v>
      </c>
      <c r="B41354" s="31">
        <v>2026</v>
      </c>
      <c r="C41354" s="31">
        <v>3</v>
      </c>
      <c r="D41354" s="31">
        <v>29</v>
      </c>
      <c r="F41354" s="25">
        <v>16.833300000000001</v>
      </c>
      <c r="G41354" s="34">
        <f t="shared" si="2580"/>
        <v>1010</v>
      </c>
      <c r="H41354" s="35" t="str">
        <f t="shared" si="2581"/>
        <v>16:50</v>
      </c>
      <c r="J41354" s="31">
        <v>88</v>
      </c>
      <c r="K41354" s="32">
        <v>6.2323574290000003E-2</v>
      </c>
      <c r="L41354" s="33">
        <v>106413.740438529</v>
      </c>
      <c r="N41354" s="32">
        <v>-0.156050296399</v>
      </c>
      <c r="O41354" s="36">
        <f t="shared" si="2582"/>
        <v>-8.941023375428248</v>
      </c>
      <c r="P41354" s="32">
        <v>4.706447572489</v>
      </c>
      <c r="Q41354" s="36">
        <f t="shared" si="2583"/>
        <v>269.65958240321129</v>
      </c>
      <c r="R41354" s="24">
        <v>0.998438793559</v>
      </c>
    </row>
    <row r="41355" spans="1:18" x14ac:dyDescent="0.25">
      <c r="A41355" s="25">
        <v>2461129.2020833301</v>
      </c>
      <c r="B41355" s="31">
        <v>2026</v>
      </c>
      <c r="C41355" s="31">
        <v>3</v>
      </c>
      <c r="D41355" s="31">
        <v>29</v>
      </c>
      <c r="F41355" s="25">
        <v>16.850000000000001</v>
      </c>
      <c r="G41355" s="34">
        <f t="shared" si="2580"/>
        <v>1011</v>
      </c>
      <c r="H41355" s="35" t="str">
        <f t="shared" si="2581"/>
        <v>16:51</v>
      </c>
      <c r="J41355" s="31">
        <v>88</v>
      </c>
      <c r="K41355" s="32">
        <v>6.2328279386000003E-2</v>
      </c>
      <c r="L41355" s="33">
        <v>106413.74480274</v>
      </c>
      <c r="N41355" s="32">
        <v>-0.159982414745</v>
      </c>
      <c r="O41355" s="36">
        <f t="shared" si="2582"/>
        <v>-9.1663171612000109</v>
      </c>
      <c r="P41355" s="32">
        <v>4.7045501890989998</v>
      </c>
      <c r="Q41355" s="36">
        <f t="shared" si="2583"/>
        <v>269.55087034284605</v>
      </c>
      <c r="R41355" s="24">
        <v>0.99843898875000003</v>
      </c>
    </row>
    <row r="41356" spans="1:18" x14ac:dyDescent="0.25">
      <c r="A41356" s="25">
        <v>2461129.2027777801</v>
      </c>
      <c r="B41356" s="31">
        <v>2026</v>
      </c>
      <c r="C41356" s="31">
        <v>3</v>
      </c>
      <c r="D41356" s="31">
        <v>29</v>
      </c>
      <c r="F41356" s="25">
        <v>16.866700000000002</v>
      </c>
      <c r="G41356" s="34">
        <f t="shared" si="2580"/>
        <v>1012</v>
      </c>
      <c r="H41356" s="35" t="str">
        <f t="shared" si="2581"/>
        <v>16:52</v>
      </c>
      <c r="J41356" s="31">
        <v>88</v>
      </c>
      <c r="K41356" s="32">
        <v>6.2332984479999999E-2</v>
      </c>
      <c r="L41356" s="33">
        <v>106413.74916695</v>
      </c>
      <c r="N41356" s="32">
        <v>-0.16391447410099999</v>
      </c>
      <c r="O41356" s="36">
        <f t="shared" si="2582"/>
        <v>-9.3916075670937378</v>
      </c>
      <c r="P41356" s="32">
        <v>4.7026514807139996</v>
      </c>
      <c r="Q41356" s="36">
        <f t="shared" si="2583"/>
        <v>269.44208236585945</v>
      </c>
      <c r="R41356" s="24">
        <v>0.99843918394200004</v>
      </c>
    </row>
    <row r="41357" spans="1:18" x14ac:dyDescent="0.25">
      <c r="A41357" s="25">
        <v>2461129.2034722199</v>
      </c>
      <c r="B41357" s="31">
        <v>2026</v>
      </c>
      <c r="C41357" s="31">
        <v>3</v>
      </c>
      <c r="D41357" s="31">
        <v>29</v>
      </c>
      <c r="F41357" s="25">
        <v>16.883299999999998</v>
      </c>
      <c r="G41357" s="34">
        <f t="shared" si="2580"/>
        <v>1013</v>
      </c>
      <c r="H41357" s="35" t="str">
        <f t="shared" si="2581"/>
        <v>16:53</v>
      </c>
      <c r="J41357" s="31">
        <v>88</v>
      </c>
      <c r="K41357" s="32">
        <v>6.2337689570999999E-2</v>
      </c>
      <c r="L41357" s="33">
        <v>106413.753531159</v>
      </c>
      <c r="N41357" s="32">
        <v>-0.16784646027</v>
      </c>
      <c r="O41357" s="36">
        <f t="shared" si="2582"/>
        <v>-9.6168937796812521</v>
      </c>
      <c r="P41357" s="32">
        <v>4.7007513861190002</v>
      </c>
      <c r="Q41357" s="36">
        <f t="shared" si="2583"/>
        <v>269.33321496489032</v>
      </c>
      <c r="R41357" s="24">
        <v>0.99843937913299996</v>
      </c>
    </row>
    <row r="41358" spans="1:18" x14ac:dyDescent="0.25">
      <c r="A41358" s="25">
        <v>2461129.2041666699</v>
      </c>
      <c r="B41358" s="31">
        <v>2026</v>
      </c>
      <c r="C41358" s="31">
        <v>3</v>
      </c>
      <c r="D41358" s="31">
        <v>29</v>
      </c>
      <c r="F41358" s="25">
        <v>16.899999999999999</v>
      </c>
      <c r="G41358" s="34">
        <f t="shared" si="2580"/>
        <v>1014</v>
      </c>
      <c r="H41358" s="35" t="str">
        <f t="shared" si="2581"/>
        <v>16:54</v>
      </c>
      <c r="J41358" s="31">
        <v>88</v>
      </c>
      <c r="K41358" s="32">
        <v>6.2342394659000003E-2</v>
      </c>
      <c r="L41358" s="33">
        <v>106413.75789536801</v>
      </c>
      <c r="N41358" s="32">
        <v>-0.171778359051</v>
      </c>
      <c r="O41358" s="36">
        <f t="shared" si="2582"/>
        <v>-9.842174985305185</v>
      </c>
      <c r="P41358" s="32">
        <v>4.6988498438670003</v>
      </c>
      <c r="Q41358" s="36">
        <f t="shared" si="2583"/>
        <v>269.22426461928495</v>
      </c>
      <c r="R41358" s="24">
        <v>0.99843957432399999</v>
      </c>
    </row>
    <row r="41359" spans="1:18" x14ac:dyDescent="0.25">
      <c r="A41359" s="25">
        <v>2461129.2048611101</v>
      </c>
      <c r="B41359" s="31">
        <v>2026</v>
      </c>
      <c r="C41359" s="31">
        <v>3</v>
      </c>
      <c r="D41359" s="31">
        <v>29</v>
      </c>
      <c r="F41359" s="25">
        <v>16.916699999999999</v>
      </c>
      <c r="G41359" s="34">
        <f t="shared" si="2580"/>
        <v>1015</v>
      </c>
      <c r="H41359" s="35" t="str">
        <f t="shared" si="2581"/>
        <v>16:55</v>
      </c>
      <c r="J41359" s="31">
        <v>88</v>
      </c>
      <c r="K41359" s="32">
        <v>6.2347099745000002E-2</v>
      </c>
      <c r="L41359" s="33">
        <v>106413.762259576</v>
      </c>
      <c r="N41359" s="32">
        <v>-0.17571015616499999</v>
      </c>
      <c r="O41359" s="36">
        <f t="shared" si="2582"/>
        <v>-10.067450365839102</v>
      </c>
      <c r="P41359" s="32">
        <v>4.6969467923010004</v>
      </c>
      <c r="Q41359" s="36">
        <f t="shared" si="2583"/>
        <v>269.11522779635737</v>
      </c>
      <c r="R41359" s="24">
        <v>0.998439769516</v>
      </c>
    </row>
    <row r="41360" spans="1:18" x14ac:dyDescent="0.25">
      <c r="A41360" s="25">
        <v>2461129.2055555601</v>
      </c>
      <c r="B41360" s="31">
        <v>2026</v>
      </c>
      <c r="C41360" s="31">
        <v>3</v>
      </c>
      <c r="D41360" s="31">
        <v>29</v>
      </c>
      <c r="F41360" s="25">
        <v>16.933299999999999</v>
      </c>
      <c r="G41360" s="34">
        <f t="shared" si="2580"/>
        <v>1016</v>
      </c>
      <c r="H41360" s="35" t="str">
        <f t="shared" si="2581"/>
        <v>16:56</v>
      </c>
      <c r="J41360" s="31">
        <v>88</v>
      </c>
      <c r="K41360" s="32">
        <v>6.2351804830000003E-2</v>
      </c>
      <c r="L41360" s="33">
        <v>106413.766623783</v>
      </c>
      <c r="N41360" s="32">
        <v>-0.179641837326</v>
      </c>
      <c r="O41360" s="36">
        <f t="shared" si="2582"/>
        <v>-10.292719102755498</v>
      </c>
      <c r="P41360" s="32">
        <v>4.6950421695179996</v>
      </c>
      <c r="Q41360" s="36">
        <f t="shared" si="2583"/>
        <v>269.00610094932699</v>
      </c>
      <c r="R41360" s="24">
        <v>0.99843996470700003</v>
      </c>
    </row>
    <row r="41361" spans="1:18" x14ac:dyDescent="0.25">
      <c r="A41361" s="25">
        <v>2461129.2062499998</v>
      </c>
      <c r="B41361" s="31">
        <v>2026</v>
      </c>
      <c r="C41361" s="31">
        <v>3</v>
      </c>
      <c r="D41361" s="31">
        <v>29</v>
      </c>
      <c r="F41361" s="25">
        <v>16.95</v>
      </c>
      <c r="G41361" s="34">
        <f t="shared" si="2580"/>
        <v>1017</v>
      </c>
      <c r="H41361" s="35" t="str">
        <f t="shared" si="2581"/>
        <v>16:57</v>
      </c>
      <c r="J41361" s="31">
        <v>88</v>
      </c>
      <c r="K41361" s="32">
        <v>6.2356509912000001E-2</v>
      </c>
      <c r="L41361" s="33">
        <v>106413.77098799001</v>
      </c>
      <c r="N41361" s="32">
        <v>-0.18357338823300001</v>
      </c>
      <c r="O41361" s="36">
        <f t="shared" si="2582"/>
        <v>-10.517980376667429</v>
      </c>
      <c r="P41361" s="32">
        <v>4.6931359133599999</v>
      </c>
      <c r="Q41361" s="36">
        <f t="shared" si="2583"/>
        <v>268.89688051680275</v>
      </c>
      <c r="R41361" s="24">
        <v>0.99844015989900003</v>
      </c>
    </row>
    <row r="41362" spans="1:18" x14ac:dyDescent="0.25">
      <c r="A41362" s="25">
        <v>2461129.20694444</v>
      </c>
      <c r="B41362" s="31">
        <v>2026</v>
      </c>
      <c r="C41362" s="31">
        <v>3</v>
      </c>
      <c r="D41362" s="31">
        <v>29</v>
      </c>
      <c r="F41362" s="25">
        <v>16.966699999999999</v>
      </c>
      <c r="G41362" s="34">
        <f t="shared" si="2580"/>
        <v>1018</v>
      </c>
      <c r="H41362" s="35" t="str">
        <f t="shared" si="2581"/>
        <v>16:58</v>
      </c>
      <c r="J41362" s="31">
        <v>88</v>
      </c>
      <c r="K41362" s="32">
        <v>6.2361214993E-2</v>
      </c>
      <c r="L41362" s="33">
        <v>106413.77535219501</v>
      </c>
      <c r="N41362" s="32">
        <v>-0.18750479449400001</v>
      </c>
      <c r="O41362" s="36">
        <f t="shared" si="2582"/>
        <v>-10.743233362974037</v>
      </c>
      <c r="P41362" s="32">
        <v>4.6912279614420003</v>
      </c>
      <c r="Q41362" s="36">
        <f t="shared" si="2583"/>
        <v>268.78756292438749</v>
      </c>
      <c r="R41362" s="24">
        <v>0.99844035508999995</v>
      </c>
    </row>
    <row r="41363" spans="1:18" x14ac:dyDescent="0.25">
      <c r="A41363" s="25">
        <v>2461129.20763889</v>
      </c>
      <c r="B41363" s="31">
        <v>2026</v>
      </c>
      <c r="C41363" s="31">
        <v>3</v>
      </c>
      <c r="D41363" s="31">
        <v>29</v>
      </c>
      <c r="F41363" s="25">
        <v>16.9833</v>
      </c>
      <c r="G41363" s="34">
        <f t="shared" si="2580"/>
        <v>1019</v>
      </c>
      <c r="H41363" s="35" t="str">
        <f t="shared" si="2581"/>
        <v>16:59</v>
      </c>
      <c r="J41363" s="31">
        <v>88</v>
      </c>
      <c r="K41363" s="32">
        <v>6.2365920072000001E-2</v>
      </c>
      <c r="L41363" s="33">
        <v>106413.77971640399</v>
      </c>
      <c r="N41363" s="32">
        <v>-0.19143604437200001</v>
      </c>
      <c r="O41363" s="36">
        <f t="shared" si="2582"/>
        <v>-10.968477389194756</v>
      </c>
      <c r="P41363" s="32">
        <v>4.6893182498090002</v>
      </c>
      <c r="Q41363" s="36">
        <f t="shared" si="2583"/>
        <v>268.6781445077296</v>
      </c>
      <c r="R41363" s="24">
        <v>0.99844055028199996</v>
      </c>
    </row>
    <row r="41364" spans="1:18" x14ac:dyDescent="0.25">
      <c r="A41364" s="25">
        <v>2461129.2083333302</v>
      </c>
      <c r="B41364" s="31">
        <v>2026</v>
      </c>
      <c r="C41364" s="31">
        <v>3</v>
      </c>
      <c r="D41364" s="31">
        <v>29</v>
      </c>
      <c r="F41364" s="25">
        <v>17</v>
      </c>
      <c r="G41364" s="34">
        <f t="shared" si="2580"/>
        <v>1020</v>
      </c>
      <c r="H41364" s="35" t="str">
        <f t="shared" si="2581"/>
        <v>17:00</v>
      </c>
      <c r="J41364" s="31">
        <v>88</v>
      </c>
      <c r="K41364" s="32">
        <v>6.2370625149999998E-2</v>
      </c>
      <c r="L41364" s="33">
        <v>106413.78408060801</v>
      </c>
      <c r="N41364" s="32">
        <v>-0.195367118097</v>
      </c>
      <c r="O41364" s="36">
        <f t="shared" si="2582"/>
        <v>-11.193711322592026</v>
      </c>
      <c r="P41364" s="32">
        <v>4.6874067181330004</v>
      </c>
      <c r="Q41364" s="36">
        <f t="shared" si="2583"/>
        <v>268.56862181028919</v>
      </c>
      <c r="R41364" s="24">
        <v>0.99844074547299999</v>
      </c>
    </row>
    <row r="41365" spans="1:18" x14ac:dyDescent="0.25">
      <c r="A41365" s="25">
        <v>2461129.2090277802</v>
      </c>
      <c r="B41365" s="31">
        <v>2026</v>
      </c>
      <c r="C41365" s="31">
        <v>3</v>
      </c>
      <c r="D41365" s="31">
        <v>29</v>
      </c>
      <c r="F41365" s="25">
        <v>17.0167</v>
      </c>
      <c r="G41365" s="34">
        <f t="shared" si="2580"/>
        <v>1021</v>
      </c>
      <c r="H41365" s="35" t="str">
        <f t="shared" si="2581"/>
        <v>17:01</v>
      </c>
      <c r="J41365" s="31">
        <v>88</v>
      </c>
      <c r="K41365" s="32">
        <v>6.2375330227000002E-2</v>
      </c>
      <c r="L41365" s="33">
        <v>106413.788444812</v>
      </c>
      <c r="N41365" s="32">
        <v>-0.19929800384099999</v>
      </c>
      <c r="O41365" s="36">
        <f t="shared" si="2582"/>
        <v>-11.41893448547137</v>
      </c>
      <c r="P41365" s="32">
        <v>4.6854933019210003</v>
      </c>
      <c r="Q41365" s="36">
        <f t="shared" si="2583"/>
        <v>268.45899113688972</v>
      </c>
      <c r="R41365" s="24">
        <v>0.99844094066400002</v>
      </c>
    </row>
    <row r="41366" spans="1:18" x14ac:dyDescent="0.25">
      <c r="A41366" s="25">
        <v>2461129.20972222</v>
      </c>
      <c r="B41366" s="31">
        <v>2026</v>
      </c>
      <c r="C41366" s="31">
        <v>3</v>
      </c>
      <c r="D41366" s="31">
        <v>29</v>
      </c>
      <c r="F41366" s="25">
        <v>17.033300000000001</v>
      </c>
      <c r="G41366" s="34">
        <f t="shared" si="2580"/>
        <v>1022</v>
      </c>
      <c r="H41366" s="35" t="str">
        <f t="shared" si="2581"/>
        <v>17:02</v>
      </c>
      <c r="J41366" s="31">
        <v>88</v>
      </c>
      <c r="K41366" s="32">
        <v>6.2380035303E-2</v>
      </c>
      <c r="L41366" s="33">
        <v>106413.792809014</v>
      </c>
      <c r="N41366" s="32">
        <v>-0.20322868705800001</v>
      </c>
      <c r="O41366" s="36">
        <f t="shared" si="2582"/>
        <v>-11.644146044408375</v>
      </c>
      <c r="P41366" s="32">
        <v>4.6835779376979998</v>
      </c>
      <c r="Q41366" s="36">
        <f t="shared" si="2583"/>
        <v>268.34924885068142</v>
      </c>
      <c r="R41366" s="24">
        <v>0.99844113585600003</v>
      </c>
    </row>
    <row r="41367" spans="1:18" x14ac:dyDescent="0.25">
      <c r="A41367" s="25">
        <v>2461129.21041667</v>
      </c>
      <c r="B41367" s="31">
        <v>2026</v>
      </c>
      <c r="C41367" s="31">
        <v>3</v>
      </c>
      <c r="D41367" s="31">
        <v>29</v>
      </c>
      <c r="F41367" s="25">
        <v>17.05</v>
      </c>
      <c r="G41367" s="34">
        <f t="shared" si="2580"/>
        <v>1023</v>
      </c>
      <c r="H41367" s="35" t="str">
        <f t="shared" si="2581"/>
        <v>17:03</v>
      </c>
      <c r="J41367" s="31">
        <v>88</v>
      </c>
      <c r="K41367" s="32">
        <v>6.2384740378E-2</v>
      </c>
      <c r="L41367" s="33">
        <v>106413.797173217</v>
      </c>
      <c r="N41367" s="32">
        <v>-0.207159153125</v>
      </c>
      <c r="O41367" s="36">
        <f t="shared" si="2582"/>
        <v>-11.869345161566859</v>
      </c>
      <c r="P41367" s="32">
        <v>4.681660561718</v>
      </c>
      <c r="Q41367" s="36">
        <f t="shared" si="2583"/>
        <v>268.23939129928766</v>
      </c>
      <c r="R41367" s="24">
        <v>0.99844133104699995</v>
      </c>
    </row>
    <row r="41368" spans="1:18" x14ac:dyDescent="0.25">
      <c r="A41368" s="25">
        <v>2461129.2111111102</v>
      </c>
      <c r="B41368" s="31">
        <v>2026</v>
      </c>
      <c r="C41368" s="31">
        <v>3</v>
      </c>
      <c r="D41368" s="31">
        <v>29</v>
      </c>
      <c r="F41368" s="25">
        <v>17.066700000000001</v>
      </c>
      <c r="G41368" s="34">
        <f t="shared" si="2580"/>
        <v>1024</v>
      </c>
      <c r="H41368" s="35" t="str">
        <f t="shared" si="2581"/>
        <v>17:04</v>
      </c>
      <c r="J41368" s="31">
        <v>88</v>
      </c>
      <c r="K41368" s="32">
        <v>6.2389445453E-2</v>
      </c>
      <c r="L41368" s="33">
        <v>106413.801537418</v>
      </c>
      <c r="N41368" s="32">
        <v>-0.21108938741899999</v>
      </c>
      <c r="O41368" s="36">
        <f t="shared" si="2582"/>
        <v>-12.094530999110637</v>
      </c>
      <c r="P41368" s="32">
        <v>4.679741109908</v>
      </c>
      <c r="Q41368" s="36">
        <f t="shared" si="2583"/>
        <v>268.12941481159589</v>
      </c>
      <c r="R41368" s="24">
        <v>0.99844152623899995</v>
      </c>
    </row>
    <row r="41369" spans="1:18" x14ac:dyDescent="0.25">
      <c r="A41369" s="25">
        <v>2461129.2118055602</v>
      </c>
      <c r="B41369" s="31">
        <v>2026</v>
      </c>
      <c r="C41369" s="31">
        <v>3</v>
      </c>
      <c r="D41369" s="31">
        <v>29</v>
      </c>
      <c r="F41369" s="25">
        <v>17.083300000000001</v>
      </c>
      <c r="G41369" s="34">
        <f t="shared" ref="G41369:G41432" si="2584">ROUND(F41369*$G$20,0)</f>
        <v>1025</v>
      </c>
      <c r="H41369" s="35" t="str">
        <f t="shared" ref="H41369:H41432" si="2585">TEXT(F41369/24,"hh:mm")</f>
        <v>17:05</v>
      </c>
      <c r="J41369" s="31">
        <v>88</v>
      </c>
      <c r="K41369" s="32">
        <v>6.2394150528E-2</v>
      </c>
      <c r="L41369" s="33">
        <v>106413.80590161899</v>
      </c>
      <c r="N41369" s="32">
        <v>-0.215019375214</v>
      </c>
      <c r="O41369" s="36">
        <f t="shared" ref="O41369:O41432" si="2586">DEGREES(N41369)</f>
        <v>-12.319702713302062</v>
      </c>
      <c r="P41369" s="32">
        <v>4.6778195179170003</v>
      </c>
      <c r="Q41369" s="36">
        <f t="shared" ref="Q41369:Q41432" si="2587">DEGREES(P41369)</f>
        <v>268.01931570056547</v>
      </c>
      <c r="R41369" s="24">
        <v>0.99844172142999998</v>
      </c>
    </row>
    <row r="41370" spans="1:18" x14ac:dyDescent="0.25">
      <c r="A41370" s="25">
        <v>2461129.2124999999</v>
      </c>
      <c r="B41370" s="31">
        <v>2026</v>
      </c>
      <c r="C41370" s="31">
        <v>3</v>
      </c>
      <c r="D41370" s="31">
        <v>29</v>
      </c>
      <c r="F41370" s="25">
        <v>17.100000000000001</v>
      </c>
      <c r="G41370" s="34">
        <f t="shared" si="2584"/>
        <v>1026</v>
      </c>
      <c r="H41370" s="35" t="str">
        <f t="shared" si="2585"/>
        <v>17:06</v>
      </c>
      <c r="J41370" s="31">
        <v>88</v>
      </c>
      <c r="K41370" s="32">
        <v>6.2398855603E-2</v>
      </c>
      <c r="L41370" s="33">
        <v>106413.810265819</v>
      </c>
      <c r="N41370" s="32">
        <v>-0.21894910177599999</v>
      </c>
      <c r="O41370" s="36">
        <f t="shared" si="2586"/>
        <v>-12.544859459945117</v>
      </c>
      <c r="P41370" s="32">
        <v>4.6758957210569996</v>
      </c>
      <c r="Q41370" s="36">
        <f t="shared" si="2587"/>
        <v>267.90909025984695</v>
      </c>
      <c r="R41370" s="24">
        <v>0.99844191662199999</v>
      </c>
    </row>
    <row r="41371" spans="1:18" x14ac:dyDescent="0.25">
      <c r="A41371" s="25">
        <v>2461129.2131944401</v>
      </c>
      <c r="B41371" s="31">
        <v>2026</v>
      </c>
      <c r="C41371" s="31">
        <v>3</v>
      </c>
      <c r="D41371" s="31">
        <v>29</v>
      </c>
      <c r="F41371" s="25">
        <v>17.116700000000002</v>
      </c>
      <c r="G41371" s="34">
        <f t="shared" si="2584"/>
        <v>1027</v>
      </c>
      <c r="H41371" s="35" t="str">
        <f t="shared" si="2585"/>
        <v>17:07</v>
      </c>
      <c r="J41371" s="31">
        <v>88</v>
      </c>
      <c r="K41371" s="32">
        <v>6.2403560677000001E-2</v>
      </c>
      <c r="L41371" s="33">
        <v>106413.81463001799</v>
      </c>
      <c r="N41371" s="32">
        <v>-0.22287855229100001</v>
      </c>
      <c r="O41371" s="36">
        <f t="shared" si="2586"/>
        <v>-12.770000390260126</v>
      </c>
      <c r="P41371" s="32">
        <v>4.6739696543299996</v>
      </c>
      <c r="Q41371" s="36">
        <f t="shared" si="2587"/>
        <v>267.79873476532924</v>
      </c>
      <c r="R41371" s="24">
        <v>0.99844211181300002</v>
      </c>
    </row>
    <row r="41372" spans="1:18" x14ac:dyDescent="0.25">
      <c r="A41372" s="25">
        <v>2461129.2138888901</v>
      </c>
      <c r="B41372" s="31">
        <v>2026</v>
      </c>
      <c r="C41372" s="31">
        <v>3</v>
      </c>
      <c r="D41372" s="31">
        <v>29</v>
      </c>
      <c r="F41372" s="25">
        <v>17.133299999999998</v>
      </c>
      <c r="G41372" s="34">
        <f t="shared" si="2584"/>
        <v>1028</v>
      </c>
      <c r="H41372" s="35" t="str">
        <f t="shared" si="2585"/>
        <v>17:08</v>
      </c>
      <c r="J41372" s="31">
        <v>88</v>
      </c>
      <c r="K41372" s="32">
        <v>6.2408265752000001E-2</v>
      </c>
      <c r="L41372" s="33">
        <v>106413.818994217</v>
      </c>
      <c r="N41372" s="32">
        <v>-0.22680771187000001</v>
      </c>
      <c r="O41372" s="36">
        <f t="shared" si="2586"/>
        <v>-12.995124651170226</v>
      </c>
      <c r="P41372" s="32">
        <v>4.6720412524170003</v>
      </c>
      <c r="Q41372" s="36">
        <f t="shared" si="2587"/>
        <v>267.68824547450942</v>
      </c>
      <c r="R41372" s="24">
        <v>0.99844230700400005</v>
      </c>
    </row>
    <row r="41373" spans="1:18" x14ac:dyDescent="0.25">
      <c r="A41373" s="25">
        <v>2461129.2145833299</v>
      </c>
      <c r="B41373" s="31">
        <v>2026</v>
      </c>
      <c r="C41373" s="31">
        <v>3</v>
      </c>
      <c r="D41373" s="31">
        <v>29</v>
      </c>
      <c r="F41373" s="25">
        <v>17.149999999999999</v>
      </c>
      <c r="G41373" s="34">
        <f t="shared" si="2584"/>
        <v>1029</v>
      </c>
      <c r="H41373" s="35" t="str">
        <f t="shared" si="2585"/>
        <v>17:09</v>
      </c>
      <c r="J41373" s="31">
        <v>88</v>
      </c>
      <c r="K41373" s="32">
        <v>6.2412970828E-2</v>
      </c>
      <c r="L41373" s="33">
        <v>106413.823358415</v>
      </c>
      <c r="N41373" s="32">
        <v>-0.230736565576</v>
      </c>
      <c r="O41373" s="36">
        <f t="shared" si="2586"/>
        <v>-13.220231386848356</v>
      </c>
      <c r="P41373" s="32">
        <v>4.6701104496520003</v>
      </c>
      <c r="Q41373" s="36">
        <f t="shared" si="2587"/>
        <v>267.57761862500274</v>
      </c>
      <c r="R41373" s="24">
        <v>0.99844250219599995</v>
      </c>
    </row>
    <row r="41374" spans="1:18" x14ac:dyDescent="0.25">
      <c r="A41374" s="25">
        <v>2461129.2152777798</v>
      </c>
      <c r="B41374" s="31">
        <v>2026</v>
      </c>
      <c r="C41374" s="31">
        <v>3</v>
      </c>
      <c r="D41374" s="31">
        <v>29</v>
      </c>
      <c r="F41374" s="25">
        <v>17.166699999999999</v>
      </c>
      <c r="G41374" s="34">
        <f t="shared" si="2584"/>
        <v>1030</v>
      </c>
      <c r="H41374" s="35" t="str">
        <f t="shared" si="2585"/>
        <v>17:10</v>
      </c>
      <c r="J41374" s="31">
        <v>88</v>
      </c>
      <c r="K41374" s="32">
        <v>6.2417675903999999E-2</v>
      </c>
      <c r="L41374" s="33">
        <v>106413.82772261499</v>
      </c>
      <c r="N41374" s="32">
        <v>-0.234665101052</v>
      </c>
      <c r="O41374" s="36">
        <f t="shared" si="2586"/>
        <v>-13.445319889290575</v>
      </c>
      <c r="P41374" s="32">
        <v>4.6681771787189996</v>
      </c>
      <c r="Q41374" s="36">
        <f t="shared" si="2587"/>
        <v>267.46685035988651</v>
      </c>
      <c r="R41374" s="24">
        <v>0.99844269738699998</v>
      </c>
    </row>
    <row r="41375" spans="1:18" x14ac:dyDescent="0.25">
      <c r="A41375" s="25">
        <v>2461129.2159722201</v>
      </c>
      <c r="B41375" s="31">
        <v>2026</v>
      </c>
      <c r="C41375" s="31">
        <v>3</v>
      </c>
      <c r="D41375" s="31">
        <v>29</v>
      </c>
      <c r="F41375" s="25">
        <v>17.183299999999999</v>
      </c>
      <c r="G41375" s="34">
        <f t="shared" si="2584"/>
        <v>1031</v>
      </c>
      <c r="H41375" s="35" t="str">
        <f t="shared" si="2585"/>
        <v>17:11</v>
      </c>
      <c r="J41375" s="31">
        <v>88</v>
      </c>
      <c r="K41375" s="32">
        <v>6.2422380981000003E-2</v>
      </c>
      <c r="L41375" s="33">
        <v>106413.832086811</v>
      </c>
      <c r="N41375" s="32">
        <v>-0.23859329797100001</v>
      </c>
      <c r="O41375" s="36">
        <f t="shared" si="2586"/>
        <v>-13.670388993845568</v>
      </c>
      <c r="P41375" s="32">
        <v>4.6662413758500003</v>
      </c>
      <c r="Q41375" s="36">
        <f t="shared" si="2587"/>
        <v>267.35593702552353</v>
      </c>
      <c r="R41375" s="24">
        <v>0.99844289257899999</v>
      </c>
    </row>
    <row r="41376" spans="1:18" x14ac:dyDescent="0.25">
      <c r="A41376" s="25">
        <v>2461129.2166666701</v>
      </c>
      <c r="B41376" s="31">
        <v>2026</v>
      </c>
      <c r="C41376" s="31">
        <v>3</v>
      </c>
      <c r="D41376" s="31">
        <v>29</v>
      </c>
      <c r="F41376" s="25">
        <v>17.2</v>
      </c>
      <c r="G41376" s="34">
        <f t="shared" si="2584"/>
        <v>1032</v>
      </c>
      <c r="H41376" s="35" t="str">
        <f t="shared" si="2585"/>
        <v>17:12</v>
      </c>
      <c r="J41376" s="31">
        <v>88</v>
      </c>
      <c r="K41376" s="32">
        <v>6.2427086058999999E-2</v>
      </c>
      <c r="L41376" s="33">
        <v>106413.836451007</v>
      </c>
      <c r="N41376" s="32">
        <v>-0.242521143814</v>
      </c>
      <c r="O41376" s="36">
        <f t="shared" si="2586"/>
        <v>-13.895437983227472</v>
      </c>
      <c r="P41376" s="32">
        <v>4.6643029730250003</v>
      </c>
      <c r="Q41376" s="36">
        <f t="shared" si="2587"/>
        <v>267.24487472465478</v>
      </c>
      <c r="R41376" s="24">
        <v>0.99844308777000002</v>
      </c>
    </row>
    <row r="41377" spans="1:18" x14ac:dyDescent="0.25">
      <c r="A41377" s="25">
        <v>2461129.2173611098</v>
      </c>
      <c r="B41377" s="31">
        <v>2026</v>
      </c>
      <c r="C41377" s="31">
        <v>3</v>
      </c>
      <c r="D41377" s="31">
        <v>29</v>
      </c>
      <c r="F41377" s="25">
        <v>17.216699999999999</v>
      </c>
      <c r="G41377" s="34">
        <f t="shared" si="2584"/>
        <v>1033</v>
      </c>
      <c r="H41377" s="35" t="str">
        <f t="shared" si="2585"/>
        <v>17:13</v>
      </c>
      <c r="J41377" s="31">
        <v>88</v>
      </c>
      <c r="K41377" s="32">
        <v>6.2431791138999999E-2</v>
      </c>
      <c r="L41377" s="33">
        <v>106413.840815202</v>
      </c>
      <c r="N41377" s="32">
        <v>-0.24644862340500001</v>
      </c>
      <c r="O41377" s="36">
        <f t="shared" si="2586"/>
        <v>-14.120465987915541</v>
      </c>
      <c r="P41377" s="32">
        <v>4.662361903131</v>
      </c>
      <c r="Q41377" s="36">
        <f t="shared" si="2587"/>
        <v>267.13365961198866</v>
      </c>
      <c r="R41377" s="24">
        <v>0.99844328296200002</v>
      </c>
    </row>
    <row r="41378" spans="1:18" x14ac:dyDescent="0.25">
      <c r="A41378" s="25">
        <v>2461129.2180555598</v>
      </c>
      <c r="B41378" s="31">
        <v>2026</v>
      </c>
      <c r="C41378" s="31">
        <v>3</v>
      </c>
      <c r="D41378" s="31">
        <v>29</v>
      </c>
      <c r="F41378" s="25">
        <v>17.2333</v>
      </c>
      <c r="G41378" s="34">
        <f t="shared" si="2584"/>
        <v>1034</v>
      </c>
      <c r="H41378" s="35" t="str">
        <f t="shared" si="2585"/>
        <v>17:14</v>
      </c>
      <c r="J41378" s="31">
        <v>88</v>
      </c>
      <c r="K41378" s="32">
        <v>6.2436496219999998E-2</v>
      </c>
      <c r="L41378" s="33">
        <v>106413.845179396</v>
      </c>
      <c r="N41378" s="32">
        <v>-0.25037572142699999</v>
      </c>
      <c r="O41378" s="36">
        <f t="shared" si="2586"/>
        <v>-14.345472130310313</v>
      </c>
      <c r="P41378" s="32">
        <v>4.6604180987049997</v>
      </c>
      <c r="Q41378" s="36">
        <f t="shared" si="2587"/>
        <v>267.02228782217998</v>
      </c>
      <c r="R41378" s="24">
        <v>0.99844347815300005</v>
      </c>
    </row>
    <row r="41379" spans="1:18" x14ac:dyDescent="0.25">
      <c r="A41379" s="25">
        <v>2461129.21875</v>
      </c>
      <c r="B41379" s="31">
        <v>2026</v>
      </c>
      <c r="C41379" s="31">
        <v>3</v>
      </c>
      <c r="D41379" s="31">
        <v>29</v>
      </c>
      <c r="F41379" s="25">
        <v>17.25</v>
      </c>
      <c r="G41379" s="34">
        <f t="shared" si="2584"/>
        <v>1035</v>
      </c>
      <c r="H41379" s="35" t="str">
        <f t="shared" si="2585"/>
        <v>17:15</v>
      </c>
      <c r="J41379" s="31">
        <v>88</v>
      </c>
      <c r="K41379" s="32">
        <v>6.2441201302000003E-2</v>
      </c>
      <c r="L41379" s="33">
        <v>106413.84954358901</v>
      </c>
      <c r="N41379" s="32">
        <v>-0.25430242255500002</v>
      </c>
      <c r="O41379" s="36">
        <f t="shared" si="2586"/>
        <v>-14.570455532353973</v>
      </c>
      <c r="P41379" s="32">
        <v>4.6584714918639998</v>
      </c>
      <c r="Q41379" s="36">
        <f t="shared" si="2587"/>
        <v>266.91075546581942</v>
      </c>
      <c r="R41379" s="24">
        <v>0.99844367334499995</v>
      </c>
    </row>
    <row r="41380" spans="1:18" x14ac:dyDescent="0.25">
      <c r="A41380" s="25">
        <v>2461129.2194444402</v>
      </c>
      <c r="B41380" s="31">
        <v>2026</v>
      </c>
      <c r="C41380" s="31">
        <v>3</v>
      </c>
      <c r="D41380" s="31">
        <v>29</v>
      </c>
      <c r="F41380" s="25">
        <v>17.2667</v>
      </c>
      <c r="G41380" s="34">
        <f t="shared" si="2584"/>
        <v>1036</v>
      </c>
      <c r="H41380" s="35" t="str">
        <f t="shared" si="2585"/>
        <v>17:16</v>
      </c>
      <c r="J41380" s="31">
        <v>88</v>
      </c>
      <c r="K41380" s="32">
        <v>6.2445906386999997E-2</v>
      </c>
      <c r="L41380" s="33">
        <v>106413.853907782</v>
      </c>
      <c r="N41380" s="32">
        <v>-0.25822871136199999</v>
      </c>
      <c r="O41380" s="36">
        <f t="shared" si="2586"/>
        <v>-14.795415310144527</v>
      </c>
      <c r="P41380" s="32">
        <v>4.6565220143369999</v>
      </c>
      <c r="Q41380" s="36">
        <f t="shared" si="2587"/>
        <v>266.79905863126669</v>
      </c>
      <c r="R41380" s="24">
        <v>0.99844386853599998</v>
      </c>
    </row>
    <row r="41381" spans="1:18" x14ac:dyDescent="0.25">
      <c r="A41381" s="25">
        <v>2461129.2201388902</v>
      </c>
      <c r="B41381" s="31">
        <v>2026</v>
      </c>
      <c r="C41381" s="31">
        <v>3</v>
      </c>
      <c r="D41381" s="31">
        <v>29</v>
      </c>
      <c r="F41381" s="25">
        <v>17.283300000000001</v>
      </c>
      <c r="G41381" s="34">
        <f t="shared" si="2584"/>
        <v>1037</v>
      </c>
      <c r="H41381" s="35" t="str">
        <f t="shared" si="2585"/>
        <v>17:17</v>
      </c>
      <c r="J41381" s="31">
        <v>88</v>
      </c>
      <c r="K41381" s="32">
        <v>6.2450611473000003E-2</v>
      </c>
      <c r="L41381" s="33">
        <v>106413.85827197399</v>
      </c>
      <c r="N41381" s="32">
        <v>-0.26215457234200001</v>
      </c>
      <c r="O41381" s="36">
        <f t="shared" si="2586"/>
        <v>-15.020350575253621</v>
      </c>
      <c r="P41381" s="32">
        <v>4.6545695974469998</v>
      </c>
      <c r="Q41381" s="36">
        <f t="shared" si="2587"/>
        <v>266.68719338361967</v>
      </c>
      <c r="R41381" s="24">
        <v>0.99844406372700001</v>
      </c>
    </row>
    <row r="41382" spans="1:18" x14ac:dyDescent="0.25">
      <c r="A41382" s="25">
        <v>2461129.2208333299</v>
      </c>
      <c r="B41382" s="31">
        <v>2026</v>
      </c>
      <c r="C41382" s="31">
        <v>3</v>
      </c>
      <c r="D41382" s="31">
        <v>29</v>
      </c>
      <c r="F41382" s="25">
        <v>17.3</v>
      </c>
      <c r="G41382" s="34">
        <f t="shared" si="2584"/>
        <v>1038</v>
      </c>
      <c r="H41382" s="35" t="str">
        <f t="shared" si="2585"/>
        <v>17:18</v>
      </c>
      <c r="J41382" s="31">
        <v>88</v>
      </c>
      <c r="K41382" s="32">
        <v>6.2455316561999999E-2</v>
      </c>
      <c r="L41382" s="33">
        <v>106413.862636166</v>
      </c>
      <c r="N41382" s="32">
        <v>-0.266079989909</v>
      </c>
      <c r="O41382" s="36">
        <f t="shared" si="2586"/>
        <v>-15.245260434669234</v>
      </c>
      <c r="P41382" s="32">
        <v>4.6526141720989997</v>
      </c>
      <c r="Q41382" s="36">
        <f t="shared" si="2587"/>
        <v>266.57515576402636</v>
      </c>
      <c r="R41382" s="24">
        <v>0.99844425891900002</v>
      </c>
    </row>
    <row r="41383" spans="1:18" x14ac:dyDescent="0.25">
      <c r="A41383" s="25">
        <v>2461129.2215277799</v>
      </c>
      <c r="B41383" s="31">
        <v>2026</v>
      </c>
      <c r="C41383" s="31">
        <v>3</v>
      </c>
      <c r="D41383" s="31">
        <v>29</v>
      </c>
      <c r="F41383" s="25">
        <v>17.316700000000001</v>
      </c>
      <c r="G41383" s="34">
        <f t="shared" si="2584"/>
        <v>1039</v>
      </c>
      <c r="H41383" s="35" t="str">
        <f t="shared" si="2585"/>
        <v>17:19</v>
      </c>
      <c r="J41383" s="31">
        <v>88</v>
      </c>
      <c r="K41383" s="32">
        <v>6.2460021652999999E-2</v>
      </c>
      <c r="L41383" s="33">
        <v>106413.867000356</v>
      </c>
      <c r="N41383" s="32">
        <v>-0.27000494837799999</v>
      </c>
      <c r="O41383" s="36">
        <f t="shared" si="2586"/>
        <v>-15.470143989707061</v>
      </c>
      <c r="P41383" s="32">
        <v>4.6506556687799998</v>
      </c>
      <c r="Q41383" s="36">
        <f t="shared" si="2587"/>
        <v>266.46294178968526</v>
      </c>
      <c r="R41383" s="24">
        <v>0.99844445411000005</v>
      </c>
    </row>
    <row r="41384" spans="1:18" x14ac:dyDescent="0.25">
      <c r="A41384" s="25">
        <v>2461129.2222222202</v>
      </c>
      <c r="B41384" s="31">
        <v>2026</v>
      </c>
      <c r="C41384" s="31">
        <v>3</v>
      </c>
      <c r="D41384" s="31">
        <v>29</v>
      </c>
      <c r="F41384" s="25">
        <v>17.333300000000001</v>
      </c>
      <c r="G41384" s="34">
        <f t="shared" si="2584"/>
        <v>1040</v>
      </c>
      <c r="H41384" s="35" t="str">
        <f t="shared" si="2585"/>
        <v>17:20</v>
      </c>
      <c r="J41384" s="31">
        <v>88</v>
      </c>
      <c r="K41384" s="32">
        <v>6.2464726747000002E-2</v>
      </c>
      <c r="L41384" s="33">
        <v>106413.87136454599</v>
      </c>
      <c r="N41384" s="32">
        <v>-0.27392943203499998</v>
      </c>
      <c r="O41384" s="36">
        <f t="shared" si="2586"/>
        <v>-15.695000340021227</v>
      </c>
      <c r="P41384" s="32">
        <v>4.6486940175119997</v>
      </c>
      <c r="Q41384" s="36">
        <f t="shared" si="2587"/>
        <v>266.35054745115241</v>
      </c>
      <c r="R41384" s="24">
        <v>0.99844464930200005</v>
      </c>
    </row>
    <row r="41385" spans="1:18" x14ac:dyDescent="0.25">
      <c r="A41385" s="25">
        <v>2461129.2229166701</v>
      </c>
      <c r="B41385" s="31">
        <v>2026</v>
      </c>
      <c r="C41385" s="31">
        <v>3</v>
      </c>
      <c r="D41385" s="31">
        <v>29</v>
      </c>
      <c r="F41385" s="25">
        <v>17.350000000000001</v>
      </c>
      <c r="G41385" s="34">
        <f t="shared" si="2584"/>
        <v>1041</v>
      </c>
      <c r="H41385" s="35" t="str">
        <f t="shared" si="2585"/>
        <v>17:21</v>
      </c>
      <c r="J41385" s="31">
        <v>88</v>
      </c>
      <c r="K41385" s="32">
        <v>6.2469431844000001E-2</v>
      </c>
      <c r="L41385" s="33">
        <v>106413.875728739</v>
      </c>
      <c r="N41385" s="32">
        <v>-0.27785342763699999</v>
      </c>
      <c r="O41385" s="36">
        <f t="shared" si="2586"/>
        <v>-15.919828726843726</v>
      </c>
      <c r="P41385" s="32">
        <v>4.6467291465880001</v>
      </c>
      <c r="Q41385" s="36">
        <f t="shared" si="2587"/>
        <v>266.23796863991925</v>
      </c>
      <c r="R41385" s="24">
        <v>0.99844484449299997</v>
      </c>
    </row>
    <row r="41386" spans="1:18" x14ac:dyDescent="0.25">
      <c r="A41386" s="25">
        <v>2461129.2236111099</v>
      </c>
      <c r="B41386" s="31">
        <v>2026</v>
      </c>
      <c r="C41386" s="31">
        <v>3</v>
      </c>
      <c r="D41386" s="31">
        <v>29</v>
      </c>
      <c r="F41386" s="25">
        <v>17.366700000000002</v>
      </c>
      <c r="G41386" s="34">
        <f t="shared" si="2584"/>
        <v>1042</v>
      </c>
      <c r="H41386" s="35" t="str">
        <f t="shared" si="2585"/>
        <v>17:22</v>
      </c>
      <c r="J41386" s="31">
        <v>88</v>
      </c>
      <c r="K41386" s="32">
        <v>6.2474136942999997E-2</v>
      </c>
      <c r="L41386" s="33">
        <v>106413.88009292699</v>
      </c>
      <c r="N41386" s="32">
        <v>-0.28177691399600002</v>
      </c>
      <c r="O41386" s="36">
        <f t="shared" si="2586"/>
        <v>-16.144627936191579</v>
      </c>
      <c r="P41386" s="32">
        <v>4.6447609877889997</v>
      </c>
      <c r="Q41386" s="36">
        <f t="shared" si="2587"/>
        <v>266.12520144732497</v>
      </c>
      <c r="R41386" s="24">
        <v>0.99844503968499998</v>
      </c>
    </row>
    <row r="41387" spans="1:18" x14ac:dyDescent="0.25">
      <c r="A41387" s="25">
        <v>2461129.2243055599</v>
      </c>
      <c r="B41387" s="31">
        <v>2026</v>
      </c>
      <c r="C41387" s="31">
        <v>3</v>
      </c>
      <c r="D41387" s="31">
        <v>29</v>
      </c>
      <c r="F41387" s="25">
        <v>17.383299999999998</v>
      </c>
      <c r="G41387" s="34">
        <f t="shared" si="2584"/>
        <v>1043</v>
      </c>
      <c r="H41387" s="35" t="str">
        <f t="shared" si="2585"/>
        <v>17:23</v>
      </c>
      <c r="J41387" s="31">
        <v>88</v>
      </c>
      <c r="K41387" s="32">
        <v>6.2478842046000002E-2</v>
      </c>
      <c r="L41387" s="33">
        <v>106413.884457115</v>
      </c>
      <c r="N41387" s="32">
        <v>-0.28569987771400002</v>
      </c>
      <c r="O41387" s="36">
        <f t="shared" si="2586"/>
        <v>-16.369397200415928</v>
      </c>
      <c r="P41387" s="32">
        <v>4.6427894684769999</v>
      </c>
      <c r="Q41387" s="36">
        <f t="shared" si="2587"/>
        <v>266.01224171151887</v>
      </c>
      <c r="R41387" s="24">
        <v>0.99844523487600001</v>
      </c>
    </row>
    <row r="41388" spans="1:18" x14ac:dyDescent="0.25">
      <c r="A41388" s="25">
        <v>2461129.2250000001</v>
      </c>
      <c r="B41388" s="31">
        <v>2026</v>
      </c>
      <c r="C41388" s="31">
        <v>3</v>
      </c>
      <c r="D41388" s="31">
        <v>29</v>
      </c>
      <c r="F41388" s="25">
        <v>17.399999999999999</v>
      </c>
      <c r="G41388" s="34">
        <f t="shared" si="2584"/>
        <v>1044</v>
      </c>
      <c r="H41388" s="35" t="str">
        <f t="shared" si="2585"/>
        <v>17:24</v>
      </c>
      <c r="J41388" s="31">
        <v>88</v>
      </c>
      <c r="K41388" s="32">
        <v>6.2483547152000003E-2</v>
      </c>
      <c r="L41388" s="33">
        <v>106413.888821302</v>
      </c>
      <c r="N41388" s="32">
        <v>-0.28962230267099998</v>
      </c>
      <c r="O41388" s="36">
        <f t="shared" si="2586"/>
        <v>-16.594135595908806</v>
      </c>
      <c r="P41388" s="32">
        <v>4.6408145168569996</v>
      </c>
      <c r="Q41388" s="36">
        <f t="shared" si="2587"/>
        <v>265.89908531895031</v>
      </c>
      <c r="R41388" s="24">
        <v>0.99844543006700004</v>
      </c>
    </row>
    <row r="41389" spans="1:18" x14ac:dyDescent="0.25">
      <c r="A41389" s="25">
        <v>2461129.2256944398</v>
      </c>
      <c r="B41389" s="31">
        <v>2026</v>
      </c>
      <c r="C41389" s="31">
        <v>3</v>
      </c>
      <c r="D41389" s="31">
        <v>29</v>
      </c>
      <c r="F41389" s="25">
        <v>17.416699999999999</v>
      </c>
      <c r="G41389" s="34">
        <f t="shared" si="2584"/>
        <v>1045</v>
      </c>
      <c r="H41389" s="35" t="str">
        <f t="shared" si="2585"/>
        <v>17:25</v>
      </c>
      <c r="J41389" s="31">
        <v>88</v>
      </c>
      <c r="K41389" s="32">
        <v>6.2488252261999999E-2</v>
      </c>
      <c r="L41389" s="33">
        <v>106413.893185489</v>
      </c>
      <c r="N41389" s="32">
        <v>-0.29354417264999999</v>
      </c>
      <c r="O41389" s="36">
        <f t="shared" si="2586"/>
        <v>-16.818842193504569</v>
      </c>
      <c r="P41389" s="32">
        <v>4.638836060649</v>
      </c>
      <c r="Q41389" s="36">
        <f t="shared" si="2587"/>
        <v>265.78572812828048</v>
      </c>
      <c r="R41389" s="24">
        <v>0.99844562525900005</v>
      </c>
    </row>
    <row r="41390" spans="1:18" x14ac:dyDescent="0.25">
      <c r="A41390" s="25">
        <v>2461129.2263888898</v>
      </c>
      <c r="B41390" s="31">
        <v>2026</v>
      </c>
      <c r="C41390" s="31">
        <v>3</v>
      </c>
      <c r="D41390" s="31">
        <v>29</v>
      </c>
      <c r="F41390" s="25">
        <v>17.433299999999999</v>
      </c>
      <c r="G41390" s="34">
        <f t="shared" si="2584"/>
        <v>1046</v>
      </c>
      <c r="H41390" s="35" t="str">
        <f t="shared" si="2585"/>
        <v>17:26</v>
      </c>
      <c r="J41390" s="31">
        <v>88</v>
      </c>
      <c r="K41390" s="32">
        <v>6.2492957375999997E-2</v>
      </c>
      <c r="L41390" s="33">
        <v>106413.897549674</v>
      </c>
      <c r="N41390" s="32">
        <v>-0.29746547133500001</v>
      </c>
      <c r="O41390" s="36">
        <f t="shared" si="2586"/>
        <v>-17.04351605836527</v>
      </c>
      <c r="P41390" s="32">
        <v>4.6368540270800001</v>
      </c>
      <c r="Q41390" s="36">
        <f t="shared" si="2587"/>
        <v>265.67216596992353</v>
      </c>
      <c r="R41390" s="24">
        <v>0.99844582044999997</v>
      </c>
    </row>
    <row r="41391" spans="1:18" x14ac:dyDescent="0.25">
      <c r="A41391" s="25">
        <v>2461129.22708333</v>
      </c>
      <c r="B41391" s="31">
        <v>2026</v>
      </c>
      <c r="C41391" s="31">
        <v>3</v>
      </c>
      <c r="D41391" s="31">
        <v>29</v>
      </c>
      <c r="F41391" s="25">
        <v>17.45</v>
      </c>
      <c r="G41391" s="34">
        <f t="shared" si="2584"/>
        <v>1047</v>
      </c>
      <c r="H41391" s="35" t="str">
        <f t="shared" si="2585"/>
        <v>17:27</v>
      </c>
      <c r="J41391" s="31">
        <v>88</v>
      </c>
      <c r="K41391" s="32">
        <v>6.2497662494000003E-2</v>
      </c>
      <c r="L41391" s="33">
        <v>106413.90191385899</v>
      </c>
      <c r="N41391" s="32">
        <v>-0.30138618233199999</v>
      </c>
      <c r="O41391" s="36">
        <f t="shared" si="2586"/>
        <v>-17.2681562511839</v>
      </c>
      <c r="P41391" s="32">
        <v>4.6348683428579998</v>
      </c>
      <c r="Q41391" s="36">
        <f t="shared" si="2587"/>
        <v>265.55839464455721</v>
      </c>
      <c r="R41391" s="24">
        <v>0.99844601564199997</v>
      </c>
    </row>
    <row r="41392" spans="1:18" x14ac:dyDescent="0.25">
      <c r="A41392" s="25">
        <v>2461129.22777778</v>
      </c>
      <c r="B41392" s="31">
        <v>2026</v>
      </c>
      <c r="C41392" s="31">
        <v>3</v>
      </c>
      <c r="D41392" s="31">
        <v>29</v>
      </c>
      <c r="F41392" s="25">
        <v>17.466699999999999</v>
      </c>
      <c r="G41392" s="34">
        <f t="shared" si="2584"/>
        <v>1048</v>
      </c>
      <c r="H41392" s="35" t="str">
        <f t="shared" si="2585"/>
        <v>17:28</v>
      </c>
      <c r="J41392" s="31">
        <v>88</v>
      </c>
      <c r="K41392" s="32">
        <v>6.2502367614999998E-2</v>
      </c>
      <c r="L41392" s="33">
        <v>106413.906278044</v>
      </c>
      <c r="N41392" s="32">
        <v>-0.30530628908000002</v>
      </c>
      <c r="O41392" s="36">
        <f t="shared" si="2586"/>
        <v>-17.492761823085054</v>
      </c>
      <c r="P41392" s="32">
        <v>4.6328789342109999</v>
      </c>
      <c r="Q41392" s="36">
        <f t="shared" si="2587"/>
        <v>265.44440992535726</v>
      </c>
      <c r="R41392" s="24">
        <v>0.998446210833</v>
      </c>
    </row>
    <row r="41393" spans="1:18" x14ac:dyDescent="0.25">
      <c r="A41393" s="25">
        <v>2461129.2284722198</v>
      </c>
      <c r="B41393" s="31">
        <v>2026</v>
      </c>
      <c r="C41393" s="31">
        <v>3</v>
      </c>
      <c r="D41393" s="31">
        <v>29</v>
      </c>
      <c r="F41393" s="25">
        <v>17.4833</v>
      </c>
      <c r="G41393" s="34">
        <f t="shared" si="2584"/>
        <v>1049</v>
      </c>
      <c r="H41393" s="35" t="str">
        <f t="shared" si="2585"/>
        <v>17:29</v>
      </c>
      <c r="J41393" s="31">
        <v>88</v>
      </c>
      <c r="K41393" s="32">
        <v>6.2507072742E-2</v>
      </c>
      <c r="L41393" s="33">
        <v>106413.910642227</v>
      </c>
      <c r="N41393" s="32">
        <v>-0.30922577498699999</v>
      </c>
      <c r="O41393" s="36">
        <f t="shared" si="2586"/>
        <v>-17.717331823417158</v>
      </c>
      <c r="P41393" s="32">
        <v>4.6308857267999999</v>
      </c>
      <c r="Q41393" s="36">
        <f t="shared" si="2587"/>
        <v>265.33020755301277</v>
      </c>
      <c r="R41393" s="24">
        <v>0.99844640602500001</v>
      </c>
    </row>
    <row r="41394" spans="1:18" x14ac:dyDescent="0.25">
      <c r="A41394" s="25">
        <v>2461129.2291666698</v>
      </c>
      <c r="B41394" s="31">
        <v>2026</v>
      </c>
      <c r="C41394" s="31">
        <v>3</v>
      </c>
      <c r="D41394" s="31">
        <v>29</v>
      </c>
      <c r="F41394" s="25">
        <v>17.5</v>
      </c>
      <c r="G41394" s="34">
        <f t="shared" si="2584"/>
        <v>1050</v>
      </c>
      <c r="H41394" s="35" t="str">
        <f t="shared" si="2585"/>
        <v>17:30</v>
      </c>
      <c r="J41394" s="31">
        <v>88</v>
      </c>
      <c r="K41394" s="32">
        <v>6.2511777872000004E-2</v>
      </c>
      <c r="L41394" s="33">
        <v>106413.91500641</v>
      </c>
      <c r="N41394" s="32">
        <v>-0.31314462330100001</v>
      </c>
      <c r="O41394" s="36">
        <f t="shared" si="2586"/>
        <v>-17.941865292361317</v>
      </c>
      <c r="P41394" s="32">
        <v>4.6288886457779999</v>
      </c>
      <c r="Q41394" s="36">
        <f t="shared" si="2587"/>
        <v>265.21578323910649</v>
      </c>
      <c r="R41394" s="24">
        <v>0.99844660121600004</v>
      </c>
    </row>
    <row r="41395" spans="1:18" x14ac:dyDescent="0.25">
      <c r="A41395" s="25">
        <v>2461129.22986111</v>
      </c>
      <c r="B41395" s="31">
        <v>2026</v>
      </c>
      <c r="C41395" s="31">
        <v>3</v>
      </c>
      <c r="D41395" s="31">
        <v>29</v>
      </c>
      <c r="F41395" s="25">
        <v>17.5167</v>
      </c>
      <c r="G41395" s="34">
        <f t="shared" si="2584"/>
        <v>1051</v>
      </c>
      <c r="H41395" s="35" t="str">
        <f t="shared" si="2585"/>
        <v>17:31</v>
      </c>
      <c r="J41395" s="31">
        <v>88</v>
      </c>
      <c r="K41395" s="32">
        <v>6.2516483008000001E-2</v>
      </c>
      <c r="L41395" s="33">
        <v>106413.919370592</v>
      </c>
      <c r="N41395" s="32">
        <v>-0.31706281715599999</v>
      </c>
      <c r="O41395" s="36">
        <f t="shared" si="2586"/>
        <v>-18.166361263566909</v>
      </c>
      <c r="P41395" s="32">
        <v>4.6268876157510004</v>
      </c>
      <c r="Q41395" s="36">
        <f t="shared" si="2587"/>
        <v>265.10113266388049</v>
      </c>
      <c r="R41395" s="24">
        <v>0.99844679640699996</v>
      </c>
    </row>
    <row r="41396" spans="1:18" x14ac:dyDescent="0.25">
      <c r="A41396" s="25">
        <v>2461129.23055556</v>
      </c>
      <c r="B41396" s="31">
        <v>2026</v>
      </c>
      <c r="C41396" s="31">
        <v>3</v>
      </c>
      <c r="D41396" s="31">
        <v>29</v>
      </c>
      <c r="F41396" s="25">
        <v>17.533300000000001</v>
      </c>
      <c r="G41396" s="34">
        <f t="shared" si="2584"/>
        <v>1052</v>
      </c>
      <c r="H41396" s="35" t="str">
        <f t="shared" si="2585"/>
        <v>17:32</v>
      </c>
      <c r="J41396" s="31">
        <v>88</v>
      </c>
      <c r="K41396" s="32">
        <v>6.2521188148000006E-2</v>
      </c>
      <c r="L41396" s="33">
        <v>106413.923734777</v>
      </c>
      <c r="N41396" s="32">
        <v>-0.32098034221100002</v>
      </c>
      <c r="O41396" s="36">
        <f t="shared" si="2586"/>
        <v>-18.390818915355169</v>
      </c>
      <c r="P41396" s="32">
        <v>4.6248825594119998</v>
      </c>
      <c r="Q41396" s="36">
        <f t="shared" si="2587"/>
        <v>264.9862513979698</v>
      </c>
      <c r="R41396" s="24">
        <v>0.99844699159899997</v>
      </c>
    </row>
    <row r="41397" spans="1:18" x14ac:dyDescent="0.25">
      <c r="A41397" s="25">
        <v>2461129.2312500002</v>
      </c>
      <c r="B41397" s="31">
        <v>2026</v>
      </c>
      <c r="C41397" s="31">
        <v>3</v>
      </c>
      <c r="D41397" s="31">
        <v>29</v>
      </c>
      <c r="F41397" s="25">
        <v>17.55</v>
      </c>
      <c r="G41397" s="34">
        <f t="shared" si="2584"/>
        <v>1053</v>
      </c>
      <c r="H41397" s="35" t="str">
        <f t="shared" si="2585"/>
        <v>17:33</v>
      </c>
      <c r="J41397" s="31">
        <v>88</v>
      </c>
      <c r="K41397" s="32">
        <v>6.2525893294000004E-2</v>
      </c>
      <c r="L41397" s="33">
        <v>106413.928098958</v>
      </c>
      <c r="N41397" s="32">
        <v>-0.324897176171</v>
      </c>
      <c r="O41397" s="36">
        <f t="shared" si="2586"/>
        <v>-18.61523697031668</v>
      </c>
      <c r="P41397" s="32">
        <v>4.6228734029089997</v>
      </c>
      <c r="Q41397" s="36">
        <f t="shared" si="2587"/>
        <v>264.87113520996661</v>
      </c>
      <c r="R41397" s="24">
        <v>0.99844718679</v>
      </c>
    </row>
    <row r="41398" spans="1:18" x14ac:dyDescent="0.25">
      <c r="A41398" s="25">
        <v>2461129.2319444399</v>
      </c>
      <c r="B41398" s="31">
        <v>2026</v>
      </c>
      <c r="C41398" s="31">
        <v>3</v>
      </c>
      <c r="D41398" s="31">
        <v>29</v>
      </c>
      <c r="F41398" s="25">
        <v>17.566700000000001</v>
      </c>
      <c r="G41398" s="34">
        <f t="shared" si="2584"/>
        <v>1054</v>
      </c>
      <c r="H41398" s="35" t="str">
        <f t="shared" si="2585"/>
        <v>17:34</v>
      </c>
      <c r="J41398" s="31">
        <v>88</v>
      </c>
      <c r="K41398" s="32">
        <v>6.2530598443999996E-2</v>
      </c>
      <c r="L41398" s="33">
        <v>106413.932463138</v>
      </c>
      <c r="N41398" s="32">
        <v>-0.32881330440399997</v>
      </c>
      <c r="O41398" s="36">
        <f t="shared" si="2586"/>
        <v>-18.839614590099604</v>
      </c>
      <c r="P41398" s="32">
        <v>4.6208600678170004</v>
      </c>
      <c r="Q41398" s="36">
        <f t="shared" si="2587"/>
        <v>264.75577960644949</v>
      </c>
      <c r="R41398" s="24">
        <v>0.998447381982</v>
      </c>
    </row>
    <row r="41399" spans="1:18" x14ac:dyDescent="0.25">
      <c r="A41399" s="25">
        <v>2461129.2326388899</v>
      </c>
      <c r="B41399" s="31">
        <v>2026</v>
      </c>
      <c r="C41399" s="31">
        <v>3</v>
      </c>
      <c r="D41399" s="31">
        <v>29</v>
      </c>
      <c r="F41399" s="25">
        <v>17.583300000000001</v>
      </c>
      <c r="G41399" s="34">
        <f t="shared" si="2584"/>
        <v>1055</v>
      </c>
      <c r="H41399" s="35" t="str">
        <f t="shared" si="2585"/>
        <v>17:35</v>
      </c>
      <c r="J41399" s="31">
        <v>88</v>
      </c>
      <c r="K41399" s="32">
        <v>6.2535303601E-2</v>
      </c>
      <c r="L41399" s="33">
        <v>106413.936827317</v>
      </c>
      <c r="N41399" s="32">
        <v>-0.33272870961000001</v>
      </c>
      <c r="O41399" s="36">
        <f t="shared" si="2586"/>
        <v>-19.063950783486955</v>
      </c>
      <c r="P41399" s="32">
        <v>4.6188424764259999</v>
      </c>
      <c r="Q41399" s="36">
        <f t="shared" si="2587"/>
        <v>264.6401801349632</v>
      </c>
      <c r="R41399" s="24">
        <v>0.99844757717300003</v>
      </c>
    </row>
    <row r="41400" spans="1:18" x14ac:dyDescent="0.25">
      <c r="A41400" s="25">
        <v>2461129.2333333301</v>
      </c>
      <c r="B41400" s="31">
        <v>2026</v>
      </c>
      <c r="C41400" s="31">
        <v>3</v>
      </c>
      <c r="D41400" s="31">
        <v>29</v>
      </c>
      <c r="F41400" s="25">
        <v>17.600000000000001</v>
      </c>
      <c r="G41400" s="34">
        <f t="shared" si="2584"/>
        <v>1056</v>
      </c>
      <c r="H41400" s="35" t="str">
        <f t="shared" si="2585"/>
        <v>17:36</v>
      </c>
      <c r="J41400" s="31">
        <v>88</v>
      </c>
      <c r="K41400" s="32">
        <v>6.2540008763000005E-2</v>
      </c>
      <c r="L41400" s="33">
        <v>106413.94119149599</v>
      </c>
      <c r="N41400" s="32">
        <v>-0.336643374361</v>
      </c>
      <c r="O41400" s="36">
        <f t="shared" si="2586"/>
        <v>-19.288244551927885</v>
      </c>
      <c r="P41400" s="32">
        <v>4.6168205504230002</v>
      </c>
      <c r="Q41400" s="36">
        <f t="shared" si="2587"/>
        <v>264.52433230850357</v>
      </c>
      <c r="R41400" s="24">
        <v>0.99844777236500004</v>
      </c>
    </row>
    <row r="41401" spans="1:18" x14ac:dyDescent="0.25">
      <c r="A41401" s="25">
        <v>2461129.2340277801</v>
      </c>
      <c r="B41401" s="31">
        <v>2026</v>
      </c>
      <c r="C41401" s="31">
        <v>3</v>
      </c>
      <c r="D41401" s="31">
        <v>29</v>
      </c>
      <c r="F41401" s="25">
        <v>17.616700000000002</v>
      </c>
      <c r="G41401" s="34">
        <f t="shared" si="2584"/>
        <v>1057</v>
      </c>
      <c r="H41401" s="35" t="str">
        <f t="shared" si="2585"/>
        <v>17:37</v>
      </c>
      <c r="J41401" s="31">
        <v>88</v>
      </c>
      <c r="K41401" s="32">
        <v>6.2544713931000001E-2</v>
      </c>
      <c r="L41401" s="33">
        <v>106413.945555674</v>
      </c>
      <c r="N41401" s="32">
        <v>-0.34055728103799998</v>
      </c>
      <c r="O41401" s="36">
        <f t="shared" si="2586"/>
        <v>-19.51249488592806</v>
      </c>
      <c r="P41401" s="32">
        <v>4.6147942109160001</v>
      </c>
      <c r="Q41401" s="36">
        <f t="shared" si="2587"/>
        <v>264.40823160689189</v>
      </c>
      <c r="R41401" s="24">
        <v>0.99844796755599996</v>
      </c>
    </row>
    <row r="41402" spans="1:18" x14ac:dyDescent="0.25">
      <c r="A41402" s="25">
        <v>2461129.2347222199</v>
      </c>
      <c r="B41402" s="31">
        <v>2026</v>
      </c>
      <c r="C41402" s="31">
        <v>3</v>
      </c>
      <c r="D41402" s="31">
        <v>29</v>
      </c>
      <c r="F41402" s="25">
        <v>17.633299999999998</v>
      </c>
      <c r="G41402" s="34">
        <f t="shared" si="2584"/>
        <v>1058</v>
      </c>
      <c r="H41402" s="35" t="str">
        <f t="shared" si="2585"/>
        <v>17:38</v>
      </c>
      <c r="J41402" s="31">
        <v>88</v>
      </c>
      <c r="K41402" s="32">
        <v>6.2549419105000004E-2</v>
      </c>
      <c r="L41402" s="33">
        <v>106413.949919851</v>
      </c>
      <c r="N41402" s="32">
        <v>-0.34447041194099998</v>
      </c>
      <c r="O41402" s="36">
        <f t="shared" si="2586"/>
        <v>-19.736700771352176</v>
      </c>
      <c r="P41402" s="32">
        <v>4.6127633783600004</v>
      </c>
      <c r="Q41402" s="36">
        <f t="shared" si="2587"/>
        <v>264.29187347253531</v>
      </c>
      <c r="R41402" s="24">
        <v>0.99844816274699999</v>
      </c>
    </row>
    <row r="41403" spans="1:18" x14ac:dyDescent="0.25">
      <c r="A41403" s="25">
        <v>2461129.2354166699</v>
      </c>
      <c r="B41403" s="31">
        <v>2026</v>
      </c>
      <c r="C41403" s="31">
        <v>3</v>
      </c>
      <c r="D41403" s="31">
        <v>29</v>
      </c>
      <c r="F41403" s="25">
        <v>17.649999999999999</v>
      </c>
      <c r="G41403" s="34">
        <f t="shared" si="2584"/>
        <v>1059</v>
      </c>
      <c r="H41403" s="35" t="str">
        <f t="shared" si="2585"/>
        <v>17:39</v>
      </c>
      <c r="J41403" s="31">
        <v>88</v>
      </c>
      <c r="K41403" s="32">
        <v>6.2554124284999998E-2</v>
      </c>
      <c r="L41403" s="33">
        <v>106413.954284028</v>
      </c>
      <c r="N41403" s="32">
        <v>-0.34838274922399998</v>
      </c>
      <c r="O41403" s="36">
        <f t="shared" si="2586"/>
        <v>-19.960861185699756</v>
      </c>
      <c r="P41403" s="32">
        <v>4.6107279725790002</v>
      </c>
      <c r="Q41403" s="36">
        <f t="shared" si="2587"/>
        <v>264.17525331168747</v>
      </c>
      <c r="R41403" s="24">
        <v>0.998448357939</v>
      </c>
    </row>
    <row r="41404" spans="1:18" x14ac:dyDescent="0.25">
      <c r="A41404" s="25">
        <v>2461129.2361111101</v>
      </c>
      <c r="B41404" s="31">
        <v>2026</v>
      </c>
      <c r="C41404" s="31">
        <v>3</v>
      </c>
      <c r="D41404" s="31">
        <v>29</v>
      </c>
      <c r="F41404" s="25">
        <v>17.666699999999999</v>
      </c>
      <c r="G41404" s="34">
        <f t="shared" si="2584"/>
        <v>1060</v>
      </c>
      <c r="H41404" s="35" t="str">
        <f t="shared" si="2585"/>
        <v>17:40</v>
      </c>
      <c r="J41404" s="31">
        <v>88</v>
      </c>
      <c r="K41404" s="32">
        <v>6.2558829470999999E-2</v>
      </c>
      <c r="L41404" s="33">
        <v>106413.958648204</v>
      </c>
      <c r="N41404" s="32">
        <v>-0.35229427492900001</v>
      </c>
      <c r="O41404" s="36">
        <f t="shared" si="2586"/>
        <v>-20.18497510005319</v>
      </c>
      <c r="P41404" s="32">
        <v>4.6086879127350002</v>
      </c>
      <c r="Q41404" s="36">
        <f t="shared" si="2587"/>
        <v>264.05836649267218</v>
      </c>
      <c r="R41404" s="24">
        <v>0.99844855313000003</v>
      </c>
    </row>
    <row r="41405" spans="1:18" x14ac:dyDescent="0.25">
      <c r="A41405" s="25">
        <v>2461129.2368055601</v>
      </c>
      <c r="B41405" s="31">
        <v>2026</v>
      </c>
      <c r="C41405" s="31">
        <v>3</v>
      </c>
      <c r="D41405" s="31">
        <v>29</v>
      </c>
      <c r="F41405" s="25">
        <v>17.683299999999999</v>
      </c>
      <c r="G41405" s="34">
        <f t="shared" si="2584"/>
        <v>1061</v>
      </c>
      <c r="H41405" s="35" t="str">
        <f t="shared" si="2585"/>
        <v>17:41</v>
      </c>
      <c r="J41405" s="31">
        <v>88</v>
      </c>
      <c r="K41405" s="32">
        <v>6.2563534665000003E-2</v>
      </c>
      <c r="L41405" s="33">
        <v>106413.963012379</v>
      </c>
      <c r="N41405" s="32">
        <v>-0.35620497090499997</v>
      </c>
      <c r="O41405" s="36">
        <f t="shared" si="2586"/>
        <v>-20.409041474436783</v>
      </c>
      <c r="P41405" s="32">
        <v>4.6066431173550004</v>
      </c>
      <c r="Q41405" s="36">
        <f t="shared" si="2587"/>
        <v>263.94120834743035</v>
      </c>
      <c r="R41405" s="24">
        <v>0.99844874832200003</v>
      </c>
    </row>
    <row r="41406" spans="1:18" x14ac:dyDescent="0.25">
      <c r="A41406" s="25">
        <v>2461129.2374999998</v>
      </c>
      <c r="B41406" s="31">
        <v>2026</v>
      </c>
      <c r="C41406" s="31">
        <v>3</v>
      </c>
      <c r="D41406" s="31">
        <v>29</v>
      </c>
      <c r="F41406" s="25">
        <v>17.7</v>
      </c>
      <c r="G41406" s="34">
        <f t="shared" si="2584"/>
        <v>1062</v>
      </c>
      <c r="H41406" s="35" t="str">
        <f t="shared" si="2585"/>
        <v>17:42</v>
      </c>
      <c r="J41406" s="31">
        <v>88</v>
      </c>
      <c r="K41406" s="32">
        <v>6.2568239865E-2</v>
      </c>
      <c r="L41406" s="33">
        <v>106413.967376553</v>
      </c>
      <c r="N41406" s="32">
        <v>-0.36011481888800001</v>
      </c>
      <c r="O41406" s="36">
        <f t="shared" si="2586"/>
        <v>-20.633059262400423</v>
      </c>
      <c r="P41406" s="32">
        <v>4.6045935042770001</v>
      </c>
      <c r="Q41406" s="36">
        <f t="shared" si="2587"/>
        <v>263.8237741684261</v>
      </c>
      <c r="R41406" s="24">
        <v>0.99844894351299995</v>
      </c>
    </row>
    <row r="41407" spans="1:18" x14ac:dyDescent="0.25">
      <c r="A41407" s="25">
        <v>2461129.23819444</v>
      </c>
      <c r="B41407" s="31">
        <v>2026</v>
      </c>
      <c r="C41407" s="31">
        <v>3</v>
      </c>
      <c r="D41407" s="31">
        <v>29</v>
      </c>
      <c r="F41407" s="25">
        <v>17.716699999999999</v>
      </c>
      <c r="G41407" s="34">
        <f t="shared" si="2584"/>
        <v>1063</v>
      </c>
      <c r="H41407" s="35" t="str">
        <f t="shared" si="2585"/>
        <v>17:43</v>
      </c>
      <c r="J41407" s="31">
        <v>88</v>
      </c>
      <c r="K41407" s="32">
        <v>6.2572945071999994E-2</v>
      </c>
      <c r="L41407" s="33">
        <v>106413.97174072699</v>
      </c>
      <c r="N41407" s="32">
        <v>-0.364023800462</v>
      </c>
      <c r="O41407" s="36">
        <f t="shared" si="2586"/>
        <v>-20.857027408785026</v>
      </c>
      <c r="P41407" s="32">
        <v>4.6025389906559999</v>
      </c>
      <c r="Q41407" s="36">
        <f t="shared" si="2587"/>
        <v>263.70605920899061</v>
      </c>
      <c r="R41407" s="24">
        <v>0.99844913870499996</v>
      </c>
    </row>
    <row r="41408" spans="1:18" x14ac:dyDescent="0.25">
      <c r="A41408" s="25">
        <v>2461129.23888889</v>
      </c>
      <c r="B41408" s="31">
        <v>2026</v>
      </c>
      <c r="C41408" s="31">
        <v>3</v>
      </c>
      <c r="D41408" s="31">
        <v>29</v>
      </c>
      <c r="F41408" s="25">
        <v>17.7333</v>
      </c>
      <c r="G41408" s="34">
        <f t="shared" si="2584"/>
        <v>1064</v>
      </c>
      <c r="H41408" s="35" t="str">
        <f t="shared" si="2585"/>
        <v>17:44</v>
      </c>
      <c r="J41408" s="31">
        <v>88</v>
      </c>
      <c r="K41408" s="32">
        <v>6.2577650286E-2</v>
      </c>
      <c r="L41408" s="33">
        <v>106413.97610490301</v>
      </c>
      <c r="N41408" s="32">
        <v>-0.36793189971099999</v>
      </c>
      <c r="O41408" s="36">
        <f t="shared" si="2586"/>
        <v>-21.080945001670973</v>
      </c>
      <c r="P41408" s="32">
        <v>4.6004794915460003</v>
      </c>
      <c r="Q41408" s="36">
        <f t="shared" si="2587"/>
        <v>263.58805860207673</v>
      </c>
      <c r="R41408" s="24">
        <v>0.99844933389599999</v>
      </c>
    </row>
    <row r="41409" spans="1:18" x14ac:dyDescent="0.25">
      <c r="A41409" s="25">
        <v>2461129.2395833302</v>
      </c>
      <c r="B41409" s="31">
        <v>2026</v>
      </c>
      <c r="C41409" s="31">
        <v>3</v>
      </c>
      <c r="D41409" s="31">
        <v>29</v>
      </c>
      <c r="F41409" s="25">
        <v>17.75</v>
      </c>
      <c r="G41409" s="34">
        <f t="shared" si="2584"/>
        <v>1065</v>
      </c>
      <c r="H41409" s="35" t="str">
        <f t="shared" si="2585"/>
        <v>17:45</v>
      </c>
      <c r="J41409" s="31">
        <v>88</v>
      </c>
      <c r="K41409" s="32">
        <v>6.2582355507999995E-2</v>
      </c>
      <c r="L41409" s="33">
        <v>106413.98046907601</v>
      </c>
      <c r="N41409" s="32">
        <v>-0.37183909266999998</v>
      </c>
      <c r="O41409" s="36">
        <f t="shared" si="2586"/>
        <v>-21.304810667964905</v>
      </c>
      <c r="P41409" s="32">
        <v>4.5984149254620004</v>
      </c>
      <c r="Q41409" s="36">
        <f t="shared" si="2587"/>
        <v>263.46976767893767</v>
      </c>
      <c r="R41409" s="24">
        <v>0.99844952908700002</v>
      </c>
    </row>
    <row r="41410" spans="1:18" x14ac:dyDescent="0.25">
      <c r="A41410" s="25">
        <v>2461129.2402777802</v>
      </c>
      <c r="B41410" s="31">
        <v>2026</v>
      </c>
      <c r="C41410" s="31">
        <v>3</v>
      </c>
      <c r="D41410" s="31">
        <v>29</v>
      </c>
      <c r="F41410" s="25">
        <v>17.7667</v>
      </c>
      <c r="G41410" s="34">
        <f t="shared" si="2584"/>
        <v>1066</v>
      </c>
      <c r="H41410" s="35" t="str">
        <f t="shared" si="2585"/>
        <v>17:46</v>
      </c>
      <c r="J41410" s="31">
        <v>88</v>
      </c>
      <c r="K41410" s="32">
        <v>6.2587060737000003E-2</v>
      </c>
      <c r="L41410" s="33">
        <v>106413.984833248</v>
      </c>
      <c r="N41410" s="32">
        <v>-0.37574536308899997</v>
      </c>
      <c r="O41410" s="36">
        <f t="shared" si="2586"/>
        <v>-21.528623476610402</v>
      </c>
      <c r="P41410" s="32">
        <v>4.5963452060390004</v>
      </c>
      <c r="Q41410" s="36">
        <f t="shared" si="2587"/>
        <v>263.35118149122349</v>
      </c>
      <c r="R41410" s="24">
        <v>0.99844972427900003</v>
      </c>
    </row>
    <row r="41411" spans="1:18" x14ac:dyDescent="0.25">
      <c r="A41411" s="25">
        <v>2461129.24097222</v>
      </c>
      <c r="B41411" s="31">
        <v>2026</v>
      </c>
      <c r="C41411" s="31">
        <v>3</v>
      </c>
      <c r="D41411" s="31">
        <v>29</v>
      </c>
      <c r="F41411" s="25">
        <v>17.783300000000001</v>
      </c>
      <c r="G41411" s="34">
        <f t="shared" si="2584"/>
        <v>1067</v>
      </c>
      <c r="H41411" s="35" t="str">
        <f t="shared" si="2585"/>
        <v>17:47</v>
      </c>
      <c r="J41411" s="31">
        <v>88</v>
      </c>
      <c r="K41411" s="32">
        <v>6.2591765975000005E-2</v>
      </c>
      <c r="L41411" s="33">
        <v>106413.989197419</v>
      </c>
      <c r="N41411" s="32">
        <v>-0.37965069192500001</v>
      </c>
      <c r="O41411" s="36">
        <f t="shared" si="2586"/>
        <v>-21.752382336523944</v>
      </c>
      <c r="P41411" s="32">
        <v>4.5942702475630002</v>
      </c>
      <c r="Q41411" s="36">
        <f t="shared" si="2587"/>
        <v>263.23229512788379</v>
      </c>
      <c r="R41411" s="24">
        <v>0.99844991946999995</v>
      </c>
    </row>
    <row r="41412" spans="1:18" x14ac:dyDescent="0.25">
      <c r="A41412" s="25">
        <v>2461129.24166667</v>
      </c>
      <c r="B41412" s="31">
        <v>2026</v>
      </c>
      <c r="C41412" s="31">
        <v>3</v>
      </c>
      <c r="D41412" s="31">
        <v>29</v>
      </c>
      <c r="F41412" s="25">
        <v>17.8</v>
      </c>
      <c r="G41412" s="34">
        <f t="shared" si="2584"/>
        <v>1068</v>
      </c>
      <c r="H41412" s="35" t="str">
        <f t="shared" si="2585"/>
        <v>17:48</v>
      </c>
      <c r="J41412" s="31">
        <v>88</v>
      </c>
      <c r="K41412" s="32">
        <v>6.2596471220000005E-2</v>
      </c>
      <c r="L41412" s="33">
        <v>106413.993561589</v>
      </c>
      <c r="N41412" s="32">
        <v>-0.38355506000099998</v>
      </c>
      <c r="O41412" s="36">
        <f t="shared" si="2586"/>
        <v>-21.976086148944354</v>
      </c>
      <c r="P41412" s="32">
        <v>4.5921899635520003</v>
      </c>
      <c r="Q41412" s="36">
        <f t="shared" si="2587"/>
        <v>263.11310363386497</v>
      </c>
      <c r="R41412" s="24">
        <v>0.99845011466199995</v>
      </c>
    </row>
    <row r="41413" spans="1:18" x14ac:dyDescent="0.25">
      <c r="A41413" s="25">
        <v>2461129.2423611102</v>
      </c>
      <c r="B41413" s="31">
        <v>2026</v>
      </c>
      <c r="C41413" s="31">
        <v>3</v>
      </c>
      <c r="D41413" s="31">
        <v>29</v>
      </c>
      <c r="F41413" s="25">
        <v>17.816700000000001</v>
      </c>
      <c r="G41413" s="34">
        <f t="shared" si="2584"/>
        <v>1069</v>
      </c>
      <c r="H41413" s="35" t="str">
        <f t="shared" si="2585"/>
        <v>17:49</v>
      </c>
      <c r="J41413" s="31">
        <v>88</v>
      </c>
      <c r="K41413" s="32">
        <v>6.2601176472999995E-2</v>
      </c>
      <c r="L41413" s="33">
        <v>106413.997925759</v>
      </c>
      <c r="N41413" s="32">
        <v>-0.38745844797200002</v>
      </c>
      <c r="O41413" s="36">
        <f t="shared" si="2586"/>
        <v>-22.19973380548479</v>
      </c>
      <c r="P41413" s="32">
        <v>4.5901042667620002</v>
      </c>
      <c r="Q41413" s="36">
        <f t="shared" si="2587"/>
        <v>262.99360201045397</v>
      </c>
      <c r="R41413" s="24">
        <v>0.99845030985299998</v>
      </c>
    </row>
    <row r="41414" spans="1:18" x14ac:dyDescent="0.25">
      <c r="A41414" s="25">
        <v>2461129.2430555602</v>
      </c>
      <c r="B41414" s="31">
        <v>2026</v>
      </c>
      <c r="C41414" s="31">
        <v>3</v>
      </c>
      <c r="D41414" s="31">
        <v>29</v>
      </c>
      <c r="F41414" s="25">
        <v>17.833300000000001</v>
      </c>
      <c r="G41414" s="34">
        <f t="shared" si="2584"/>
        <v>1070</v>
      </c>
      <c r="H41414" s="35" t="str">
        <f t="shared" si="2585"/>
        <v>17:50</v>
      </c>
      <c r="J41414" s="31">
        <v>88</v>
      </c>
      <c r="K41414" s="32">
        <v>6.2605881734000002E-2</v>
      </c>
      <c r="L41414" s="33">
        <v>106414.002289928</v>
      </c>
      <c r="N41414" s="32">
        <v>-0.39136083630200003</v>
      </c>
      <c r="O41414" s="36">
        <f t="shared" si="2586"/>
        <v>-22.423324186814899</v>
      </c>
      <c r="P41414" s="32">
        <v>4.5880130691809997</v>
      </c>
      <c r="Q41414" s="36">
        <f t="shared" si="2587"/>
        <v>262.87378521493468</v>
      </c>
      <c r="R41414" s="24">
        <v>0.99845050504499999</v>
      </c>
    </row>
    <row r="41415" spans="1:18" x14ac:dyDescent="0.25">
      <c r="A41415" s="25">
        <v>2461129.2437499999</v>
      </c>
      <c r="B41415" s="31">
        <v>2026</v>
      </c>
      <c r="C41415" s="31">
        <v>3</v>
      </c>
      <c r="D41415" s="31">
        <v>29</v>
      </c>
      <c r="F41415" s="25">
        <v>17.850000000000001</v>
      </c>
      <c r="G41415" s="34">
        <f t="shared" si="2584"/>
        <v>1071</v>
      </c>
      <c r="H41415" s="35" t="str">
        <f t="shared" si="2585"/>
        <v>17:51</v>
      </c>
      <c r="J41415" s="31">
        <v>88</v>
      </c>
      <c r="K41415" s="32">
        <v>6.2610587004000004E-2</v>
      </c>
      <c r="L41415" s="33">
        <v>106414.006654096</v>
      </c>
      <c r="N41415" s="32">
        <v>-0.39526220529400002</v>
      </c>
      <c r="O41415" s="36">
        <f t="shared" si="2586"/>
        <v>-22.646856164379706</v>
      </c>
      <c r="P41415" s="32">
        <v>4.5859162819970001</v>
      </c>
      <c r="Q41415" s="36">
        <f t="shared" si="2587"/>
        <v>262.7536481587544</v>
      </c>
      <c r="R41415" s="24">
        <v>0.99845070023600002</v>
      </c>
    </row>
    <row r="41416" spans="1:18" x14ac:dyDescent="0.25">
      <c r="A41416" s="25">
        <v>2461129.2444444401</v>
      </c>
      <c r="B41416" s="31">
        <v>2026</v>
      </c>
      <c r="C41416" s="31">
        <v>3</v>
      </c>
      <c r="D41416" s="31">
        <v>29</v>
      </c>
      <c r="F41416" s="25">
        <v>17.866700000000002</v>
      </c>
      <c r="G41416" s="34">
        <f t="shared" si="2584"/>
        <v>1072</v>
      </c>
      <c r="H41416" s="35" t="str">
        <f t="shared" si="2585"/>
        <v>17:52</v>
      </c>
      <c r="J41416" s="31">
        <v>88</v>
      </c>
      <c r="K41416" s="32">
        <v>6.2615292283000001E-2</v>
      </c>
      <c r="L41416" s="33">
        <v>106414.01101826401</v>
      </c>
      <c r="N41416" s="32">
        <v>-0.39916253507299998</v>
      </c>
      <c r="O41416" s="36">
        <f t="shared" si="2586"/>
        <v>-22.870328599425598</v>
      </c>
      <c r="P41416" s="32">
        <v>4.5838138155920003</v>
      </c>
      <c r="Q41416" s="36">
        <f t="shared" si="2587"/>
        <v>262.63318570717985</v>
      </c>
      <c r="R41416" s="24">
        <v>0.99845089542800003</v>
      </c>
    </row>
    <row r="41417" spans="1:18" x14ac:dyDescent="0.25">
      <c r="A41417" s="25">
        <v>2461129.2451388901</v>
      </c>
      <c r="B41417" s="31">
        <v>2026</v>
      </c>
      <c r="C41417" s="31">
        <v>3</v>
      </c>
      <c r="D41417" s="31">
        <v>29</v>
      </c>
      <c r="F41417" s="25">
        <v>17.883299999999998</v>
      </c>
      <c r="G41417" s="34">
        <f t="shared" si="2584"/>
        <v>1073</v>
      </c>
      <c r="H41417" s="35" t="str">
        <f t="shared" si="2585"/>
        <v>17:53</v>
      </c>
      <c r="J41417" s="31">
        <v>88</v>
      </c>
      <c r="K41417" s="32">
        <v>6.2619997570000002E-2</v>
      </c>
      <c r="L41417" s="33">
        <v>106414.015382431</v>
      </c>
      <c r="N41417" s="32">
        <v>-0.40306180561400001</v>
      </c>
      <c r="O41417" s="36">
        <f t="shared" si="2586"/>
        <v>-23.093740344604591</v>
      </c>
      <c r="P41417" s="32">
        <v>4.5817055795119996</v>
      </c>
      <c r="Q41417" s="36">
        <f t="shared" si="2587"/>
        <v>262.51239267757859</v>
      </c>
      <c r="R41417" s="24">
        <v>0.99845109061899995</v>
      </c>
    </row>
    <row r="41418" spans="1:18" x14ac:dyDescent="0.25">
      <c r="A41418" s="25">
        <v>2461129.2458333299</v>
      </c>
      <c r="B41418" s="31">
        <v>2026</v>
      </c>
      <c r="C41418" s="31">
        <v>3</v>
      </c>
      <c r="D41418" s="31">
        <v>29</v>
      </c>
      <c r="F41418" s="25">
        <v>17.899999999999999</v>
      </c>
      <c r="G41418" s="34">
        <f t="shared" si="2584"/>
        <v>1074</v>
      </c>
      <c r="H41418" s="35" t="str">
        <f t="shared" si="2585"/>
        <v>17:54</v>
      </c>
      <c r="J41418" s="31">
        <v>88</v>
      </c>
      <c r="K41418" s="32">
        <v>6.2624702867000004E-2</v>
      </c>
      <c r="L41418" s="33">
        <v>106414.019746597</v>
      </c>
      <c r="N41418" s="32">
        <v>-0.40695999664299998</v>
      </c>
      <c r="O41418" s="36">
        <f t="shared" si="2586"/>
        <v>-23.31709023830205</v>
      </c>
      <c r="P41418" s="32">
        <v>4.5795914825009998</v>
      </c>
      <c r="Q41418" s="36">
        <f t="shared" si="2587"/>
        <v>262.39126384136711</v>
      </c>
      <c r="R41418" s="24">
        <v>0.99845128580999998</v>
      </c>
    </row>
    <row r="41419" spans="1:18" x14ac:dyDescent="0.25">
      <c r="A41419" s="25">
        <v>2461129.2465277798</v>
      </c>
      <c r="B41419" s="31">
        <v>2026</v>
      </c>
      <c r="C41419" s="31">
        <v>3</v>
      </c>
      <c r="D41419" s="31">
        <v>29</v>
      </c>
      <c r="F41419" s="25">
        <v>17.916699999999999</v>
      </c>
      <c r="G41419" s="34">
        <f t="shared" si="2584"/>
        <v>1075</v>
      </c>
      <c r="H41419" s="35" t="str">
        <f t="shared" si="2585"/>
        <v>17:55</v>
      </c>
      <c r="J41419" s="31">
        <v>88</v>
      </c>
      <c r="K41419" s="32">
        <v>6.2629408173000001E-2</v>
      </c>
      <c r="L41419" s="33">
        <v>106414.024110766</v>
      </c>
      <c r="N41419" s="32">
        <v>-0.41085709038700002</v>
      </c>
      <c r="O41419" s="36">
        <f t="shared" si="2586"/>
        <v>-23.540377262200089</v>
      </c>
      <c r="P41419" s="32">
        <v>4.5774714309829996</v>
      </c>
      <c r="Q41419" s="36">
        <f t="shared" si="2587"/>
        <v>262.26979383703537</v>
      </c>
      <c r="R41419" s="24">
        <v>0.99845148100199999</v>
      </c>
    </row>
    <row r="41420" spans="1:18" x14ac:dyDescent="0.25">
      <c r="A41420" s="25">
        <v>2461129.2472222201</v>
      </c>
      <c r="B41420" s="31">
        <v>2026</v>
      </c>
      <c r="C41420" s="31">
        <v>3</v>
      </c>
      <c r="D41420" s="31">
        <v>29</v>
      </c>
      <c r="F41420" s="25">
        <v>17.933299999999999</v>
      </c>
      <c r="G41420" s="34">
        <f t="shared" si="2584"/>
        <v>1076</v>
      </c>
      <c r="H41420" s="35" t="str">
        <f t="shared" si="2585"/>
        <v>17:56</v>
      </c>
      <c r="J41420" s="31">
        <v>88</v>
      </c>
      <c r="K41420" s="32">
        <v>6.2634113488000007E-2</v>
      </c>
      <c r="L41420" s="33">
        <v>106414.02847493099</v>
      </c>
      <c r="N41420" s="32">
        <v>-0.414753060974</v>
      </c>
      <c r="O41420" s="36">
        <f t="shared" si="2586"/>
        <v>-23.763599933942292</v>
      </c>
      <c r="P41420" s="32">
        <v>4.575345334833</v>
      </c>
      <c r="Q41420" s="36">
        <f t="shared" si="2587"/>
        <v>262.1479775008014</v>
      </c>
      <c r="R41420" s="24">
        <v>0.99845167619300002</v>
      </c>
    </row>
    <row r="41421" spans="1:18" x14ac:dyDescent="0.25">
      <c r="A41421" s="25">
        <v>2461129.2479166701</v>
      </c>
      <c r="B41421" s="31">
        <v>2026</v>
      </c>
      <c r="C41421" s="31">
        <v>3</v>
      </c>
      <c r="D41421" s="31">
        <v>29</v>
      </c>
      <c r="F41421" s="25">
        <v>17.95</v>
      </c>
      <c r="G41421" s="34">
        <f t="shared" si="2584"/>
        <v>1077</v>
      </c>
      <c r="H41421" s="35" t="str">
        <f t="shared" si="2585"/>
        <v>17:57</v>
      </c>
      <c r="J41421" s="31">
        <v>88</v>
      </c>
      <c r="K41421" s="32">
        <v>6.2638818813E-2</v>
      </c>
      <c r="L41421" s="33">
        <v>106414.032839095</v>
      </c>
      <c r="N41421" s="32">
        <v>-0.418647890247</v>
      </c>
      <c r="O41421" s="36">
        <f t="shared" si="2586"/>
        <v>-23.986757213209199</v>
      </c>
      <c r="P41421" s="32">
        <v>4.5732130987330004</v>
      </c>
      <c r="Q41421" s="36">
        <f t="shared" si="2587"/>
        <v>262.02580937134599</v>
      </c>
      <c r="R41421" s="24">
        <v>0.99845187138500002</v>
      </c>
    </row>
    <row r="41422" spans="1:18" x14ac:dyDescent="0.25">
      <c r="A41422" s="25">
        <v>2461129.2486111098</v>
      </c>
      <c r="B41422" s="31">
        <v>2026</v>
      </c>
      <c r="C41422" s="31">
        <v>3</v>
      </c>
      <c r="D41422" s="31">
        <v>29</v>
      </c>
      <c r="F41422" s="25">
        <v>17.966699999999999</v>
      </c>
      <c r="G41422" s="34">
        <f t="shared" si="2584"/>
        <v>1078</v>
      </c>
      <c r="H41422" s="35" t="str">
        <f t="shared" si="2585"/>
        <v>17:58</v>
      </c>
      <c r="J41422" s="31">
        <v>88</v>
      </c>
      <c r="K41422" s="32">
        <v>6.2643524147999993E-2</v>
      </c>
      <c r="L41422" s="33">
        <v>106414.03720325899</v>
      </c>
      <c r="N41422" s="32">
        <v>-0.422541557204</v>
      </c>
      <c r="O41422" s="36">
        <f t="shared" si="2586"/>
        <v>-24.209847896674844</v>
      </c>
      <c r="P41422" s="32">
        <v>4.5710746279089998</v>
      </c>
      <c r="Q41422" s="36">
        <f t="shared" si="2587"/>
        <v>261.90328401851889</v>
      </c>
      <c r="R41422" s="24">
        <v>0.99845206657600005</v>
      </c>
    </row>
    <row r="41423" spans="1:18" x14ac:dyDescent="0.25">
      <c r="A41423" s="25">
        <v>2461129.2493055598</v>
      </c>
      <c r="B41423" s="31">
        <v>2026</v>
      </c>
      <c r="C41423" s="31">
        <v>3</v>
      </c>
      <c r="D41423" s="31">
        <v>29</v>
      </c>
      <c r="F41423" s="25">
        <v>17.9833</v>
      </c>
      <c r="G41423" s="34">
        <f t="shared" si="2584"/>
        <v>1079</v>
      </c>
      <c r="H41423" s="35" t="str">
        <f t="shared" si="2585"/>
        <v>17:59</v>
      </c>
      <c r="J41423" s="31">
        <v>88</v>
      </c>
      <c r="K41423" s="32">
        <v>6.2648229493000002E-2</v>
      </c>
      <c r="L41423" s="33">
        <v>106414.041567422</v>
      </c>
      <c r="N41423" s="32">
        <v>-0.426434040613</v>
      </c>
      <c r="O41423" s="36">
        <f t="shared" si="2586"/>
        <v>-24.43287076783524</v>
      </c>
      <c r="P41423" s="32">
        <v>4.5689298266899998</v>
      </c>
      <c r="Q41423" s="36">
        <f t="shared" si="2587"/>
        <v>261.78039596077565</v>
      </c>
      <c r="R41423" s="24">
        <v>0.99845226176799995</v>
      </c>
    </row>
    <row r="41424" spans="1:18" x14ac:dyDescent="0.25">
      <c r="A41424" s="25">
        <v>2461129.25</v>
      </c>
      <c r="B41424" s="31">
        <v>2026</v>
      </c>
      <c r="C41424" s="31">
        <v>3</v>
      </c>
      <c r="D41424" s="31">
        <v>29</v>
      </c>
      <c r="F41424" s="25">
        <v>18</v>
      </c>
      <c r="G41424" s="34">
        <f t="shared" si="2584"/>
        <v>1080</v>
      </c>
      <c r="H41424" s="35" t="str">
        <f t="shared" si="2585"/>
        <v>18:00</v>
      </c>
      <c r="J41424" s="31">
        <v>88</v>
      </c>
      <c r="K41424" s="32">
        <v>6.2652934847999997E-2</v>
      </c>
      <c r="L41424" s="33">
        <v>106414.045931584</v>
      </c>
      <c r="N41424" s="32">
        <v>-0.43032531907299998</v>
      </c>
      <c r="O41424" s="36">
        <f t="shared" si="2586"/>
        <v>-24.655824600503404</v>
      </c>
      <c r="P41424" s="32">
        <v>4.5667785984540004</v>
      </c>
      <c r="Q41424" s="36">
        <f t="shared" si="2587"/>
        <v>261.65713966208352</v>
      </c>
      <c r="R41424" s="24">
        <v>0.99845245695899998</v>
      </c>
    </row>
    <row r="41425" spans="1:18" x14ac:dyDescent="0.25">
      <c r="A41425" s="25">
        <v>2461129.2506944402</v>
      </c>
      <c r="B41425" s="31">
        <v>2026</v>
      </c>
      <c r="C41425" s="31">
        <v>3</v>
      </c>
      <c r="D41425" s="31">
        <v>29</v>
      </c>
      <c r="F41425" s="25">
        <v>18.0167</v>
      </c>
      <c r="G41425" s="34">
        <f t="shared" si="2584"/>
        <v>1081</v>
      </c>
      <c r="H41425" s="35" t="str">
        <f t="shared" si="2585"/>
        <v>18:01</v>
      </c>
      <c r="J41425" s="31">
        <v>88</v>
      </c>
      <c r="K41425" s="32">
        <v>6.2657640212999993E-2</v>
      </c>
      <c r="L41425" s="33">
        <v>106414.050295746</v>
      </c>
      <c r="N41425" s="32">
        <v>-0.43421537096599999</v>
      </c>
      <c r="O41425" s="36">
        <f t="shared" si="2586"/>
        <v>-24.878708156059183</v>
      </c>
      <c r="P41425" s="32">
        <v>4.5646208456439998</v>
      </c>
      <c r="Q41425" s="36">
        <f t="shared" si="2587"/>
        <v>261.53350953283797</v>
      </c>
      <c r="R41425" s="24">
        <v>0.99845265215000001</v>
      </c>
    </row>
    <row r="41426" spans="1:18" x14ac:dyDescent="0.25">
      <c r="A41426" s="25">
        <v>2461129.2513888902</v>
      </c>
      <c r="B41426" s="31">
        <v>2026</v>
      </c>
      <c r="C41426" s="31">
        <v>3</v>
      </c>
      <c r="D41426" s="31">
        <v>29</v>
      </c>
      <c r="F41426" s="25">
        <v>18.033300000000001</v>
      </c>
      <c r="G41426" s="34">
        <f t="shared" si="2584"/>
        <v>1082</v>
      </c>
      <c r="H41426" s="35" t="str">
        <f t="shared" si="2585"/>
        <v>18:02</v>
      </c>
      <c r="J41426" s="31">
        <v>88</v>
      </c>
      <c r="K41426" s="32">
        <v>6.2662345588999996E-2</v>
      </c>
      <c r="L41426" s="33">
        <v>106414.05465990699</v>
      </c>
      <c r="N41426" s="32">
        <v>-0.43810417446700001</v>
      </c>
      <c r="O41426" s="36">
        <f t="shared" si="2586"/>
        <v>-25.101520184022181</v>
      </c>
      <c r="P41426" s="32">
        <v>4.5624564697299999</v>
      </c>
      <c r="Q41426" s="36">
        <f t="shared" si="2587"/>
        <v>261.409499927686</v>
      </c>
      <c r="R41426" s="24">
        <v>0.99845284734200002</v>
      </c>
    </row>
    <row r="41427" spans="1:18" x14ac:dyDescent="0.25">
      <c r="A41427" s="25">
        <v>2461129.2520833299</v>
      </c>
      <c r="B41427" s="31">
        <v>2026</v>
      </c>
      <c r="C41427" s="31">
        <v>3</v>
      </c>
      <c r="D41427" s="31">
        <v>29</v>
      </c>
      <c r="F41427" s="25">
        <v>18.05</v>
      </c>
      <c r="G41427" s="34">
        <f t="shared" si="2584"/>
        <v>1083</v>
      </c>
      <c r="H41427" s="35" t="str">
        <f t="shared" si="2585"/>
        <v>18:03</v>
      </c>
      <c r="J41427" s="31">
        <v>88</v>
      </c>
      <c r="K41427" s="32">
        <v>6.2667050974999999E-2</v>
      </c>
      <c r="L41427" s="33">
        <v>106414.059024067</v>
      </c>
      <c r="N41427" s="32">
        <v>-0.44199170749799999</v>
      </c>
      <c r="O41427" s="36">
        <f t="shared" si="2586"/>
        <v>-25.324259419416183</v>
      </c>
      <c r="P41427" s="32">
        <v>4.5602853712310001</v>
      </c>
      <c r="Q41427" s="36">
        <f t="shared" si="2587"/>
        <v>261.28510514678612</v>
      </c>
      <c r="R41427" s="24">
        <v>0.99845304253300005</v>
      </c>
    </row>
    <row r="41428" spans="1:18" x14ac:dyDescent="0.25">
      <c r="A41428" s="25">
        <v>2461129.2527777799</v>
      </c>
      <c r="B41428" s="31">
        <v>2026</v>
      </c>
      <c r="C41428" s="31">
        <v>3</v>
      </c>
      <c r="D41428" s="31">
        <v>29</v>
      </c>
      <c r="F41428" s="25">
        <v>18.066700000000001</v>
      </c>
      <c r="G41428" s="34">
        <f t="shared" si="2584"/>
        <v>1084</v>
      </c>
      <c r="H41428" s="35" t="str">
        <f t="shared" si="2585"/>
        <v>18:04</v>
      </c>
      <c r="J41428" s="31">
        <v>88</v>
      </c>
      <c r="K41428" s="32">
        <v>6.2671756371999995E-2</v>
      </c>
      <c r="L41428" s="33">
        <v>106414.063388227</v>
      </c>
      <c r="N41428" s="32">
        <v>-0.44587794782099999</v>
      </c>
      <c r="O41428" s="36">
        <f t="shared" si="2586"/>
        <v>-25.546924588097639</v>
      </c>
      <c r="P41428" s="32">
        <v>4.5581074496299996</v>
      </c>
      <c r="Q41428" s="36">
        <f t="shared" si="2587"/>
        <v>261.16031943093844</v>
      </c>
      <c r="R41428" s="24">
        <v>0.99845323772500005</v>
      </c>
    </row>
    <row r="41429" spans="1:18" x14ac:dyDescent="0.25">
      <c r="A41429" s="25">
        <v>2461129.2534722202</v>
      </c>
      <c r="B41429" s="31">
        <v>2026</v>
      </c>
      <c r="C41429" s="31">
        <v>3</v>
      </c>
      <c r="D41429" s="31">
        <v>29</v>
      </c>
      <c r="F41429" s="25">
        <v>18.083300000000001</v>
      </c>
      <c r="G41429" s="34">
        <f t="shared" si="2584"/>
        <v>1085</v>
      </c>
      <c r="H41429" s="35" t="str">
        <f t="shared" si="2585"/>
        <v>18:05</v>
      </c>
      <c r="J41429" s="31">
        <v>88</v>
      </c>
      <c r="K41429" s="32">
        <v>6.2676461781000004E-2</v>
      </c>
      <c r="L41429" s="33">
        <v>106414.06775238601</v>
      </c>
      <c r="N41429" s="32">
        <v>-0.44976287290900002</v>
      </c>
      <c r="O41429" s="36">
        <f t="shared" si="2586"/>
        <v>-25.769514399364532</v>
      </c>
      <c r="P41429" s="32">
        <v>4.5559226034369997</v>
      </c>
      <c r="Q41429" s="36">
        <f t="shared" si="2587"/>
        <v>261.03513696519434</v>
      </c>
      <c r="R41429" s="24">
        <v>0.99845343291599997</v>
      </c>
    </row>
    <row r="41430" spans="1:18" x14ac:dyDescent="0.25">
      <c r="A41430" s="25">
        <v>2461129.2541666701</v>
      </c>
      <c r="B41430" s="31">
        <v>2026</v>
      </c>
      <c r="C41430" s="31">
        <v>3</v>
      </c>
      <c r="D41430" s="31">
        <v>29</v>
      </c>
      <c r="F41430" s="25">
        <v>18.100000000000001</v>
      </c>
      <c r="G41430" s="34">
        <f t="shared" si="2584"/>
        <v>1086</v>
      </c>
      <c r="H41430" s="35" t="str">
        <f t="shared" si="2585"/>
        <v>18:06</v>
      </c>
      <c r="J41430" s="31">
        <v>88</v>
      </c>
      <c r="K41430" s="32">
        <v>6.2681167201000004E-2</v>
      </c>
      <c r="L41430" s="33">
        <v>106414.072116547</v>
      </c>
      <c r="N41430" s="32">
        <v>-0.45364646265500003</v>
      </c>
      <c r="O41430" s="36">
        <f t="shared" si="2586"/>
        <v>-25.992027701170617</v>
      </c>
      <c r="P41430" s="32">
        <v>4.5537307286299997</v>
      </c>
      <c r="Q41430" s="36">
        <f t="shared" si="2587"/>
        <v>260.9095517895322</v>
      </c>
      <c r="R41430" s="24">
        <v>0.99845362810799998</v>
      </c>
    </row>
    <row r="41431" spans="1:18" x14ac:dyDescent="0.25">
      <c r="A41431" s="25">
        <v>2461129.2548611099</v>
      </c>
      <c r="B41431" s="31">
        <v>2026</v>
      </c>
      <c r="C41431" s="31">
        <v>3</v>
      </c>
      <c r="D41431" s="31">
        <v>29</v>
      </c>
      <c r="F41431" s="25">
        <v>18.116700000000002</v>
      </c>
      <c r="G41431" s="34">
        <f t="shared" si="2584"/>
        <v>1087</v>
      </c>
      <c r="H41431" s="35" t="str">
        <f t="shared" si="2585"/>
        <v>18:07</v>
      </c>
      <c r="J41431" s="31">
        <v>88</v>
      </c>
      <c r="K41431" s="32">
        <v>6.2685872631999998E-2</v>
      </c>
      <c r="L41431" s="33">
        <v>106414.076480705</v>
      </c>
      <c r="N41431" s="32">
        <v>-0.45752868884800002</v>
      </c>
      <c r="O41431" s="36">
        <f t="shared" si="2586"/>
        <v>-26.214462877144655</v>
      </c>
      <c r="P41431" s="32">
        <v>4.5515317245929996</v>
      </c>
      <c r="Q41431" s="36">
        <f t="shared" si="2587"/>
        <v>260.78355813907984</v>
      </c>
      <c r="R41431" s="24">
        <v>0.99845382329900001</v>
      </c>
    </row>
    <row r="41432" spans="1:18" x14ac:dyDescent="0.25">
      <c r="A41432" s="25">
        <v>2461129.2555555599</v>
      </c>
      <c r="B41432" s="31">
        <v>2026</v>
      </c>
      <c r="C41432" s="31">
        <v>3</v>
      </c>
      <c r="D41432" s="31">
        <v>29</v>
      </c>
      <c r="F41432" s="25">
        <v>18.133299999999998</v>
      </c>
      <c r="G41432" s="34">
        <f t="shared" si="2584"/>
        <v>1088</v>
      </c>
      <c r="H41432" s="35" t="str">
        <f t="shared" si="2585"/>
        <v>18:08</v>
      </c>
      <c r="J41432" s="31">
        <v>88</v>
      </c>
      <c r="K41432" s="32">
        <v>6.2690578075000003E-2</v>
      </c>
      <c r="L41432" s="33">
        <v>106414.08084486199</v>
      </c>
      <c r="N41432" s="32">
        <v>-0.46140953091999998</v>
      </c>
      <c r="O41432" s="36">
        <f t="shared" si="2586"/>
        <v>-26.436818748827058</v>
      </c>
      <c r="P41432" s="32">
        <v>4.5493254851870004</v>
      </c>
      <c r="Q41432" s="36">
        <f t="shared" si="2587"/>
        <v>260.65714993252061</v>
      </c>
      <c r="R41432" s="24">
        <v>0.99845401849000004</v>
      </c>
    </row>
    <row r="41433" spans="1:18" x14ac:dyDescent="0.25">
      <c r="A41433" s="25">
        <v>2461129.2562500001</v>
      </c>
      <c r="B41433" s="31">
        <v>2026</v>
      </c>
      <c r="C41433" s="31">
        <v>3</v>
      </c>
      <c r="D41433" s="31">
        <v>29</v>
      </c>
      <c r="F41433" s="25">
        <v>18.149999999999999</v>
      </c>
      <c r="G41433" s="34">
        <f t="shared" ref="G41433:G41496" si="2588">ROUND(F41433*$G$20,0)</f>
        <v>1089</v>
      </c>
      <c r="H41433" s="35" t="str">
        <f t="shared" ref="H41433:H41496" si="2589">TEXT(F41433/24,"hh:mm")</f>
        <v>18:09</v>
      </c>
      <c r="J41433" s="31">
        <v>88</v>
      </c>
      <c r="K41433" s="32">
        <v>6.2695283529000001E-2</v>
      </c>
      <c r="L41433" s="33">
        <v>106414.085209019</v>
      </c>
      <c r="N41433" s="32">
        <v>-0.46528896541600001</v>
      </c>
      <c r="O41433" s="36">
        <f t="shared" ref="O41433:O41496" si="2590">DEGREES(N41433)</f>
        <v>-26.659093972345325</v>
      </c>
      <c r="P41433" s="32">
        <v>4.5471119046829998</v>
      </c>
      <c r="Q41433" s="36">
        <f t="shared" ref="Q41433:Q41496" si="2591">DEGREES(P41433)</f>
        <v>260.53032111202896</v>
      </c>
      <c r="R41433" s="24">
        <v>0.99845421368200005</v>
      </c>
    </row>
    <row r="41434" spans="1:18" x14ac:dyDescent="0.25">
      <c r="A41434" s="25">
        <v>2461129.2569444398</v>
      </c>
      <c r="B41434" s="31">
        <v>2026</v>
      </c>
      <c r="C41434" s="31">
        <v>3</v>
      </c>
      <c r="D41434" s="31">
        <v>29</v>
      </c>
      <c r="F41434" s="25">
        <v>18.166699999999999</v>
      </c>
      <c r="G41434" s="34">
        <f t="shared" si="2588"/>
        <v>1090</v>
      </c>
      <c r="H41434" s="35" t="str">
        <f t="shared" si="2589"/>
        <v>18:10</v>
      </c>
      <c r="J41434" s="31">
        <v>88</v>
      </c>
      <c r="K41434" s="32">
        <v>6.2699988996000003E-2</v>
      </c>
      <c r="L41434" s="33">
        <v>106414.089573174</v>
      </c>
      <c r="N41434" s="32">
        <v>-0.46916696859599999</v>
      </c>
      <c r="O41434" s="36">
        <f t="shared" si="2590"/>
        <v>-26.881287187497634</v>
      </c>
      <c r="P41434" s="32">
        <v>4.5448908762720004</v>
      </c>
      <c r="Q41434" s="36">
        <f t="shared" si="2591"/>
        <v>260.40306555790005</v>
      </c>
      <c r="R41434" s="24">
        <v>0.99845440887299997</v>
      </c>
    </row>
    <row r="41435" spans="1:18" x14ac:dyDescent="0.25">
      <c r="A41435" s="25">
        <v>2461129.2576388898</v>
      </c>
      <c r="B41435" s="31">
        <v>2026</v>
      </c>
      <c r="C41435" s="31">
        <v>3</v>
      </c>
      <c r="D41435" s="31">
        <v>29</v>
      </c>
      <c r="F41435" s="25">
        <v>18.183299999999999</v>
      </c>
      <c r="G41435" s="34">
        <f t="shared" si="2588"/>
        <v>1091</v>
      </c>
      <c r="H41435" s="35" t="str">
        <f t="shared" si="2589"/>
        <v>18:11</v>
      </c>
      <c r="J41435" s="31">
        <v>88</v>
      </c>
      <c r="K41435" s="32">
        <v>6.2704694473999997E-2</v>
      </c>
      <c r="L41435" s="33">
        <v>106414.093937329</v>
      </c>
      <c r="N41435" s="32">
        <v>-0.47304351654100002</v>
      </c>
      <c r="O41435" s="36">
        <f t="shared" si="2590"/>
        <v>-27.103397023826247</v>
      </c>
      <c r="P41435" s="32">
        <v>4.5426622919800002</v>
      </c>
      <c r="Q41435" s="36">
        <f t="shared" si="2591"/>
        <v>260.2753770836793</v>
      </c>
      <c r="R41435" s="24">
        <v>0.99845460406499997</v>
      </c>
    </row>
    <row r="41436" spans="1:18" x14ac:dyDescent="0.25">
      <c r="A41436" s="25">
        <v>2461129.25833333</v>
      </c>
      <c r="B41436" s="31">
        <v>2026</v>
      </c>
      <c r="C41436" s="31">
        <v>3</v>
      </c>
      <c r="D41436" s="31">
        <v>29</v>
      </c>
      <c r="F41436" s="25">
        <v>18.2</v>
      </c>
      <c r="G41436" s="34">
        <f t="shared" si="2588"/>
        <v>1092</v>
      </c>
      <c r="H41436" s="35" t="str">
        <f t="shared" si="2589"/>
        <v>18:12</v>
      </c>
      <c r="J41436" s="31">
        <v>88</v>
      </c>
      <c r="K41436" s="32">
        <v>6.2709399966000001E-2</v>
      </c>
      <c r="L41436" s="33">
        <v>106414.098301484</v>
      </c>
      <c r="N41436" s="32">
        <v>-0.47691858503399998</v>
      </c>
      <c r="O41436" s="36">
        <f t="shared" si="2590"/>
        <v>-27.325422093799265</v>
      </c>
      <c r="P41436" s="32">
        <v>4.5404260427149996</v>
      </c>
      <c r="Q41436" s="36">
        <f t="shared" si="2591"/>
        <v>260.14724943885551</v>
      </c>
      <c r="R41436" s="24">
        <v>0.998454799256</v>
      </c>
    </row>
    <row r="41437" spans="1:18" x14ac:dyDescent="0.25">
      <c r="A41437" s="25">
        <v>2461129.25902778</v>
      </c>
      <c r="B41437" s="31">
        <v>2026</v>
      </c>
      <c r="C41437" s="31">
        <v>3</v>
      </c>
      <c r="D41437" s="31">
        <v>29</v>
      </c>
      <c r="F41437" s="25">
        <v>18.216699999999999</v>
      </c>
      <c r="G41437" s="34">
        <f t="shared" si="2588"/>
        <v>1093</v>
      </c>
      <c r="H41437" s="35" t="str">
        <f t="shared" si="2589"/>
        <v>18:13</v>
      </c>
      <c r="J41437" s="31">
        <v>88</v>
      </c>
      <c r="K41437" s="32">
        <v>6.2714105468999998E-2</v>
      </c>
      <c r="L41437" s="33">
        <v>106414.102665638</v>
      </c>
      <c r="N41437" s="32">
        <v>-0.48079214958299998</v>
      </c>
      <c r="O41437" s="36">
        <f t="shared" si="2590"/>
        <v>-27.547360994128461</v>
      </c>
      <c r="P41437" s="32">
        <v>4.538182018234</v>
      </c>
      <c r="Q41437" s="36">
        <f t="shared" si="2591"/>
        <v>260.01867630697024</v>
      </c>
      <c r="R41437" s="24">
        <v>0.99845499444800001</v>
      </c>
    </row>
    <row r="41438" spans="1:18" x14ac:dyDescent="0.25">
      <c r="A41438" s="25">
        <v>2461129.2597222198</v>
      </c>
      <c r="B41438" s="31">
        <v>2026</v>
      </c>
      <c r="C41438" s="31">
        <v>3</v>
      </c>
      <c r="D41438" s="31">
        <v>29</v>
      </c>
      <c r="F41438" s="25">
        <v>18.2333</v>
      </c>
      <c r="G41438" s="34">
        <f t="shared" si="2588"/>
        <v>1094</v>
      </c>
      <c r="H41438" s="35" t="str">
        <f t="shared" si="2589"/>
        <v>18:14</v>
      </c>
      <c r="J41438" s="31">
        <v>88</v>
      </c>
      <c r="K41438" s="32">
        <v>6.2718810984999998E-2</v>
      </c>
      <c r="L41438" s="33">
        <v>106414.107029791</v>
      </c>
      <c r="N41438" s="32">
        <v>-0.48466418543700002</v>
      </c>
      <c r="O41438" s="36">
        <f t="shared" si="2590"/>
        <v>-27.769212306685997</v>
      </c>
      <c r="P41438" s="32">
        <v>4.5359301071090004</v>
      </c>
      <c r="Q41438" s="36">
        <f t="shared" si="2591"/>
        <v>259.88965130366915</v>
      </c>
      <c r="R41438" s="24">
        <v>0.99845518963900004</v>
      </c>
    </row>
    <row r="41439" spans="1:18" x14ac:dyDescent="0.25">
      <c r="A41439" s="25">
        <v>2461129.2604166698</v>
      </c>
      <c r="B41439" s="31">
        <v>2026</v>
      </c>
      <c r="C41439" s="31">
        <v>3</v>
      </c>
      <c r="D41439" s="31">
        <v>29</v>
      </c>
      <c r="F41439" s="25">
        <v>18.25</v>
      </c>
      <c r="G41439" s="34">
        <f t="shared" si="2588"/>
        <v>1095</v>
      </c>
      <c r="H41439" s="35" t="str">
        <f t="shared" si="2589"/>
        <v>18:15</v>
      </c>
      <c r="J41439" s="31">
        <v>88</v>
      </c>
      <c r="K41439" s="32">
        <v>6.2723516514999994E-2</v>
      </c>
      <c r="L41439" s="33">
        <v>106414.11139394301</v>
      </c>
      <c r="N41439" s="32">
        <v>-0.48853466757399999</v>
      </c>
      <c r="O41439" s="36">
        <f t="shared" si="2590"/>
        <v>-27.990974597816873</v>
      </c>
      <c r="P41439" s="32">
        <v>4.5336701967110002</v>
      </c>
      <c r="Q41439" s="36">
        <f t="shared" si="2591"/>
        <v>259.76016797578603</v>
      </c>
      <c r="R41439" s="24">
        <v>0.99845538482999996</v>
      </c>
    </row>
    <row r="41440" spans="1:18" x14ac:dyDescent="0.25">
      <c r="A41440" s="25">
        <v>2461129.26111111</v>
      </c>
      <c r="B41440" s="31">
        <v>2026</v>
      </c>
      <c r="C41440" s="31">
        <v>3</v>
      </c>
      <c r="D41440" s="31">
        <v>29</v>
      </c>
      <c r="F41440" s="25">
        <v>18.2667</v>
      </c>
      <c r="G41440" s="34">
        <f t="shared" si="2588"/>
        <v>1096</v>
      </c>
      <c r="H41440" s="35" t="str">
        <f t="shared" si="2589"/>
        <v>18:16</v>
      </c>
      <c r="J41440" s="31">
        <v>88</v>
      </c>
      <c r="K41440" s="32">
        <v>6.2728222057000002E-2</v>
      </c>
      <c r="L41440" s="33">
        <v>106414.11575809499</v>
      </c>
      <c r="N41440" s="32">
        <v>-0.49240357071700003</v>
      </c>
      <c r="O41440" s="36">
        <f t="shared" si="2590"/>
        <v>-28.212646419255673</v>
      </c>
      <c r="P41440" s="32">
        <v>4.53140217318</v>
      </c>
      <c r="Q41440" s="36">
        <f t="shared" si="2591"/>
        <v>259.63021979962338</v>
      </c>
      <c r="R41440" s="24">
        <v>0.99845558002199997</v>
      </c>
    </row>
    <row r="41441" spans="1:18" x14ac:dyDescent="0.25">
      <c r="A41441" s="25">
        <v>2461129.26180556</v>
      </c>
      <c r="B41441" s="31">
        <v>2026</v>
      </c>
      <c r="C41441" s="31">
        <v>3</v>
      </c>
      <c r="D41441" s="31">
        <v>29</v>
      </c>
      <c r="F41441" s="25">
        <v>18.283300000000001</v>
      </c>
      <c r="G41441" s="34">
        <f t="shared" si="2588"/>
        <v>1097</v>
      </c>
      <c r="H41441" s="35" t="str">
        <f t="shared" si="2589"/>
        <v>18:17</v>
      </c>
      <c r="J41441" s="31">
        <v>88</v>
      </c>
      <c r="K41441" s="32">
        <v>6.2732927612E-2</v>
      </c>
      <c r="L41441" s="33">
        <v>106414.12012224901</v>
      </c>
      <c r="N41441" s="32">
        <v>-0.49627087186800001</v>
      </c>
      <c r="O41441" s="36">
        <f t="shared" si="2590"/>
        <v>-28.434226453314057</v>
      </c>
      <c r="P41441" s="32">
        <v>4.529125919897</v>
      </c>
      <c r="Q41441" s="36">
        <f t="shared" si="2591"/>
        <v>259.49980009340464</v>
      </c>
      <c r="R41441" s="24">
        <v>0.998455775213</v>
      </c>
    </row>
    <row r="41442" spans="1:18" x14ac:dyDescent="0.25">
      <c r="A41442" s="25">
        <v>2461129.2625000002</v>
      </c>
      <c r="B41442" s="31">
        <v>2026</v>
      </c>
      <c r="C41442" s="31">
        <v>3</v>
      </c>
      <c r="D41442" s="31">
        <v>29</v>
      </c>
      <c r="F41442" s="25">
        <v>18.3</v>
      </c>
      <c r="G41442" s="34">
        <f t="shared" si="2588"/>
        <v>1098</v>
      </c>
      <c r="H41442" s="35" t="str">
        <f t="shared" si="2589"/>
        <v>18:18</v>
      </c>
      <c r="J41442" s="31">
        <v>88</v>
      </c>
      <c r="K41442" s="32">
        <v>6.2737633180999994E-2</v>
      </c>
      <c r="L41442" s="33">
        <v>106414.1244864</v>
      </c>
      <c r="N41442" s="32">
        <v>-0.500136539943</v>
      </c>
      <c r="O41442" s="36">
        <f t="shared" si="2590"/>
        <v>-28.655712919010018</v>
      </c>
      <c r="P41442" s="32">
        <v>4.5268413235900002</v>
      </c>
      <c r="Q41442" s="36">
        <f t="shared" si="2591"/>
        <v>259.36890236712242</v>
      </c>
      <c r="R41442" s="24">
        <v>0.998455970405</v>
      </c>
    </row>
    <row r="41443" spans="1:18" x14ac:dyDescent="0.25">
      <c r="A41443" s="25">
        <v>2461129.2631944399</v>
      </c>
      <c r="B41443" s="31">
        <v>2026</v>
      </c>
      <c r="C41443" s="31">
        <v>3</v>
      </c>
      <c r="D41443" s="31">
        <v>29</v>
      </c>
      <c r="F41443" s="25">
        <v>18.316700000000001</v>
      </c>
      <c r="G41443" s="34">
        <f t="shared" si="2588"/>
        <v>1099</v>
      </c>
      <c r="H41443" s="35" t="str">
        <f t="shared" si="2589"/>
        <v>18:19</v>
      </c>
      <c r="J41443" s="31">
        <v>88</v>
      </c>
      <c r="K41443" s="32">
        <v>6.2742338763000005E-2</v>
      </c>
      <c r="L41443" s="33">
        <v>106414.12885055</v>
      </c>
      <c r="N41443" s="32">
        <v>-0.50400055135999999</v>
      </c>
      <c r="O41443" s="36">
        <f t="shared" si="2590"/>
        <v>-28.877104465194481</v>
      </c>
      <c r="P41443" s="32">
        <v>4.5245482651050004</v>
      </c>
      <c r="Q41443" s="36">
        <f t="shared" si="2591"/>
        <v>259.23751979375527</v>
      </c>
      <c r="R41443" s="24">
        <v>0.99845616559600003</v>
      </c>
    </row>
    <row r="41444" spans="1:18" x14ac:dyDescent="0.25">
      <c r="A41444" s="25">
        <v>2461129.2638888899</v>
      </c>
      <c r="B41444" s="31">
        <v>2026</v>
      </c>
      <c r="C41444" s="31">
        <v>3</v>
      </c>
      <c r="D41444" s="31">
        <v>29</v>
      </c>
      <c r="F41444" s="25">
        <v>18.333300000000001</v>
      </c>
      <c r="G41444" s="34">
        <f t="shared" si="2588"/>
        <v>1100</v>
      </c>
      <c r="H41444" s="35" t="str">
        <f t="shared" si="2589"/>
        <v>18:20</v>
      </c>
      <c r="J41444" s="31">
        <v>88</v>
      </c>
      <c r="K41444" s="32">
        <v>6.2747044360000004E-2</v>
      </c>
      <c r="L41444" s="33">
        <v>106414.133214699</v>
      </c>
      <c r="N41444" s="32">
        <v>-0.50786287967099997</v>
      </c>
      <c r="O41444" s="36">
        <f t="shared" si="2590"/>
        <v>-29.098399576508672</v>
      </c>
      <c r="P41444" s="32">
        <v>4.5222466254959999</v>
      </c>
      <c r="Q41444" s="36">
        <f t="shared" si="2591"/>
        <v>259.1056455581994</v>
      </c>
      <c r="R41444" s="24">
        <v>0.99845636078800004</v>
      </c>
    </row>
    <row r="41445" spans="1:18" x14ac:dyDescent="0.25">
      <c r="A41445" s="25">
        <v>2461129.2645833301</v>
      </c>
      <c r="B41445" s="31">
        <v>2026</v>
      </c>
      <c r="C41445" s="31">
        <v>3</v>
      </c>
      <c r="D41445" s="31">
        <v>29</v>
      </c>
      <c r="F41445" s="25">
        <v>18.350000000000001</v>
      </c>
      <c r="G41445" s="34">
        <f t="shared" si="2588"/>
        <v>1101</v>
      </c>
      <c r="H41445" s="35" t="str">
        <f t="shared" si="2589"/>
        <v>18:21</v>
      </c>
      <c r="J41445" s="31">
        <v>88</v>
      </c>
      <c r="K41445" s="32">
        <v>6.2751749970000006E-2</v>
      </c>
      <c r="L41445" s="33">
        <v>106414.13757884801</v>
      </c>
      <c r="N41445" s="32">
        <v>-0.51172349809499995</v>
      </c>
      <c r="O41445" s="36">
        <f t="shared" si="2590"/>
        <v>-29.319596718514319</v>
      </c>
      <c r="P41445" s="32">
        <v>4.5199362845069997</v>
      </c>
      <c r="Q41445" s="36">
        <f t="shared" si="2591"/>
        <v>258.97327277029359</v>
      </c>
      <c r="R41445" s="24">
        <v>0.99845655597899996</v>
      </c>
    </row>
    <row r="41446" spans="1:18" x14ac:dyDescent="0.25">
      <c r="A41446" s="25">
        <v>2461129.2652777801</v>
      </c>
      <c r="B41446" s="31">
        <v>2026</v>
      </c>
      <c r="C41446" s="31">
        <v>3</v>
      </c>
      <c r="D41446" s="31">
        <v>29</v>
      </c>
      <c r="F41446" s="25">
        <v>18.366700000000002</v>
      </c>
      <c r="G41446" s="34">
        <f t="shared" si="2588"/>
        <v>1102</v>
      </c>
      <c r="H41446" s="35" t="str">
        <f t="shared" si="2589"/>
        <v>18:22</v>
      </c>
      <c r="J41446" s="31">
        <v>88</v>
      </c>
      <c r="K41446" s="32">
        <v>6.2756455594000005E-2</v>
      </c>
      <c r="L41446" s="33">
        <v>106414.14194299599</v>
      </c>
      <c r="N41446" s="32">
        <v>-0.51558237952399999</v>
      </c>
      <c r="O41446" s="36">
        <f t="shared" si="2590"/>
        <v>-29.540694338037433</v>
      </c>
      <c r="P41446" s="32">
        <v>4.5176171205450002</v>
      </c>
      <c r="Q41446" s="36">
        <f t="shared" si="2591"/>
        <v>258.84039446327216</v>
      </c>
      <c r="R41446" s="24">
        <v>0.99845675116999999</v>
      </c>
    </row>
    <row r="41447" spans="1:18" x14ac:dyDescent="0.25">
      <c r="A41447" s="25">
        <v>2461129.2659722199</v>
      </c>
      <c r="B41447" s="31">
        <v>2026</v>
      </c>
      <c r="C41447" s="31">
        <v>3</v>
      </c>
      <c r="D41447" s="31">
        <v>29</v>
      </c>
      <c r="F41447" s="25">
        <v>18.383299999999998</v>
      </c>
      <c r="G41447" s="34">
        <f t="shared" si="2588"/>
        <v>1103</v>
      </c>
      <c r="H41447" s="35" t="str">
        <f t="shared" si="2589"/>
        <v>18:23</v>
      </c>
      <c r="J41447" s="31">
        <v>88</v>
      </c>
      <c r="K41447" s="32">
        <v>6.2761161231999998E-2</v>
      </c>
      <c r="L41447" s="33">
        <v>106414.146307143</v>
      </c>
      <c r="N41447" s="32">
        <v>-0.51943949654599997</v>
      </c>
      <c r="O41447" s="36">
        <f t="shared" si="2590"/>
        <v>-29.761690864486102</v>
      </c>
      <c r="P41447" s="32">
        <v>4.5152890106349997</v>
      </c>
      <c r="Q41447" s="36">
        <f t="shared" si="2591"/>
        <v>258.70700359118655</v>
      </c>
      <c r="R41447" s="24">
        <v>0.998456946362</v>
      </c>
    </row>
    <row r="41448" spans="1:18" x14ac:dyDescent="0.25">
      <c r="A41448" s="25">
        <v>2461129.2666666699</v>
      </c>
      <c r="B41448" s="31">
        <v>2026</v>
      </c>
      <c r="C41448" s="31">
        <v>3</v>
      </c>
      <c r="D41448" s="31">
        <v>29</v>
      </c>
      <c r="F41448" s="25">
        <v>18.399999999999999</v>
      </c>
      <c r="G41448" s="34">
        <f t="shared" si="2588"/>
        <v>1104</v>
      </c>
      <c r="H41448" s="35" t="str">
        <f t="shared" si="2589"/>
        <v>18:24</v>
      </c>
      <c r="J41448" s="31">
        <v>88</v>
      </c>
      <c r="K41448" s="32">
        <v>6.2765866884999993E-2</v>
      </c>
      <c r="L41448" s="33">
        <v>106414.15067129</v>
      </c>
      <c r="N41448" s="32">
        <v>-0.52329482143799999</v>
      </c>
      <c r="O41448" s="36">
        <f t="shared" si="2590"/>
        <v>-29.982584709449434</v>
      </c>
      <c r="P41448" s="32">
        <v>4.5129518304070002</v>
      </c>
      <c r="Q41448" s="36">
        <f t="shared" si="2591"/>
        <v>258.57309302816077</v>
      </c>
      <c r="R41448" s="24">
        <v>0.99845714155300003</v>
      </c>
    </row>
    <row r="41449" spans="1:18" x14ac:dyDescent="0.25">
      <c r="A41449" s="25">
        <v>2461129.2673611101</v>
      </c>
      <c r="B41449" s="31">
        <v>2026</v>
      </c>
      <c r="C41449" s="31">
        <v>3</v>
      </c>
      <c r="D41449" s="31">
        <v>29</v>
      </c>
      <c r="F41449" s="25">
        <v>18.416699999999999</v>
      </c>
      <c r="G41449" s="34">
        <f t="shared" si="2588"/>
        <v>1105</v>
      </c>
      <c r="H41449" s="35" t="str">
        <f t="shared" si="2589"/>
        <v>18:25</v>
      </c>
      <c r="J41449" s="31">
        <v>88</v>
      </c>
      <c r="K41449" s="32">
        <v>6.2770572553000004E-2</v>
      </c>
      <c r="L41449" s="33">
        <v>106414.15503543599</v>
      </c>
      <c r="N41449" s="32">
        <v>-0.52714832611899998</v>
      </c>
      <c r="O41449" s="36">
        <f t="shared" si="2590"/>
        <v>-30.203374264004637</v>
      </c>
      <c r="P41449" s="32">
        <v>4.5106054540859999</v>
      </c>
      <c r="Q41449" s="36">
        <f t="shared" si="2591"/>
        <v>258.43865556781805</v>
      </c>
      <c r="R41449" s="24">
        <v>0.99845733674500003</v>
      </c>
    </row>
    <row r="41450" spans="1:18" x14ac:dyDescent="0.25">
      <c r="A41450" s="25">
        <v>2461129.2680555601</v>
      </c>
      <c r="B41450" s="31">
        <v>2026</v>
      </c>
      <c r="C41450" s="31">
        <v>3</v>
      </c>
      <c r="D41450" s="31">
        <v>29</v>
      </c>
      <c r="F41450" s="25">
        <v>18.433299999999999</v>
      </c>
      <c r="G41450" s="34">
        <f t="shared" si="2588"/>
        <v>1106</v>
      </c>
      <c r="H41450" s="35" t="str">
        <f t="shared" si="2589"/>
        <v>18:26</v>
      </c>
      <c r="J41450" s="31">
        <v>88</v>
      </c>
      <c r="K41450" s="32">
        <v>6.2775278234999995E-2</v>
      </c>
      <c r="L41450" s="33">
        <v>106414.159399582</v>
      </c>
      <c r="N41450" s="32">
        <v>-0.530999982235</v>
      </c>
      <c r="O41450" s="36">
        <f t="shared" si="2590"/>
        <v>-30.42405790358719</v>
      </c>
      <c r="P41450" s="32">
        <v>4.5082497544219997</v>
      </c>
      <c r="Q41450" s="36">
        <f t="shared" si="2591"/>
        <v>258.30368391927044</v>
      </c>
      <c r="R41450" s="24">
        <v>0.99845753193599995</v>
      </c>
    </row>
    <row r="41451" spans="1:18" x14ac:dyDescent="0.25">
      <c r="A41451" s="25">
        <v>2461129.2687499998</v>
      </c>
      <c r="B41451" s="31">
        <v>2026</v>
      </c>
      <c r="C41451" s="31">
        <v>3</v>
      </c>
      <c r="D41451" s="31">
        <v>29</v>
      </c>
      <c r="F41451" s="25">
        <v>18.45</v>
      </c>
      <c r="G41451" s="34">
        <f t="shared" si="2588"/>
        <v>1107</v>
      </c>
      <c r="H41451" s="35" t="str">
        <f t="shared" si="2589"/>
        <v>18:27</v>
      </c>
      <c r="J41451" s="31">
        <v>88</v>
      </c>
      <c r="K41451" s="32">
        <v>6.2779983932999994E-2</v>
      </c>
      <c r="L41451" s="33">
        <v>106414.163763726</v>
      </c>
      <c r="N41451" s="32">
        <v>-0.53484976094799996</v>
      </c>
      <c r="O41451" s="36">
        <f t="shared" si="2590"/>
        <v>-30.644633975901392</v>
      </c>
      <c r="P41451" s="32">
        <v>4.5058846027849997</v>
      </c>
      <c r="Q41451" s="36">
        <f t="shared" si="2591"/>
        <v>258.16817071256185</v>
      </c>
      <c r="R41451" s="24">
        <v>0.99845772712799996</v>
      </c>
    </row>
    <row r="41452" spans="1:18" x14ac:dyDescent="0.25">
      <c r="A41452" s="25">
        <v>2461129.26944444</v>
      </c>
      <c r="B41452" s="31">
        <v>2026</v>
      </c>
      <c r="C41452" s="31">
        <v>3</v>
      </c>
      <c r="D41452" s="31">
        <v>29</v>
      </c>
      <c r="F41452" s="25">
        <v>18.466699999999999</v>
      </c>
      <c r="G41452" s="34">
        <f t="shared" si="2588"/>
        <v>1108</v>
      </c>
      <c r="H41452" s="35" t="str">
        <f t="shared" si="2589"/>
        <v>18:28</v>
      </c>
      <c r="J41452" s="31">
        <v>88</v>
      </c>
      <c r="K41452" s="32">
        <v>6.2784689645000002E-2</v>
      </c>
      <c r="L41452" s="33">
        <v>106414.168127871</v>
      </c>
      <c r="N41452" s="32">
        <v>-0.53869763324999997</v>
      </c>
      <c r="O41452" s="36">
        <f t="shared" si="2590"/>
        <v>-30.865100818911284</v>
      </c>
      <c r="P41452" s="32">
        <v>4.5035098689500002</v>
      </c>
      <c r="Q41452" s="36">
        <f t="shared" si="2591"/>
        <v>258.0321084863495</v>
      </c>
      <c r="R41452" s="24">
        <v>0.99845792231899999</v>
      </c>
    </row>
    <row r="41453" spans="1:18" x14ac:dyDescent="0.25">
      <c r="A41453" s="25">
        <v>2461129.27013889</v>
      </c>
      <c r="B41453" s="31">
        <v>2026</v>
      </c>
      <c r="C41453" s="31">
        <v>3</v>
      </c>
      <c r="D41453" s="31">
        <v>29</v>
      </c>
      <c r="F41453" s="25">
        <v>18.4833</v>
      </c>
      <c r="G41453" s="34">
        <f t="shared" si="2588"/>
        <v>1109</v>
      </c>
      <c r="H41453" s="35" t="str">
        <f t="shared" si="2589"/>
        <v>18:29</v>
      </c>
      <c r="J41453" s="31">
        <v>88</v>
      </c>
      <c r="K41453" s="32">
        <v>6.2789395373000004E-2</v>
      </c>
      <c r="L41453" s="33">
        <v>106414.17249201699</v>
      </c>
      <c r="N41453" s="32">
        <v>-0.54254357221000005</v>
      </c>
      <c r="O41453" s="36">
        <f t="shared" si="2590"/>
        <v>-31.085456889584222</v>
      </c>
      <c r="P41453" s="32">
        <v>4.501125419659</v>
      </c>
      <c r="Q41453" s="36">
        <f t="shared" si="2591"/>
        <v>257.89548960551218</v>
      </c>
      <c r="R41453" s="24">
        <v>0.998458117511</v>
      </c>
    </row>
    <row r="41454" spans="1:18" x14ac:dyDescent="0.25">
      <c r="A41454" s="25">
        <v>2461129.2708333302</v>
      </c>
      <c r="B41454" s="31">
        <v>2026</v>
      </c>
      <c r="C41454" s="31">
        <v>3</v>
      </c>
      <c r="D41454" s="31">
        <v>29</v>
      </c>
      <c r="F41454" s="25">
        <v>18.5</v>
      </c>
      <c r="G41454" s="34">
        <f t="shared" si="2588"/>
        <v>1110</v>
      </c>
      <c r="H41454" s="35" t="str">
        <f t="shared" si="2589"/>
        <v>18:30</v>
      </c>
      <c r="J41454" s="31">
        <v>88</v>
      </c>
      <c r="K41454" s="32">
        <v>6.2794101116999998E-2</v>
      </c>
      <c r="L41454" s="33">
        <v>106414.17685616</v>
      </c>
      <c r="N41454" s="32">
        <v>-0.54638754287199998</v>
      </c>
      <c r="O41454" s="36">
        <f t="shared" si="2590"/>
        <v>-31.305700185088927</v>
      </c>
      <c r="P41454" s="32">
        <v>4.4987311248859996</v>
      </c>
      <c r="Q41454" s="36">
        <f t="shared" si="2591"/>
        <v>257.75830662010907</v>
      </c>
      <c r="R41454" s="24">
        <v>0.99845831270200003</v>
      </c>
    </row>
    <row r="41455" spans="1:18" x14ac:dyDescent="0.25">
      <c r="A41455" s="25">
        <v>2461129.2715277802</v>
      </c>
      <c r="B41455" s="31">
        <v>2026</v>
      </c>
      <c r="C41455" s="31">
        <v>3</v>
      </c>
      <c r="D41455" s="31">
        <v>29</v>
      </c>
      <c r="F41455" s="25">
        <v>18.5167</v>
      </c>
      <c r="G41455" s="34">
        <f t="shared" si="2588"/>
        <v>1111</v>
      </c>
      <c r="H41455" s="35" t="str">
        <f t="shared" si="2589"/>
        <v>18:31</v>
      </c>
      <c r="J41455" s="31">
        <v>88</v>
      </c>
      <c r="K41455" s="32">
        <v>6.2798806875999993E-2</v>
      </c>
      <c r="L41455" s="33">
        <v>106414.181220303</v>
      </c>
      <c r="N41455" s="32">
        <v>-0.55022951763700001</v>
      </c>
      <c r="O41455" s="36">
        <f t="shared" si="2590"/>
        <v>-31.525829124119195</v>
      </c>
      <c r="P41455" s="32">
        <v>4.4963268482389998</v>
      </c>
      <c r="Q41455" s="36">
        <f t="shared" si="2591"/>
        <v>257.6205517154541</v>
      </c>
      <c r="R41455" s="24">
        <v>0.99845850789299995</v>
      </c>
    </row>
    <row r="41456" spans="1:18" x14ac:dyDescent="0.25">
      <c r="A41456" s="25">
        <v>2461129.27222222</v>
      </c>
      <c r="B41456" s="31">
        <v>2026</v>
      </c>
      <c r="C41456" s="31">
        <v>3</v>
      </c>
      <c r="D41456" s="31">
        <v>29</v>
      </c>
      <c r="F41456" s="25">
        <v>18.533300000000001</v>
      </c>
      <c r="G41456" s="34">
        <f t="shared" si="2588"/>
        <v>1112</v>
      </c>
      <c r="H41456" s="35" t="str">
        <f t="shared" si="2589"/>
        <v>18:32</v>
      </c>
      <c r="J41456" s="31">
        <v>88</v>
      </c>
      <c r="K41456" s="32">
        <v>6.2803512650000004E-2</v>
      </c>
      <c r="L41456" s="33">
        <v>106414.185584444</v>
      </c>
      <c r="N41456" s="32">
        <v>-0.55406946594100004</v>
      </c>
      <c r="O41456" s="36">
        <f t="shared" si="2590"/>
        <v>-31.745841955486814</v>
      </c>
      <c r="P41456" s="32">
        <v>4.4939124533439996</v>
      </c>
      <c r="Q41456" s="36">
        <f t="shared" si="2591"/>
        <v>257.48221707789264</v>
      </c>
      <c r="R41456" s="24">
        <v>0.99845870308499995</v>
      </c>
    </row>
    <row r="41457" spans="1:18" x14ac:dyDescent="0.25">
      <c r="A41457" s="25">
        <v>2461129.27291667</v>
      </c>
      <c r="B41457" s="31">
        <v>2026</v>
      </c>
      <c r="C41457" s="31">
        <v>3</v>
      </c>
      <c r="D41457" s="31">
        <v>29</v>
      </c>
      <c r="F41457" s="25">
        <v>18.55</v>
      </c>
      <c r="G41457" s="34">
        <f t="shared" si="2588"/>
        <v>1113</v>
      </c>
      <c r="H41457" s="35" t="str">
        <f t="shared" si="2589"/>
        <v>18:33</v>
      </c>
      <c r="J41457" s="31">
        <v>88</v>
      </c>
      <c r="K41457" s="32">
        <v>6.2808218440999999E-2</v>
      </c>
      <c r="L41457" s="33">
        <v>106414.189948586</v>
      </c>
      <c r="N41457" s="32">
        <v>-0.55790735680799997</v>
      </c>
      <c r="O41457" s="36">
        <f t="shared" si="2590"/>
        <v>-31.965736904397716</v>
      </c>
      <c r="P41457" s="32">
        <v>4.4914878022289999</v>
      </c>
      <c r="Q41457" s="36">
        <f t="shared" si="2591"/>
        <v>257.34329480221146</v>
      </c>
      <c r="R41457" s="24">
        <v>0.99845889827599998</v>
      </c>
    </row>
    <row r="41458" spans="1:18" x14ac:dyDescent="0.25">
      <c r="A41458" s="25">
        <v>2461129.2736111102</v>
      </c>
      <c r="B41458" s="31">
        <v>2026</v>
      </c>
      <c r="C41458" s="31">
        <v>3</v>
      </c>
      <c r="D41458" s="31">
        <v>29</v>
      </c>
      <c r="F41458" s="25">
        <v>18.566700000000001</v>
      </c>
      <c r="G41458" s="34">
        <f t="shared" si="2588"/>
        <v>1114</v>
      </c>
      <c r="H41458" s="35" t="str">
        <f t="shared" si="2589"/>
        <v>18:34</v>
      </c>
      <c r="J41458" s="31">
        <v>88</v>
      </c>
      <c r="K41458" s="32">
        <v>6.2812924248000002E-2</v>
      </c>
      <c r="L41458" s="33">
        <v>106414.194312726</v>
      </c>
      <c r="N41458" s="32">
        <v>-0.561743158937</v>
      </c>
      <c r="O41458" s="36">
        <f t="shared" si="2590"/>
        <v>-32.185512177436713</v>
      </c>
      <c r="P41458" s="32">
        <v>4.4890527552370001</v>
      </c>
      <c r="Q41458" s="36">
        <f t="shared" si="2591"/>
        <v>257.20377688665388</v>
      </c>
      <c r="R41458" s="24">
        <v>0.99845909346799999</v>
      </c>
    </row>
    <row r="41459" spans="1:18" x14ac:dyDescent="0.25">
      <c r="A41459" s="25">
        <v>2461129.2743055602</v>
      </c>
      <c r="B41459" s="31">
        <v>2026</v>
      </c>
      <c r="C41459" s="31">
        <v>3</v>
      </c>
      <c r="D41459" s="31">
        <v>29</v>
      </c>
      <c r="F41459" s="25">
        <v>18.583300000000001</v>
      </c>
      <c r="G41459" s="34">
        <f t="shared" si="2588"/>
        <v>1115</v>
      </c>
      <c r="H41459" s="35" t="str">
        <f t="shared" si="2589"/>
        <v>18:35</v>
      </c>
      <c r="J41459" s="31">
        <v>88</v>
      </c>
      <c r="K41459" s="32">
        <v>6.2817630072000002E-2</v>
      </c>
      <c r="L41459" s="33">
        <v>106414.198676866</v>
      </c>
      <c r="N41459" s="32">
        <v>-0.565576840576</v>
      </c>
      <c r="O41459" s="36">
        <f t="shared" si="2590"/>
        <v>-32.40516595534821</v>
      </c>
      <c r="P41459" s="32">
        <v>4.4866071710769999</v>
      </c>
      <c r="Q41459" s="36">
        <f t="shared" si="2591"/>
        <v>257.06365523584179</v>
      </c>
      <c r="R41459" s="24">
        <v>0.99845928865900002</v>
      </c>
    </row>
    <row r="41460" spans="1:18" x14ac:dyDescent="0.25">
      <c r="A41460" s="25">
        <v>2461129.2749999999</v>
      </c>
      <c r="B41460" s="31">
        <v>2026</v>
      </c>
      <c r="C41460" s="31">
        <v>3</v>
      </c>
      <c r="D41460" s="31">
        <v>29</v>
      </c>
      <c r="F41460" s="25">
        <v>18.600000000000001</v>
      </c>
      <c r="G41460" s="34">
        <f t="shared" si="2588"/>
        <v>1116</v>
      </c>
      <c r="H41460" s="35" t="str">
        <f t="shared" si="2589"/>
        <v>18:36</v>
      </c>
      <c r="J41460" s="31">
        <v>88</v>
      </c>
      <c r="K41460" s="32">
        <v>6.2822335911999996E-2</v>
      </c>
      <c r="L41460" s="33">
        <v>106414.20304100501</v>
      </c>
      <c r="N41460" s="32">
        <v>-0.56940836959200003</v>
      </c>
      <c r="O41460" s="36">
        <f t="shared" si="2590"/>
        <v>-32.624696397046925</v>
      </c>
      <c r="P41460" s="32">
        <v>4.4841509067420002</v>
      </c>
      <c r="Q41460" s="36">
        <f t="shared" si="2591"/>
        <v>256.92292165607785</v>
      </c>
      <c r="R41460" s="24">
        <v>0.99845948385100003</v>
      </c>
    </row>
    <row r="41461" spans="1:18" x14ac:dyDescent="0.25">
      <c r="A41461" s="25">
        <v>2461129.2756944401</v>
      </c>
      <c r="B41461" s="31">
        <v>2026</v>
      </c>
      <c r="C41461" s="31">
        <v>3</v>
      </c>
      <c r="D41461" s="31">
        <v>29</v>
      </c>
      <c r="F41461" s="25">
        <v>18.616700000000002</v>
      </c>
      <c r="G41461" s="34">
        <f t="shared" si="2588"/>
        <v>1117</v>
      </c>
      <c r="H41461" s="35" t="str">
        <f t="shared" si="2589"/>
        <v>18:37</v>
      </c>
      <c r="J41461" s="31">
        <v>88</v>
      </c>
      <c r="K41461" s="32">
        <v>6.2827041767999997E-2</v>
      </c>
      <c r="L41461" s="33">
        <v>106414.207405144</v>
      </c>
      <c r="N41461" s="32">
        <v>-0.57323771341300001</v>
      </c>
      <c r="O41461" s="36">
        <f t="shared" si="2590"/>
        <v>-32.844101636294724</v>
      </c>
      <c r="P41461" s="32">
        <v>4.4816838175190004</v>
      </c>
      <c r="Q41461" s="36">
        <f t="shared" si="2591"/>
        <v>256.78156785591773</v>
      </c>
      <c r="R41461" s="24">
        <v>0.99845967904199995</v>
      </c>
    </row>
    <row r="41462" spans="1:18" x14ac:dyDescent="0.25">
      <c r="A41462" s="25">
        <v>2461129.2763888901</v>
      </c>
      <c r="B41462" s="31">
        <v>2026</v>
      </c>
      <c r="C41462" s="31">
        <v>3</v>
      </c>
      <c r="D41462" s="31">
        <v>29</v>
      </c>
      <c r="F41462" s="25">
        <v>18.633299999999998</v>
      </c>
      <c r="G41462" s="34">
        <f t="shared" si="2588"/>
        <v>1118</v>
      </c>
      <c r="H41462" s="35" t="str">
        <f t="shared" si="2589"/>
        <v>18:38</v>
      </c>
      <c r="J41462" s="31">
        <v>88</v>
      </c>
      <c r="K41462" s="32">
        <v>6.2831747642000002E-2</v>
      </c>
      <c r="L41462" s="33">
        <v>106414.211769282</v>
      </c>
      <c r="N41462" s="32">
        <v>-0.57706483904399997</v>
      </c>
      <c r="O41462" s="36">
        <f t="shared" si="2590"/>
        <v>-33.063379782617361</v>
      </c>
      <c r="P41462" s="32">
        <v>4.4792057569399999</v>
      </c>
      <c r="Q41462" s="36">
        <f t="shared" si="2591"/>
        <v>256.63958544336322</v>
      </c>
      <c r="R41462" s="24">
        <v>0.99845987423299998</v>
      </c>
    </row>
    <row r="41463" spans="1:18" x14ac:dyDescent="0.25">
      <c r="A41463" s="25">
        <v>2461129.2770833299</v>
      </c>
      <c r="B41463" s="31">
        <v>2026</v>
      </c>
      <c r="C41463" s="31">
        <v>3</v>
      </c>
      <c r="D41463" s="31">
        <v>29</v>
      </c>
      <c r="F41463" s="25">
        <v>18.649999999999999</v>
      </c>
      <c r="G41463" s="34">
        <f t="shared" si="2588"/>
        <v>1119</v>
      </c>
      <c r="H41463" s="35" t="str">
        <f t="shared" si="2589"/>
        <v>18:39</v>
      </c>
      <c r="J41463" s="31">
        <v>88</v>
      </c>
      <c r="K41463" s="32">
        <v>6.2836453532E-2</v>
      </c>
      <c r="L41463" s="33">
        <v>106414.21613342001</v>
      </c>
      <c r="N41463" s="32">
        <v>-0.58088971310100002</v>
      </c>
      <c r="O41463" s="36">
        <f t="shared" si="2590"/>
        <v>-33.282528923252542</v>
      </c>
      <c r="P41463" s="32">
        <v>4.4767165767310004</v>
      </c>
      <c r="Q41463" s="36">
        <f t="shared" si="2591"/>
        <v>256.49696592294009</v>
      </c>
      <c r="R41463" s="24">
        <v>0.99846006942499999</v>
      </c>
    </row>
    <row r="41464" spans="1:18" x14ac:dyDescent="0.25">
      <c r="A41464" s="25">
        <v>2461129.2777777798</v>
      </c>
      <c r="B41464" s="31">
        <v>2026</v>
      </c>
      <c r="C41464" s="31">
        <v>3</v>
      </c>
      <c r="D41464" s="31">
        <v>29</v>
      </c>
      <c r="F41464" s="25">
        <v>18.666699999999999</v>
      </c>
      <c r="G41464" s="34">
        <f t="shared" si="2588"/>
        <v>1120</v>
      </c>
      <c r="H41464" s="35" t="str">
        <f t="shared" si="2589"/>
        <v>18:40</v>
      </c>
      <c r="J41464" s="31">
        <v>88</v>
      </c>
      <c r="K41464" s="32">
        <v>6.2841159440000002E-2</v>
      </c>
      <c r="L41464" s="33">
        <v>106414.22049756</v>
      </c>
      <c r="N41464" s="32">
        <v>-0.58471230429300003</v>
      </c>
      <c r="O41464" s="36">
        <f t="shared" si="2590"/>
        <v>-33.501547265358028</v>
      </c>
      <c r="P41464" s="32">
        <v>4.474216125141</v>
      </c>
      <c r="Q41464" s="36">
        <f t="shared" si="2591"/>
        <v>256.35370059995626</v>
      </c>
      <c r="R41464" s="24">
        <v>0.99846026461600002</v>
      </c>
    </row>
    <row r="41465" spans="1:18" x14ac:dyDescent="0.25">
      <c r="A41465" s="25">
        <v>2461129.2784722201</v>
      </c>
      <c r="B41465" s="31">
        <v>2026</v>
      </c>
      <c r="C41465" s="31">
        <v>3</v>
      </c>
      <c r="D41465" s="31">
        <v>29</v>
      </c>
      <c r="F41465" s="25">
        <v>18.683299999999999</v>
      </c>
      <c r="G41465" s="34">
        <f t="shared" si="2588"/>
        <v>1121</v>
      </c>
      <c r="H41465" s="35" t="str">
        <f t="shared" si="2589"/>
        <v>18:41</v>
      </c>
      <c r="J41465" s="31">
        <v>88</v>
      </c>
      <c r="K41465" s="32">
        <v>6.2845865365000003E-2</v>
      </c>
      <c r="L41465" s="33">
        <v>106414.224861696</v>
      </c>
      <c r="N41465" s="32">
        <v>-0.58853257320399999</v>
      </c>
      <c r="O41465" s="36">
        <f t="shared" si="2590"/>
        <v>-33.720432550563366</v>
      </c>
      <c r="P41465" s="32">
        <v>4.4717042536180003</v>
      </c>
      <c r="Q41465" s="36">
        <f t="shared" si="2591"/>
        <v>256.20978096300928</v>
      </c>
      <c r="R41465" s="24">
        <v>0.99846045980800002</v>
      </c>
    </row>
    <row r="41466" spans="1:18" x14ac:dyDescent="0.25">
      <c r="A41466" s="25">
        <v>2461129.2791666701</v>
      </c>
      <c r="B41466" s="31">
        <v>2026</v>
      </c>
      <c r="C41466" s="31">
        <v>3</v>
      </c>
      <c r="D41466" s="31">
        <v>29</v>
      </c>
      <c r="F41466" s="25">
        <v>18.7</v>
      </c>
      <c r="G41466" s="34">
        <f t="shared" si="2588"/>
        <v>1122</v>
      </c>
      <c r="H41466" s="35" t="str">
        <f t="shared" si="2589"/>
        <v>18:42</v>
      </c>
      <c r="J41466" s="31">
        <v>88</v>
      </c>
      <c r="K41466" s="32">
        <v>6.2850571307000003E-2</v>
      </c>
      <c r="L41466" s="33">
        <v>106414.22922583199</v>
      </c>
      <c r="N41466" s="32">
        <v>-0.592350487634</v>
      </c>
      <c r="O41466" s="36">
        <f t="shared" si="2590"/>
        <v>-33.939182933944458</v>
      </c>
      <c r="P41466" s="32">
        <v>4.4691808067140002</v>
      </c>
      <c r="Q41466" s="36">
        <f t="shared" si="2591"/>
        <v>256.06519810558473</v>
      </c>
      <c r="R41466" s="24">
        <v>0.99846065499900005</v>
      </c>
    </row>
    <row r="41467" spans="1:18" x14ac:dyDescent="0.25">
      <c r="A41467" s="25">
        <v>2461129.2798611098</v>
      </c>
      <c r="B41467" s="31">
        <v>2026</v>
      </c>
      <c r="C41467" s="31">
        <v>3</v>
      </c>
      <c r="D41467" s="31">
        <v>29</v>
      </c>
      <c r="F41467" s="25">
        <v>18.716699999999999</v>
      </c>
      <c r="G41467" s="34">
        <f t="shared" si="2588"/>
        <v>1123</v>
      </c>
      <c r="H41467" s="35" t="str">
        <f t="shared" si="2589"/>
        <v>18:43</v>
      </c>
      <c r="J41467" s="31">
        <v>88</v>
      </c>
      <c r="K41467" s="32">
        <v>6.2855277267999998E-2</v>
      </c>
      <c r="L41467" s="33">
        <v>106414.233589967</v>
      </c>
      <c r="N41467" s="32">
        <v>-0.59616601238</v>
      </c>
      <c r="O41467" s="36">
        <f t="shared" si="2590"/>
        <v>-34.157796398517988</v>
      </c>
      <c r="P41467" s="32">
        <v>4.466645628737</v>
      </c>
      <c r="Q41467" s="36">
        <f t="shared" si="2591"/>
        <v>255.91994310718812</v>
      </c>
      <c r="R41467" s="24">
        <v>0.99846085019099995</v>
      </c>
    </row>
    <row r="41468" spans="1:18" x14ac:dyDescent="0.25">
      <c r="A41468" s="25">
        <v>2461129.2805555598</v>
      </c>
      <c r="B41468" s="31">
        <v>2026</v>
      </c>
      <c r="C41468" s="31">
        <v>3</v>
      </c>
      <c r="D41468" s="31">
        <v>29</v>
      </c>
      <c r="F41468" s="25">
        <v>18.7333</v>
      </c>
      <c r="G41468" s="34">
        <f t="shared" si="2588"/>
        <v>1124</v>
      </c>
      <c r="H41468" s="35" t="str">
        <f t="shared" si="2589"/>
        <v>18:44</v>
      </c>
      <c r="J41468" s="31">
        <v>88</v>
      </c>
      <c r="K41468" s="32">
        <v>6.2859983246000006E-2</v>
      </c>
      <c r="L41468" s="33">
        <v>106414.237954101</v>
      </c>
      <c r="N41468" s="32">
        <v>-0.59997911177200003</v>
      </c>
      <c r="O41468" s="36">
        <f t="shared" si="2590"/>
        <v>-34.376270900543489</v>
      </c>
      <c r="P41468" s="32">
        <v>4.4640985620639997</v>
      </c>
      <c r="Q41468" s="36">
        <f t="shared" si="2591"/>
        <v>255.77400693668676</v>
      </c>
      <c r="R41468" s="24">
        <v>0.99846104538199998</v>
      </c>
    </row>
    <row r="41469" spans="1:18" x14ac:dyDescent="0.25">
      <c r="A41469" s="25">
        <v>2461129.28125</v>
      </c>
      <c r="B41469" s="31">
        <v>2026</v>
      </c>
      <c r="C41469" s="31">
        <v>3</v>
      </c>
      <c r="D41469" s="31">
        <v>29</v>
      </c>
      <c r="F41469" s="25">
        <v>18.75</v>
      </c>
      <c r="G41469" s="34">
        <f t="shared" si="2588"/>
        <v>1125</v>
      </c>
      <c r="H41469" s="35" t="str">
        <f t="shared" si="2589"/>
        <v>18:45</v>
      </c>
      <c r="J41469" s="31">
        <v>88</v>
      </c>
      <c r="K41469" s="32">
        <v>6.2864689242000005E-2</v>
      </c>
      <c r="L41469" s="33">
        <v>106414.242318235</v>
      </c>
      <c r="N41469" s="32">
        <v>-0.60378974962900001</v>
      </c>
      <c r="O41469" s="36">
        <f t="shared" si="2590"/>
        <v>-34.594604367002361</v>
      </c>
      <c r="P41469" s="32">
        <v>4.4615394471230001</v>
      </c>
      <c r="Q41469" s="36">
        <f t="shared" si="2591"/>
        <v>255.62738045127861</v>
      </c>
      <c r="R41469" s="24">
        <v>0.99846124057300001</v>
      </c>
    </row>
    <row r="41470" spans="1:18" x14ac:dyDescent="0.25">
      <c r="A41470" s="25">
        <v>2461129.2819444402</v>
      </c>
      <c r="B41470" s="31">
        <v>2026</v>
      </c>
      <c r="C41470" s="31">
        <v>3</v>
      </c>
      <c r="D41470" s="31">
        <v>29</v>
      </c>
      <c r="F41470" s="25">
        <v>18.7667</v>
      </c>
      <c r="G41470" s="34">
        <f t="shared" si="2588"/>
        <v>1126</v>
      </c>
      <c r="H41470" s="35" t="str">
        <f t="shared" si="2589"/>
        <v>18:46</v>
      </c>
      <c r="J41470" s="31">
        <v>88</v>
      </c>
      <c r="K41470" s="32">
        <v>6.2869395255999994E-2</v>
      </c>
      <c r="L41470" s="33">
        <v>106414.246682369</v>
      </c>
      <c r="N41470" s="32">
        <v>-0.60759788930900005</v>
      </c>
      <c r="O41470" s="36">
        <f t="shared" si="2590"/>
        <v>-34.812794698462667</v>
      </c>
      <c r="P41470" s="32">
        <v>4.4589681223259996</v>
      </c>
      <c r="Q41470" s="36">
        <f t="shared" si="2591"/>
        <v>255.48005439265316</v>
      </c>
      <c r="R41470" s="24">
        <v>0.99846143576500002</v>
      </c>
    </row>
    <row r="41471" spans="1:18" x14ac:dyDescent="0.25">
      <c r="A41471" s="25">
        <v>2461129.2826388902</v>
      </c>
      <c r="B41471" s="31">
        <v>2026</v>
      </c>
      <c r="C41471" s="31">
        <v>3</v>
      </c>
      <c r="D41471" s="31">
        <v>29</v>
      </c>
      <c r="F41471" s="25">
        <v>18.783300000000001</v>
      </c>
      <c r="G41471" s="34">
        <f t="shared" si="2588"/>
        <v>1127</v>
      </c>
      <c r="H41471" s="35" t="str">
        <f t="shared" si="2589"/>
        <v>18:47</v>
      </c>
      <c r="J41471" s="31">
        <v>88</v>
      </c>
      <c r="K41471" s="32">
        <v>6.2874101289000006E-2</v>
      </c>
      <c r="L41471" s="33">
        <v>106414.251046501</v>
      </c>
      <c r="N41471" s="32">
        <v>-0.61140349363000002</v>
      </c>
      <c r="O41471" s="36">
        <f t="shared" si="2590"/>
        <v>-35.030839764552717</v>
      </c>
      <c r="P41471" s="32">
        <v>4.456384424086</v>
      </c>
      <c r="Q41471" s="36">
        <f t="shared" si="2591"/>
        <v>255.3320193879658</v>
      </c>
      <c r="R41471" s="24">
        <v>0.99846163095600005</v>
      </c>
    </row>
    <row r="41472" spans="1:18" x14ac:dyDescent="0.25">
      <c r="A41472" s="25">
        <v>2461129.2833333299</v>
      </c>
      <c r="B41472" s="31">
        <v>2026</v>
      </c>
      <c r="C41472" s="31">
        <v>3</v>
      </c>
      <c r="D41472" s="31">
        <v>29</v>
      </c>
      <c r="F41472" s="25">
        <v>18.8</v>
      </c>
      <c r="G41472" s="34">
        <f t="shared" si="2588"/>
        <v>1128</v>
      </c>
      <c r="H41472" s="35" t="str">
        <f t="shared" si="2589"/>
        <v>18:48</v>
      </c>
      <c r="J41472" s="31">
        <v>88</v>
      </c>
      <c r="K41472" s="32">
        <v>6.2878807339999995E-2</v>
      </c>
      <c r="L41472" s="33">
        <v>106414.25541063301</v>
      </c>
      <c r="N41472" s="32">
        <v>-0.61520652495200001</v>
      </c>
      <c r="O41472" s="36">
        <f t="shared" si="2590"/>
        <v>-35.248737408659373</v>
      </c>
      <c r="P41472" s="32">
        <v>4.4537881867170004</v>
      </c>
      <c r="Q41472" s="36">
        <f t="shared" si="2591"/>
        <v>255.18326594410797</v>
      </c>
      <c r="R41472" s="24">
        <v>0.99846182614800005</v>
      </c>
    </row>
    <row r="41473" spans="1:18" x14ac:dyDescent="0.25">
      <c r="A41473" s="25">
        <v>2461129.2840277799</v>
      </c>
      <c r="B41473" s="31">
        <v>2026</v>
      </c>
      <c r="C41473" s="31">
        <v>3</v>
      </c>
      <c r="D41473" s="31">
        <v>29</v>
      </c>
      <c r="F41473" s="25">
        <v>18.816700000000001</v>
      </c>
      <c r="G41473" s="34">
        <f t="shared" si="2588"/>
        <v>1129</v>
      </c>
      <c r="H41473" s="35" t="str">
        <f t="shared" si="2589"/>
        <v>18:49</v>
      </c>
      <c r="J41473" s="31">
        <v>88</v>
      </c>
      <c r="K41473" s="32">
        <v>6.2883513409999994E-2</v>
      </c>
      <c r="L41473" s="33">
        <v>106414.259774765</v>
      </c>
      <c r="N41473" s="32">
        <v>-0.61900694509300003</v>
      </c>
      <c r="O41473" s="36">
        <f t="shared" si="2590"/>
        <v>-35.466485443115182</v>
      </c>
      <c r="P41473" s="32">
        <v>4.4511792424529997</v>
      </c>
      <c r="Q41473" s="36">
        <f t="shared" si="2591"/>
        <v>255.03378444879587</v>
      </c>
      <c r="R41473" s="24">
        <v>0.99846202133899997</v>
      </c>
    </row>
    <row r="41474" spans="1:18" x14ac:dyDescent="0.25">
      <c r="A41474" s="25">
        <v>2461129.2847222202</v>
      </c>
      <c r="B41474" s="31">
        <v>2026</v>
      </c>
      <c r="C41474" s="31">
        <v>3</v>
      </c>
      <c r="D41474" s="31">
        <v>29</v>
      </c>
      <c r="F41474" s="25">
        <v>18.833300000000001</v>
      </c>
      <c r="G41474" s="34">
        <f t="shared" si="2588"/>
        <v>1130</v>
      </c>
      <c r="H41474" s="35" t="str">
        <f t="shared" si="2589"/>
        <v>18:50</v>
      </c>
      <c r="J41474" s="31">
        <v>88</v>
      </c>
      <c r="K41474" s="32">
        <v>6.2888219499000003E-2</v>
      </c>
      <c r="L41474" s="33">
        <v>106414.264138896</v>
      </c>
      <c r="N41474" s="32">
        <v>-0.62280471532799997</v>
      </c>
      <c r="O41474" s="36">
        <f t="shared" si="2590"/>
        <v>-35.684081649141092</v>
      </c>
      <c r="P41474" s="32">
        <v>4.4485574214100003</v>
      </c>
      <c r="Q41474" s="36">
        <f t="shared" si="2591"/>
        <v>254.88356516839343</v>
      </c>
      <c r="R41474" s="24">
        <v>0.99846221653099998</v>
      </c>
    </row>
    <row r="41475" spans="1:18" x14ac:dyDescent="0.25">
      <c r="A41475" s="25">
        <v>2461129.2854166701</v>
      </c>
      <c r="B41475" s="31">
        <v>2026</v>
      </c>
      <c r="C41475" s="31">
        <v>3</v>
      </c>
      <c r="D41475" s="31">
        <v>29</v>
      </c>
      <c r="F41475" s="25">
        <v>18.850000000000001</v>
      </c>
      <c r="G41475" s="34">
        <f t="shared" si="2588"/>
        <v>1131</v>
      </c>
      <c r="H41475" s="35" t="str">
        <f t="shared" si="2589"/>
        <v>18:51</v>
      </c>
      <c r="J41475" s="31">
        <v>88</v>
      </c>
      <c r="K41475" s="32">
        <v>6.2892925606000002E-2</v>
      </c>
      <c r="L41475" s="33">
        <v>106414.268503029</v>
      </c>
      <c r="N41475" s="32">
        <v>-0.62659979898499996</v>
      </c>
      <c r="O41475" s="36">
        <f t="shared" si="2590"/>
        <v>-35.901523925586261</v>
      </c>
      <c r="P41475" s="32">
        <v>4.4459225497280004</v>
      </c>
      <c r="Q41475" s="36">
        <f t="shared" si="2591"/>
        <v>254.73259814145629</v>
      </c>
      <c r="R41475" s="24">
        <v>0.99846241172200001</v>
      </c>
    </row>
    <row r="41476" spans="1:18" x14ac:dyDescent="0.25">
      <c r="A41476" s="25">
        <v>2461129.2861111099</v>
      </c>
      <c r="B41476" s="31">
        <v>2026</v>
      </c>
      <c r="C41476" s="31">
        <v>3</v>
      </c>
      <c r="D41476" s="31">
        <v>29</v>
      </c>
      <c r="F41476" s="25">
        <v>18.866700000000002</v>
      </c>
      <c r="G41476" s="34">
        <f t="shared" si="2588"/>
        <v>1132</v>
      </c>
      <c r="H41476" s="35" t="str">
        <f t="shared" si="2589"/>
        <v>18:52</v>
      </c>
      <c r="J41476" s="31">
        <v>88</v>
      </c>
      <c r="K41476" s="32">
        <v>6.2897631733000003E-2</v>
      </c>
      <c r="L41476" s="33">
        <v>106414.272867159</v>
      </c>
      <c r="N41476" s="32">
        <v>-0.63039215114400005</v>
      </c>
      <c r="O41476" s="36">
        <f t="shared" si="2590"/>
        <v>-36.118809698724291</v>
      </c>
      <c r="P41476" s="32">
        <v>4.4432744567139997</v>
      </c>
      <c r="Q41476" s="36">
        <f t="shared" si="2591"/>
        <v>254.58087358799597</v>
      </c>
      <c r="R41476" s="24">
        <v>0.99846260691300004</v>
      </c>
    </row>
    <row r="41477" spans="1:18" x14ac:dyDescent="0.25">
      <c r="A41477" s="25">
        <v>2461129.2868055599</v>
      </c>
      <c r="B41477" s="31">
        <v>2026</v>
      </c>
      <c r="C41477" s="31">
        <v>3</v>
      </c>
      <c r="D41477" s="31">
        <v>29</v>
      </c>
      <c r="F41477" s="25">
        <v>18.883299999999998</v>
      </c>
      <c r="G41477" s="34">
        <f t="shared" si="2588"/>
        <v>1133</v>
      </c>
      <c r="H41477" s="35" t="str">
        <f t="shared" si="2589"/>
        <v>18:53</v>
      </c>
      <c r="J41477" s="31">
        <v>88</v>
      </c>
      <c r="K41477" s="32">
        <v>6.2902337880000006E-2</v>
      </c>
      <c r="L41477" s="33">
        <v>106414.277231288</v>
      </c>
      <c r="N41477" s="32">
        <v>-0.634181734015</v>
      </c>
      <c r="O41477" s="36">
        <f t="shared" si="2590"/>
        <v>-36.335936803347657</v>
      </c>
      <c r="P41477" s="32">
        <v>4.4406129640929999</v>
      </c>
      <c r="Q41477" s="36">
        <f t="shared" si="2591"/>
        <v>254.42838129360746</v>
      </c>
      <c r="R41477" s="24">
        <v>0.99846280210500005</v>
      </c>
    </row>
    <row r="41478" spans="1:18" x14ac:dyDescent="0.25">
      <c r="A41478" s="25">
        <v>2461129.2875000001</v>
      </c>
      <c r="B41478" s="31">
        <v>2026</v>
      </c>
      <c r="C41478" s="31">
        <v>3</v>
      </c>
      <c r="D41478" s="31">
        <v>29</v>
      </c>
      <c r="F41478" s="25">
        <v>18.899999999999999</v>
      </c>
      <c r="G41478" s="34">
        <f t="shared" si="2588"/>
        <v>1134</v>
      </c>
      <c r="H41478" s="35" t="str">
        <f t="shared" si="2589"/>
        <v>18:54</v>
      </c>
      <c r="J41478" s="31">
        <v>88</v>
      </c>
      <c r="K41478" s="32">
        <v>6.2907044044999999E-2</v>
      </c>
      <c r="L41478" s="33">
        <v>106414.28159541699</v>
      </c>
      <c r="N41478" s="32">
        <v>-0.637968506657</v>
      </c>
      <c r="O41478" s="36">
        <f t="shared" si="2590"/>
        <v>-36.552902893709863</v>
      </c>
      <c r="P41478" s="32">
        <v>4.4379378931079998</v>
      </c>
      <c r="Q41478" s="36">
        <f t="shared" si="2591"/>
        <v>254.27511101626905</v>
      </c>
      <c r="R41478" s="24">
        <v>0.99846299729599997</v>
      </c>
    </row>
    <row r="41479" spans="1:18" x14ac:dyDescent="0.25">
      <c r="A41479" s="25">
        <v>2461129.2881944398</v>
      </c>
      <c r="B41479" s="31">
        <v>2026</v>
      </c>
      <c r="C41479" s="31">
        <v>3</v>
      </c>
      <c r="D41479" s="31">
        <v>29</v>
      </c>
      <c r="F41479" s="25">
        <v>18.916699999999999</v>
      </c>
      <c r="G41479" s="34">
        <f t="shared" si="2588"/>
        <v>1135</v>
      </c>
      <c r="H41479" s="35" t="str">
        <f t="shared" si="2589"/>
        <v>18:55</v>
      </c>
      <c r="J41479" s="31">
        <v>88</v>
      </c>
      <c r="K41479" s="32">
        <v>6.2911750230999999E-2</v>
      </c>
      <c r="L41479" s="33">
        <v>106414.285959545</v>
      </c>
      <c r="N41479" s="32">
        <v>-0.64175242757399997</v>
      </c>
      <c r="O41479" s="36">
        <f t="shared" si="2590"/>
        <v>-36.769705592265232</v>
      </c>
      <c r="P41479" s="32">
        <v>4.4352490626799996</v>
      </c>
      <c r="Q41479" s="36">
        <f t="shared" si="2591"/>
        <v>254.12105238091829</v>
      </c>
      <c r="R41479" s="24">
        <v>0.99846319248799997</v>
      </c>
    </row>
    <row r="41480" spans="1:18" x14ac:dyDescent="0.25">
      <c r="A41480" s="25">
        <v>2461129.2888888898</v>
      </c>
      <c r="B41480" s="31">
        <v>2026</v>
      </c>
      <c r="C41480" s="31">
        <v>3</v>
      </c>
      <c r="D41480" s="31">
        <v>29</v>
      </c>
      <c r="F41480" s="25">
        <v>18.933299999999999</v>
      </c>
      <c r="G41480" s="34">
        <f t="shared" si="2588"/>
        <v>1136</v>
      </c>
      <c r="H41480" s="35" t="str">
        <f t="shared" si="2589"/>
        <v>18:56</v>
      </c>
      <c r="J41480" s="31">
        <v>88</v>
      </c>
      <c r="K41480" s="32">
        <v>6.2916456435999996E-2</v>
      </c>
      <c r="L41480" s="33">
        <v>106414.29032367301</v>
      </c>
      <c r="N41480" s="32">
        <v>-0.64553345466500001</v>
      </c>
      <c r="O41480" s="36">
        <f t="shared" si="2590"/>
        <v>-36.986342486804162</v>
      </c>
      <c r="P41480" s="32">
        <v>4.4325462893890002</v>
      </c>
      <c r="Q41480" s="36">
        <f t="shared" si="2591"/>
        <v>253.96619487836335</v>
      </c>
      <c r="R41480" s="24">
        <v>0.998463387679</v>
      </c>
    </row>
    <row r="41481" spans="1:18" x14ac:dyDescent="0.25">
      <c r="A41481" s="25">
        <v>2461129.28958333</v>
      </c>
      <c r="B41481" s="31">
        <v>2026</v>
      </c>
      <c r="C41481" s="31">
        <v>3</v>
      </c>
      <c r="D41481" s="31">
        <v>29</v>
      </c>
      <c r="F41481" s="25">
        <v>18.95</v>
      </c>
      <c r="G41481" s="34">
        <f t="shared" si="2588"/>
        <v>1137</v>
      </c>
      <c r="H41481" s="35" t="str">
        <f t="shared" si="2589"/>
        <v>18:57</v>
      </c>
      <c r="J41481" s="31">
        <v>88</v>
      </c>
      <c r="K41481" s="32">
        <v>6.2921162660999994E-2</v>
      </c>
      <c r="L41481" s="33">
        <v>106414.29468779999</v>
      </c>
      <c r="N41481" s="32">
        <v>-0.64931154520099998</v>
      </c>
      <c r="O41481" s="36">
        <f t="shared" si="2590"/>
        <v>-37.202811129135284</v>
      </c>
      <c r="P41481" s="32">
        <v>4.4298293874560004</v>
      </c>
      <c r="Q41481" s="36">
        <f t="shared" si="2591"/>
        <v>253.81052786425153</v>
      </c>
      <c r="R41481" s="24">
        <v>0.99846358287100001</v>
      </c>
    </row>
    <row r="41482" spans="1:18" x14ac:dyDescent="0.25">
      <c r="A41482" s="25">
        <v>2461129.29027778</v>
      </c>
      <c r="B41482" s="31">
        <v>2026</v>
      </c>
      <c r="C41482" s="31">
        <v>3</v>
      </c>
      <c r="D41482" s="31">
        <v>29</v>
      </c>
      <c r="F41482" s="25">
        <v>18.966699999999999</v>
      </c>
      <c r="G41482" s="34">
        <f t="shared" si="2588"/>
        <v>1138</v>
      </c>
      <c r="H41482" s="35" t="str">
        <f t="shared" si="2589"/>
        <v>18:58</v>
      </c>
      <c r="J41482" s="31">
        <v>88</v>
      </c>
      <c r="K41482" s="32">
        <v>6.2925868905999993E-2</v>
      </c>
      <c r="L41482" s="33">
        <v>106414.29905192601</v>
      </c>
      <c r="N41482" s="32">
        <v>-0.65308665591299997</v>
      </c>
      <c r="O41482" s="36">
        <f t="shared" si="2590"/>
        <v>-37.419109040127509</v>
      </c>
      <c r="P41482" s="32">
        <v>4.427098168623</v>
      </c>
      <c r="Q41482" s="36">
        <f t="shared" si="2591"/>
        <v>253.65404055219395</v>
      </c>
      <c r="R41482" s="24">
        <v>0.99846377806200004</v>
      </c>
    </row>
    <row r="41483" spans="1:18" x14ac:dyDescent="0.25">
      <c r="A41483" s="25">
        <v>2461129.2909722198</v>
      </c>
      <c r="B41483" s="31">
        <v>2026</v>
      </c>
      <c r="C41483" s="31">
        <v>3</v>
      </c>
      <c r="D41483" s="31">
        <v>29</v>
      </c>
      <c r="F41483" s="25">
        <v>18.9833</v>
      </c>
      <c r="G41483" s="34">
        <f t="shared" si="2588"/>
        <v>1139</v>
      </c>
      <c r="H41483" s="35" t="str">
        <f t="shared" si="2589"/>
        <v>18:59</v>
      </c>
      <c r="J41483" s="31">
        <v>88</v>
      </c>
      <c r="K41483" s="32">
        <v>6.2930575172E-2</v>
      </c>
      <c r="L41483" s="33">
        <v>106414.303416052</v>
      </c>
      <c r="N41483" s="32">
        <v>-0.65685874281900003</v>
      </c>
      <c r="O41483" s="36">
        <f t="shared" si="2590"/>
        <v>-37.635233699797872</v>
      </c>
      <c r="P41483" s="32">
        <v>4.4243524422379998</v>
      </c>
      <c r="Q41483" s="36">
        <f t="shared" si="2591"/>
        <v>253.49672201863572</v>
      </c>
      <c r="R41483" s="24">
        <v>0.99846397325299996</v>
      </c>
    </row>
    <row r="41484" spans="1:18" x14ac:dyDescent="0.25">
      <c r="A41484" s="25">
        <v>2461129.2916666698</v>
      </c>
      <c r="B41484" s="31">
        <v>2026</v>
      </c>
      <c r="C41484" s="31">
        <v>3</v>
      </c>
      <c r="D41484" s="31">
        <v>29</v>
      </c>
      <c r="F41484" s="25">
        <v>19</v>
      </c>
      <c r="G41484" s="34">
        <f t="shared" si="2588"/>
        <v>1140</v>
      </c>
      <c r="H41484" s="35" t="str">
        <f t="shared" si="2589"/>
        <v>19:00</v>
      </c>
      <c r="J41484" s="31">
        <v>88</v>
      </c>
      <c r="K41484" s="32">
        <v>6.2935281457999995E-2</v>
      </c>
      <c r="L41484" s="33">
        <v>106414.307780177</v>
      </c>
      <c r="N41484" s="32">
        <v>-0.66062776136000001</v>
      </c>
      <c r="O41484" s="36">
        <f t="shared" si="2590"/>
        <v>-37.851182555103726</v>
      </c>
      <c r="P41484" s="32">
        <v>4.4215920151030002</v>
      </c>
      <c r="Q41484" s="36">
        <f t="shared" si="2591"/>
        <v>253.33856119414685</v>
      </c>
      <c r="R41484" s="24">
        <v>0.99846416844499997</v>
      </c>
    </row>
    <row r="41485" spans="1:18" x14ac:dyDescent="0.25">
      <c r="A41485" s="25">
        <v>2461129.29236111</v>
      </c>
      <c r="B41485" s="31">
        <v>2026</v>
      </c>
      <c r="C41485" s="31">
        <v>3</v>
      </c>
      <c r="D41485" s="31">
        <v>29</v>
      </c>
      <c r="F41485" s="25">
        <v>19.0167</v>
      </c>
      <c r="G41485" s="34">
        <f t="shared" si="2588"/>
        <v>1141</v>
      </c>
      <c r="H41485" s="35" t="str">
        <f t="shared" si="2589"/>
        <v>19:01</v>
      </c>
      <c r="J41485" s="31">
        <v>88</v>
      </c>
      <c r="K41485" s="32">
        <v>6.2939987764000005E-2</v>
      </c>
      <c r="L41485" s="33">
        <v>106414.31214430201</v>
      </c>
      <c r="N41485" s="32">
        <v>-0.66439366628899998</v>
      </c>
      <c r="O41485" s="36">
        <f t="shared" si="2590"/>
        <v>-38.066953013582939</v>
      </c>
      <c r="P41485" s="32">
        <v>4.41881669151</v>
      </c>
      <c r="Q41485" s="36">
        <f t="shared" si="2591"/>
        <v>253.17954686548487</v>
      </c>
      <c r="R41485" s="24">
        <v>0.998464363636</v>
      </c>
    </row>
    <row r="41486" spans="1:18" x14ac:dyDescent="0.25">
      <c r="A41486" s="25">
        <v>2461129.29305556</v>
      </c>
      <c r="B41486" s="31">
        <v>2026</v>
      </c>
      <c r="C41486" s="31">
        <v>3</v>
      </c>
      <c r="D41486" s="31">
        <v>29</v>
      </c>
      <c r="F41486" s="25">
        <v>19.033300000000001</v>
      </c>
      <c r="G41486" s="34">
        <f t="shared" si="2588"/>
        <v>1142</v>
      </c>
      <c r="H41486" s="35" t="str">
        <f t="shared" si="2589"/>
        <v>19:02</v>
      </c>
      <c r="J41486" s="31">
        <v>88</v>
      </c>
      <c r="K41486" s="32">
        <v>6.2944694092E-2</v>
      </c>
      <c r="L41486" s="33">
        <v>106414.31650842899</v>
      </c>
      <c r="N41486" s="32">
        <v>-0.66815641424000005</v>
      </c>
      <c r="O41486" s="36">
        <f t="shared" si="2590"/>
        <v>-38.28254259054674</v>
      </c>
      <c r="P41486" s="32">
        <v>4.4160262712730001</v>
      </c>
      <c r="Q41486" s="36">
        <f t="shared" si="2591"/>
        <v>253.01966756283687</v>
      </c>
      <c r="R41486" s="24">
        <v>0.998464558828</v>
      </c>
    </row>
    <row r="41487" spans="1:18" x14ac:dyDescent="0.25">
      <c r="A41487" s="25">
        <v>2461129.2937500002</v>
      </c>
      <c r="B41487" s="31">
        <v>2026</v>
      </c>
      <c r="C41487" s="31">
        <v>3</v>
      </c>
      <c r="D41487" s="31">
        <v>29</v>
      </c>
      <c r="F41487" s="25">
        <v>19.05</v>
      </c>
      <c r="G41487" s="34">
        <f t="shared" si="2588"/>
        <v>1143</v>
      </c>
      <c r="H41487" s="35" t="str">
        <f t="shared" si="2589"/>
        <v>19:03</v>
      </c>
      <c r="J41487" s="31">
        <v>88</v>
      </c>
      <c r="K41487" s="32">
        <v>6.2949400439999997E-2</v>
      </c>
      <c r="L41487" s="33">
        <v>106414.320872553</v>
      </c>
      <c r="N41487" s="32">
        <v>-0.67191595358599998</v>
      </c>
      <c r="O41487" s="36">
        <f t="shared" si="2590"/>
        <v>-38.49794832798591</v>
      </c>
      <c r="P41487" s="32">
        <v>4.413220557232</v>
      </c>
      <c r="Q41487" s="36">
        <f t="shared" si="2591"/>
        <v>252.85891198976697</v>
      </c>
      <c r="R41487" s="24">
        <v>0.99846475401900003</v>
      </c>
    </row>
    <row r="41488" spans="1:18" x14ac:dyDescent="0.25">
      <c r="A41488" s="25">
        <v>2461129.2944444399</v>
      </c>
      <c r="B41488" s="31">
        <v>2026</v>
      </c>
      <c r="C41488" s="31">
        <v>3</v>
      </c>
      <c r="D41488" s="31">
        <v>29</v>
      </c>
      <c r="F41488" s="25">
        <v>19.066700000000001</v>
      </c>
      <c r="G41488" s="34">
        <f t="shared" si="2588"/>
        <v>1144</v>
      </c>
      <c r="H41488" s="35" t="str">
        <f t="shared" si="2589"/>
        <v>19:04</v>
      </c>
      <c r="J41488" s="31">
        <v>88</v>
      </c>
      <c r="K41488" s="32">
        <v>6.2954106809000002E-2</v>
      </c>
      <c r="L41488" s="33">
        <v>106414.325236676</v>
      </c>
      <c r="N41488" s="32">
        <v>-0.67567223962400003</v>
      </c>
      <c r="O41488" s="36">
        <f t="shared" si="2590"/>
        <v>-38.713167664607234</v>
      </c>
      <c r="P41488" s="32">
        <v>4.4103993439110001</v>
      </c>
      <c r="Q41488" s="36">
        <f t="shared" si="2591"/>
        <v>252.69726837336759</v>
      </c>
      <c r="R41488" s="24">
        <v>0.99846494921100004</v>
      </c>
    </row>
    <row r="41489" spans="1:18" x14ac:dyDescent="0.25">
      <c r="A41489" s="25">
        <v>2461129.2951388899</v>
      </c>
      <c r="B41489" s="31">
        <v>2026</v>
      </c>
      <c r="C41489" s="31">
        <v>3</v>
      </c>
      <c r="D41489" s="31">
        <v>29</v>
      </c>
      <c r="F41489" s="25">
        <v>19.083300000000001</v>
      </c>
      <c r="G41489" s="34">
        <f t="shared" si="2588"/>
        <v>1145</v>
      </c>
      <c r="H41489" s="35" t="str">
        <f t="shared" si="2589"/>
        <v>19:05</v>
      </c>
      <c r="J41489" s="31">
        <v>88</v>
      </c>
      <c r="K41489" s="32">
        <v>6.2958813200000005E-2</v>
      </c>
      <c r="L41489" s="33">
        <v>106414.329600798</v>
      </c>
      <c r="N41489" s="32">
        <v>-0.67942522433700003</v>
      </c>
      <c r="O41489" s="36">
        <f t="shared" si="2590"/>
        <v>-38.928197849239247</v>
      </c>
      <c r="P41489" s="32">
        <v>4.4075624250649996</v>
      </c>
      <c r="Q41489" s="36">
        <f t="shared" si="2591"/>
        <v>252.53472489667064</v>
      </c>
      <c r="R41489" s="24">
        <v>0.99846514440199996</v>
      </c>
    </row>
    <row r="41490" spans="1:18" x14ac:dyDescent="0.25">
      <c r="A41490" s="25">
        <v>2461129.2958333301</v>
      </c>
      <c r="B41490" s="31">
        <v>2026</v>
      </c>
      <c r="C41490" s="31">
        <v>3</v>
      </c>
      <c r="D41490" s="31">
        <v>29</v>
      </c>
      <c r="F41490" s="25">
        <v>19.100000000000001</v>
      </c>
      <c r="G41490" s="34">
        <f t="shared" si="2588"/>
        <v>1146</v>
      </c>
      <c r="H41490" s="35" t="str">
        <f t="shared" si="2589"/>
        <v>19:06</v>
      </c>
      <c r="J41490" s="31">
        <v>88</v>
      </c>
      <c r="K41490" s="32">
        <v>6.2963519612000002E-2</v>
      </c>
      <c r="L41490" s="33">
        <v>106414.33396492001</v>
      </c>
      <c r="N41490" s="32">
        <v>-0.68317485906999997</v>
      </c>
      <c r="O41490" s="36">
        <f t="shared" si="2590"/>
        <v>-39.143036094155811</v>
      </c>
      <c r="P41490" s="32">
        <v>4.4047095916450001</v>
      </c>
      <c r="Q41490" s="36">
        <f t="shared" si="2591"/>
        <v>252.37126958205081</v>
      </c>
      <c r="R41490" s="24">
        <v>0.99846533959399997</v>
      </c>
    </row>
    <row r="41491" spans="1:18" x14ac:dyDescent="0.25">
      <c r="A41491" s="25">
        <v>2461129.2965277801</v>
      </c>
      <c r="B41491" s="31">
        <v>2026</v>
      </c>
      <c r="C41491" s="31">
        <v>3</v>
      </c>
      <c r="D41491" s="31">
        <v>29</v>
      </c>
      <c r="F41491" s="25">
        <v>19.116700000000002</v>
      </c>
      <c r="G41491" s="34">
        <f t="shared" si="2588"/>
        <v>1147</v>
      </c>
      <c r="H41491" s="35" t="str">
        <f t="shared" si="2589"/>
        <v>19:07</v>
      </c>
      <c r="J41491" s="31">
        <v>88</v>
      </c>
      <c r="K41491" s="32">
        <v>6.2968226045000006E-2</v>
      </c>
      <c r="L41491" s="33">
        <v>106414.338329041</v>
      </c>
      <c r="N41491" s="32">
        <v>-0.68692109442399996</v>
      </c>
      <c r="O41491" s="36">
        <f t="shared" si="2590"/>
        <v>-39.357679569002705</v>
      </c>
      <c r="P41491" s="32">
        <v>4.4018406318240002</v>
      </c>
      <c r="Q41491" s="36">
        <f t="shared" si="2591"/>
        <v>252.20689029271489</v>
      </c>
      <c r="R41491" s="24">
        <v>0.998465534785</v>
      </c>
    </row>
    <row r="41492" spans="1:18" x14ac:dyDescent="0.25">
      <c r="A41492" s="25">
        <v>2461129.2972222199</v>
      </c>
      <c r="B41492" s="31">
        <v>2026</v>
      </c>
      <c r="C41492" s="31">
        <v>3</v>
      </c>
      <c r="D41492" s="31">
        <v>29</v>
      </c>
      <c r="F41492" s="25">
        <v>19.133299999999998</v>
      </c>
      <c r="G41492" s="34">
        <f t="shared" si="2588"/>
        <v>1148</v>
      </c>
      <c r="H41492" s="35" t="str">
        <f t="shared" si="2589"/>
        <v>19:08</v>
      </c>
      <c r="J41492" s="31">
        <v>88</v>
      </c>
      <c r="K41492" s="32">
        <v>6.2972932499999995E-2</v>
      </c>
      <c r="L41492" s="33">
        <v>106414.34269316201</v>
      </c>
      <c r="N41492" s="32">
        <v>-0.69066388023299996</v>
      </c>
      <c r="O41492" s="36">
        <f t="shared" si="2590"/>
        <v>-39.572125399479859</v>
      </c>
      <c r="P41492" s="32">
        <v>4.3989553309579996</v>
      </c>
      <c r="Q41492" s="36">
        <f t="shared" si="2591"/>
        <v>252.04157473046763</v>
      </c>
      <c r="R41492" s="24">
        <v>0.99846572997600003</v>
      </c>
    </row>
    <row r="41493" spans="1:18" x14ac:dyDescent="0.25">
      <c r="A41493" s="25">
        <v>2461129.2979166699</v>
      </c>
      <c r="B41493" s="31">
        <v>2026</v>
      </c>
      <c r="C41493" s="31">
        <v>3</v>
      </c>
      <c r="D41493" s="31">
        <v>29</v>
      </c>
      <c r="F41493" s="25">
        <v>19.149999999999999</v>
      </c>
      <c r="G41493" s="34">
        <f t="shared" si="2588"/>
        <v>1149</v>
      </c>
      <c r="H41493" s="35" t="str">
        <f t="shared" si="2589"/>
        <v>19:09</v>
      </c>
      <c r="J41493" s="31">
        <v>88</v>
      </c>
      <c r="K41493" s="32">
        <v>6.2977638976999997E-2</v>
      </c>
      <c r="L41493" s="33">
        <v>106414.347057283</v>
      </c>
      <c r="N41493" s="32">
        <v>-0.69440316560899995</v>
      </c>
      <c r="O41493" s="36">
        <f t="shared" si="2590"/>
        <v>-39.786370669919648</v>
      </c>
      <c r="P41493" s="32">
        <v>4.3960534714969999</v>
      </c>
      <c r="Q41493" s="36">
        <f t="shared" si="2591"/>
        <v>251.87531043061222</v>
      </c>
      <c r="R41493" s="24">
        <v>0.99846592516800003</v>
      </c>
    </row>
    <row r="41494" spans="1:18" x14ac:dyDescent="0.25">
      <c r="A41494" s="25">
        <v>2461129.2986111101</v>
      </c>
      <c r="B41494" s="31">
        <v>2026</v>
      </c>
      <c r="C41494" s="31">
        <v>3</v>
      </c>
      <c r="D41494" s="31">
        <v>29</v>
      </c>
      <c r="F41494" s="25">
        <v>19.166699999999999</v>
      </c>
      <c r="G41494" s="34">
        <f t="shared" si="2588"/>
        <v>1150</v>
      </c>
      <c r="H41494" s="35" t="str">
        <f t="shared" si="2589"/>
        <v>19:10</v>
      </c>
      <c r="J41494" s="31">
        <v>88</v>
      </c>
      <c r="K41494" s="32">
        <v>6.2982345475999998E-2</v>
      </c>
      <c r="L41494" s="33">
        <v>106414.351421402</v>
      </c>
      <c r="N41494" s="32">
        <v>-0.698138898841</v>
      </c>
      <c r="O41494" s="36">
        <f t="shared" si="2590"/>
        <v>-40.000412417500023</v>
      </c>
      <c r="P41494" s="32">
        <v>4.3931348330070001</v>
      </c>
      <c r="Q41494" s="36">
        <f t="shared" si="2591"/>
        <v>251.70808476321082</v>
      </c>
      <c r="R41494" s="24">
        <v>0.99846612035899995</v>
      </c>
    </row>
    <row r="41495" spans="1:18" x14ac:dyDescent="0.25">
      <c r="A41495" s="25">
        <v>2461129.2993055601</v>
      </c>
      <c r="B41495" s="31">
        <v>2026</v>
      </c>
      <c r="C41495" s="31">
        <v>3</v>
      </c>
      <c r="D41495" s="31">
        <v>29</v>
      </c>
      <c r="F41495" s="25">
        <v>19.183299999999999</v>
      </c>
      <c r="G41495" s="34">
        <f t="shared" si="2588"/>
        <v>1151</v>
      </c>
      <c r="H41495" s="35" t="str">
        <f t="shared" si="2589"/>
        <v>19:11</v>
      </c>
      <c r="J41495" s="31">
        <v>88</v>
      </c>
      <c r="K41495" s="32">
        <v>6.2987051996999999E-2</v>
      </c>
      <c r="L41495" s="33">
        <v>106414.35578552099</v>
      </c>
      <c r="N41495" s="32">
        <v>-0.70187102745600005</v>
      </c>
      <c r="O41495" s="36">
        <f t="shared" si="2590"/>
        <v>-40.214247635739525</v>
      </c>
      <c r="P41495" s="32">
        <v>4.3901991920669996</v>
      </c>
      <c r="Q41495" s="36">
        <f t="shared" si="2591"/>
        <v>251.53988492718295</v>
      </c>
      <c r="R41495" s="24">
        <v>0.99846631555099996</v>
      </c>
    </row>
    <row r="41496" spans="1:18" x14ac:dyDescent="0.25">
      <c r="A41496" s="25">
        <v>2461129.2999999998</v>
      </c>
      <c r="B41496" s="31">
        <v>2026</v>
      </c>
      <c r="C41496" s="31">
        <v>3</v>
      </c>
      <c r="D41496" s="31">
        <v>29</v>
      </c>
      <c r="F41496" s="25">
        <v>19.2</v>
      </c>
      <c r="G41496" s="34">
        <f t="shared" si="2588"/>
        <v>1152</v>
      </c>
      <c r="H41496" s="35" t="str">
        <f t="shared" si="2589"/>
        <v>19:12</v>
      </c>
      <c r="J41496" s="31">
        <v>88</v>
      </c>
      <c r="K41496" s="32">
        <v>6.2991758541000004E-2</v>
      </c>
      <c r="L41496" s="33">
        <v>106414.36014963999</v>
      </c>
      <c r="N41496" s="32">
        <v>-0.70559949819099999</v>
      </c>
      <c r="O41496" s="36">
        <f t="shared" si="2590"/>
        <v>-40.427873272893066</v>
      </c>
      <c r="P41496" s="32">
        <v>4.3872463222300002</v>
      </c>
      <c r="Q41496" s="36">
        <f t="shared" si="2591"/>
        <v>251.37069794807141</v>
      </c>
      <c r="R41496" s="24">
        <v>0.99846651074199999</v>
      </c>
    </row>
    <row r="41497" spans="1:18" x14ac:dyDescent="0.25">
      <c r="A41497" s="25">
        <v>2461129.30069444</v>
      </c>
      <c r="B41497" s="31">
        <v>2026</v>
      </c>
      <c r="C41497" s="31">
        <v>3</v>
      </c>
      <c r="D41497" s="31">
        <v>29</v>
      </c>
      <c r="F41497" s="25">
        <v>19.216699999999999</v>
      </c>
      <c r="G41497" s="34">
        <f t="shared" ref="G41497:G41560" si="2592">ROUND(F41497*$G$20,0)</f>
        <v>1153</v>
      </c>
      <c r="H41497" s="35" t="str">
        <f t="shared" ref="H41497:H41560" si="2593">TEXT(F41497/24,"hh:mm")</f>
        <v>19:13</v>
      </c>
      <c r="J41497" s="31">
        <v>88</v>
      </c>
      <c r="K41497" s="32">
        <v>6.2996465106000002E-2</v>
      </c>
      <c r="L41497" s="33">
        <v>106414.364513758</v>
      </c>
      <c r="N41497" s="32">
        <v>-0.70932425698699997</v>
      </c>
      <c r="O41497" s="36">
        <f t="shared" ref="O41497:O41560" si="2594">DEGREES(N41497)</f>
        <v>-40.641286231608092</v>
      </c>
      <c r="P41497" s="32">
        <v>4.3842759939710003</v>
      </c>
      <c r="Q41497" s="36">
        <f t="shared" ref="Q41497:Q41560" si="2595">DEGREES(P41497)</f>
        <v>251.20051067506228</v>
      </c>
      <c r="R41497" s="24">
        <v>0.998466705934</v>
      </c>
    </row>
    <row r="41498" spans="1:18" x14ac:dyDescent="0.25">
      <c r="A41498" s="25">
        <v>2461129.30138889</v>
      </c>
      <c r="B41498" s="31">
        <v>2026</v>
      </c>
      <c r="C41498" s="31">
        <v>3</v>
      </c>
      <c r="D41498" s="31">
        <v>29</v>
      </c>
      <c r="F41498" s="25">
        <v>19.2333</v>
      </c>
      <c r="G41498" s="34">
        <f t="shared" si="2592"/>
        <v>1154</v>
      </c>
      <c r="H41498" s="35" t="str">
        <f t="shared" si="2593"/>
        <v>19:14</v>
      </c>
      <c r="J41498" s="31">
        <v>88</v>
      </c>
      <c r="K41498" s="32">
        <v>6.3001171694999997E-2</v>
      </c>
      <c r="L41498" s="33">
        <v>106414.36887787899</v>
      </c>
      <c r="N41498" s="32">
        <v>-0.71304525135600005</v>
      </c>
      <c r="O41498" s="36">
        <f t="shared" si="2594"/>
        <v>-40.854483504543744</v>
      </c>
      <c r="P41498" s="32">
        <v>4.3812879727110001</v>
      </c>
      <c r="Q41498" s="36">
        <f t="shared" si="2595"/>
        <v>251.0293096677689</v>
      </c>
      <c r="R41498" s="24">
        <v>0.99846690112500003</v>
      </c>
    </row>
    <row r="41499" spans="1:18" x14ac:dyDescent="0.25">
      <c r="A41499" s="25">
        <v>2461129.3020833302</v>
      </c>
      <c r="B41499" s="31">
        <v>2026</v>
      </c>
      <c r="C41499" s="31">
        <v>3</v>
      </c>
      <c r="D41499" s="31">
        <v>29</v>
      </c>
      <c r="F41499" s="25">
        <v>19.25</v>
      </c>
      <c r="G41499" s="34">
        <f t="shared" si="2592"/>
        <v>1155</v>
      </c>
      <c r="H41499" s="35" t="str">
        <f t="shared" si="2593"/>
        <v>19:15</v>
      </c>
      <c r="J41499" s="31">
        <v>88</v>
      </c>
      <c r="K41499" s="32">
        <v>6.3005878306000004E-2</v>
      </c>
      <c r="L41499" s="33">
        <v>106414.373241996</v>
      </c>
      <c r="N41499" s="32">
        <v>-0.71676242053299999</v>
      </c>
      <c r="O41499" s="36">
        <f t="shared" si="2594"/>
        <v>-41.06746161012196</v>
      </c>
      <c r="P41499" s="32">
        <v>4.3782820267010001</v>
      </c>
      <c r="Q41499" s="36">
        <f t="shared" si="2595"/>
        <v>250.8570816479517</v>
      </c>
      <c r="R41499" s="24">
        <v>0.99846709631599995</v>
      </c>
    </row>
    <row r="41500" spans="1:18" x14ac:dyDescent="0.25">
      <c r="A41500" s="25">
        <v>2461129.3027777802</v>
      </c>
      <c r="B41500" s="31">
        <v>2026</v>
      </c>
      <c r="C41500" s="31">
        <v>3</v>
      </c>
      <c r="D41500" s="31">
        <v>29</v>
      </c>
      <c r="F41500" s="25">
        <v>19.2667</v>
      </c>
      <c r="G41500" s="34">
        <f t="shared" si="2592"/>
        <v>1156</v>
      </c>
      <c r="H41500" s="35" t="str">
        <f t="shared" si="2593"/>
        <v>19:16</v>
      </c>
      <c r="J41500" s="31">
        <v>88</v>
      </c>
      <c r="K41500" s="32">
        <v>6.3010584940000003E-2</v>
      </c>
      <c r="L41500" s="33">
        <v>106414.377606112</v>
      </c>
      <c r="N41500" s="32">
        <v>-0.72047571040199998</v>
      </c>
      <c r="O41500" s="36">
        <f t="shared" si="2594"/>
        <v>-41.28021744772434</v>
      </c>
      <c r="P41500" s="32">
        <v>4.3752579149470003</v>
      </c>
      <c r="Q41500" s="36">
        <f t="shared" si="2595"/>
        <v>250.68381280767161</v>
      </c>
      <c r="R41500" s="24">
        <v>0.99846729150799995</v>
      </c>
    </row>
    <row r="41501" spans="1:18" x14ac:dyDescent="0.25">
      <c r="A41501" s="25">
        <v>2461129.30347222</v>
      </c>
      <c r="B41501" s="31">
        <v>2026</v>
      </c>
      <c r="C41501" s="31">
        <v>3</v>
      </c>
      <c r="D41501" s="31">
        <v>29</v>
      </c>
      <c r="F41501" s="25">
        <v>19.283300000000001</v>
      </c>
      <c r="G41501" s="34">
        <f t="shared" si="2592"/>
        <v>1157</v>
      </c>
      <c r="H41501" s="35" t="str">
        <f t="shared" si="2593"/>
        <v>19:17</v>
      </c>
      <c r="J41501" s="31">
        <v>88</v>
      </c>
      <c r="K41501" s="32">
        <v>6.3015291597000006E-2</v>
      </c>
      <c r="L41501" s="33">
        <v>106414.38197022901</v>
      </c>
      <c r="N41501" s="32">
        <v>-0.72418506340599997</v>
      </c>
      <c r="O41501" s="36">
        <f t="shared" si="2594"/>
        <v>-41.492747719577714</v>
      </c>
      <c r="P41501" s="32">
        <v>4.3722153952509997</v>
      </c>
      <c r="Q41501" s="36">
        <f t="shared" si="2595"/>
        <v>250.50948927000536</v>
      </c>
      <c r="R41501" s="24">
        <v>0.99846748669899998</v>
      </c>
    </row>
    <row r="41502" spans="1:18" x14ac:dyDescent="0.25">
      <c r="A41502" s="25">
        <v>2461129.30416667</v>
      </c>
      <c r="B41502" s="31">
        <v>2026</v>
      </c>
      <c r="C41502" s="31">
        <v>3</v>
      </c>
      <c r="D41502" s="31">
        <v>29</v>
      </c>
      <c r="F41502" s="25">
        <v>19.3</v>
      </c>
      <c r="G41502" s="34">
        <f t="shared" si="2592"/>
        <v>1158</v>
      </c>
      <c r="H41502" s="35" t="str">
        <f t="shared" si="2593"/>
        <v>19:18</v>
      </c>
      <c r="J41502" s="31">
        <v>88</v>
      </c>
      <c r="K41502" s="32">
        <v>6.3019998277E-2</v>
      </c>
      <c r="L41502" s="33">
        <v>106414.386334344</v>
      </c>
      <c r="N41502" s="32">
        <v>-0.727890421136</v>
      </c>
      <c r="O41502" s="36">
        <f t="shared" si="2594"/>
        <v>-41.705049079092895</v>
      </c>
      <c r="P41502" s="32">
        <v>4.3691542220699997</v>
      </c>
      <c r="Q41502" s="36">
        <f t="shared" si="2595"/>
        <v>250.33409696637543</v>
      </c>
      <c r="R41502" s="24">
        <v>0.99846768189099999</v>
      </c>
    </row>
    <row r="41503" spans="1:18" x14ac:dyDescent="0.25">
      <c r="A41503" s="25">
        <v>2461129.3048611102</v>
      </c>
      <c r="B41503" s="31">
        <v>2026</v>
      </c>
      <c r="C41503" s="31">
        <v>3</v>
      </c>
      <c r="D41503" s="31">
        <v>29</v>
      </c>
      <c r="F41503" s="25">
        <v>19.316700000000001</v>
      </c>
      <c r="G41503" s="34">
        <f t="shared" si="2592"/>
        <v>1159</v>
      </c>
      <c r="H41503" s="35" t="str">
        <f t="shared" si="2593"/>
        <v>19:19</v>
      </c>
      <c r="J41503" s="31">
        <v>88</v>
      </c>
      <c r="K41503" s="32">
        <v>6.3024704981000004E-2</v>
      </c>
      <c r="L41503" s="33">
        <v>106414.390698459</v>
      </c>
      <c r="N41503" s="32">
        <v>-0.73159172421700003</v>
      </c>
      <c r="O41503" s="36">
        <f t="shared" si="2594"/>
        <v>-41.917118124332966</v>
      </c>
      <c r="P41503" s="32">
        <v>4.3660741465540003</v>
      </c>
      <c r="Q41503" s="36">
        <f t="shared" si="2595"/>
        <v>250.15762163872708</v>
      </c>
      <c r="R41503" s="24">
        <v>0.99846787708200002</v>
      </c>
    </row>
    <row r="41504" spans="1:18" x14ac:dyDescent="0.25">
      <c r="A41504" s="25">
        <v>2461129.3055555602</v>
      </c>
      <c r="B41504" s="31">
        <v>2026</v>
      </c>
      <c r="C41504" s="31">
        <v>3</v>
      </c>
      <c r="D41504" s="31">
        <v>29</v>
      </c>
      <c r="F41504" s="25">
        <v>19.333300000000001</v>
      </c>
      <c r="G41504" s="34">
        <f t="shared" si="2592"/>
        <v>1160</v>
      </c>
      <c r="H41504" s="35" t="str">
        <f t="shared" si="2593"/>
        <v>19:20</v>
      </c>
      <c r="J41504" s="31">
        <v>88</v>
      </c>
      <c r="K41504" s="32">
        <v>6.3029411707999999E-2</v>
      </c>
      <c r="L41504" s="33">
        <v>106414.39506257301</v>
      </c>
      <c r="N41504" s="32">
        <v>-0.735288912382</v>
      </c>
      <c r="O41504" s="36">
        <f t="shared" si="2594"/>
        <v>-42.128951402253179</v>
      </c>
      <c r="P41504" s="32">
        <v>4.3629749164070004</v>
      </c>
      <c r="Q41504" s="36">
        <f t="shared" si="2595"/>
        <v>249.98004883156426</v>
      </c>
      <c r="R41504" s="24">
        <v>0.99846807227400003</v>
      </c>
    </row>
    <row r="41505" spans="1:18" x14ac:dyDescent="0.25">
      <c r="A41505" s="25">
        <v>2461129.3062499999</v>
      </c>
      <c r="B41505" s="31">
        <v>2026</v>
      </c>
      <c r="C41505" s="31">
        <v>3</v>
      </c>
      <c r="D41505" s="31">
        <v>29</v>
      </c>
      <c r="F41505" s="25">
        <v>19.350000000000001</v>
      </c>
      <c r="G41505" s="34">
        <f t="shared" si="2592"/>
        <v>1161</v>
      </c>
      <c r="H41505" s="35" t="str">
        <f t="shared" si="2593"/>
        <v>19:21</v>
      </c>
      <c r="J41505" s="31">
        <v>88</v>
      </c>
      <c r="K41505" s="32">
        <v>6.3034118459000005E-2</v>
      </c>
      <c r="L41505" s="33">
        <v>106414.399426687</v>
      </c>
      <c r="N41505" s="32">
        <v>-0.73898192437599997</v>
      </c>
      <c r="O41505" s="36">
        <f t="shared" si="2594"/>
        <v>-42.340545403200572</v>
      </c>
      <c r="P41505" s="32">
        <v>4.3598562759090003</v>
      </c>
      <c r="Q41505" s="36">
        <f t="shared" si="2595"/>
        <v>249.80136389321029</v>
      </c>
      <c r="R41505" s="24">
        <v>0.99846826746499995</v>
      </c>
    </row>
    <row r="41506" spans="1:18" x14ac:dyDescent="0.25">
      <c r="A41506" s="25">
        <v>2461129.3069444401</v>
      </c>
      <c r="B41506" s="31">
        <v>2026</v>
      </c>
      <c r="C41506" s="31">
        <v>3</v>
      </c>
      <c r="D41506" s="31">
        <v>29</v>
      </c>
      <c r="F41506" s="25">
        <v>19.366700000000002</v>
      </c>
      <c r="G41506" s="34">
        <f t="shared" si="2592"/>
        <v>1162</v>
      </c>
      <c r="H41506" s="35" t="str">
        <f t="shared" si="2593"/>
        <v>19:22</v>
      </c>
      <c r="J41506" s="31">
        <v>88</v>
      </c>
      <c r="K41506" s="32">
        <v>6.3038825234000007E-2</v>
      </c>
      <c r="L41506" s="33">
        <v>106414.40379080101</v>
      </c>
      <c r="N41506" s="32">
        <v>-0.74267069801800001</v>
      </c>
      <c r="O41506" s="36">
        <f t="shared" si="2594"/>
        <v>-42.551896564466276</v>
      </c>
      <c r="P41506" s="32">
        <v>4.3567179657950001</v>
      </c>
      <c r="Q41506" s="36">
        <f t="shared" si="2595"/>
        <v>249.62155196887485</v>
      </c>
      <c r="R41506" s="24">
        <v>0.99846846265599998</v>
      </c>
    </row>
    <row r="41507" spans="1:18" x14ac:dyDescent="0.25">
      <c r="A41507" s="25">
        <v>2461129.3076388901</v>
      </c>
      <c r="B41507" s="31">
        <v>2026</v>
      </c>
      <c r="C41507" s="31">
        <v>3</v>
      </c>
      <c r="D41507" s="31">
        <v>29</v>
      </c>
      <c r="F41507" s="25">
        <v>19.383299999999998</v>
      </c>
      <c r="G41507" s="34">
        <f t="shared" si="2592"/>
        <v>1163</v>
      </c>
      <c r="H41507" s="35" t="str">
        <f t="shared" si="2593"/>
        <v>19:23</v>
      </c>
      <c r="J41507" s="31">
        <v>88</v>
      </c>
      <c r="K41507" s="32">
        <v>6.3043532031999999E-2</v>
      </c>
      <c r="L41507" s="33">
        <v>106414.408154914</v>
      </c>
      <c r="N41507" s="32">
        <v>-0.74635517003399998</v>
      </c>
      <c r="O41507" s="36">
        <f t="shared" si="2594"/>
        <v>-42.763001260717132</v>
      </c>
      <c r="P41507" s="32">
        <v>4.3535597233269998</v>
      </c>
      <c r="Q41507" s="36">
        <f t="shared" si="2595"/>
        <v>249.44059800477947</v>
      </c>
      <c r="R41507" s="24">
        <v>0.99846865784799999</v>
      </c>
    </row>
    <row r="41508" spans="1:18" x14ac:dyDescent="0.25">
      <c r="A41508" s="25">
        <v>2461129.3083333299</v>
      </c>
      <c r="B41508" s="31">
        <v>2026</v>
      </c>
      <c r="C41508" s="31">
        <v>3</v>
      </c>
      <c r="D41508" s="31">
        <v>29</v>
      </c>
      <c r="F41508" s="25">
        <v>19.399999999999999</v>
      </c>
      <c r="G41508" s="34">
        <f t="shared" si="2592"/>
        <v>1164</v>
      </c>
      <c r="H41508" s="35" t="str">
        <f t="shared" si="2593"/>
        <v>19:24</v>
      </c>
      <c r="J41508" s="31">
        <v>88</v>
      </c>
      <c r="K41508" s="32">
        <v>6.3048238854999994E-2</v>
      </c>
      <c r="L41508" s="33">
        <v>106414.41251902599</v>
      </c>
      <c r="N41508" s="32">
        <v>-0.75003527625099997</v>
      </c>
      <c r="O41508" s="36">
        <f t="shared" si="2594"/>
        <v>-42.973855815111087</v>
      </c>
      <c r="P41508" s="32">
        <v>4.3503812820630001</v>
      </c>
      <c r="Q41508" s="36">
        <f t="shared" si="2595"/>
        <v>249.25848673492206</v>
      </c>
      <c r="R41508" s="24">
        <v>0.99846885303900001</v>
      </c>
    </row>
    <row r="41509" spans="1:18" x14ac:dyDescent="0.25">
      <c r="A41509" s="25">
        <v>2461129.3090277798</v>
      </c>
      <c r="B41509" s="31">
        <v>2026</v>
      </c>
      <c r="C41509" s="31">
        <v>3</v>
      </c>
      <c r="D41509" s="31">
        <v>29</v>
      </c>
      <c r="F41509" s="25">
        <v>19.416699999999999</v>
      </c>
      <c r="G41509" s="34">
        <f t="shared" si="2592"/>
        <v>1165</v>
      </c>
      <c r="H41509" s="35" t="str">
        <f t="shared" si="2593"/>
        <v>19:25</v>
      </c>
      <c r="J41509" s="31">
        <v>88</v>
      </c>
      <c r="K41509" s="32">
        <v>6.3052945700999993E-2</v>
      </c>
      <c r="L41509" s="33">
        <v>106414.41688314101</v>
      </c>
      <c r="N41509" s="32">
        <v>-0.75371095386099995</v>
      </c>
      <c r="O41509" s="36">
        <f t="shared" si="2594"/>
        <v>-43.184456629014818</v>
      </c>
      <c r="P41509" s="32">
        <v>4.3471823697970002</v>
      </c>
      <c r="Q41509" s="36">
        <f t="shared" si="2595"/>
        <v>249.07520256304764</v>
      </c>
      <c r="R41509" s="24">
        <v>0.99846904823100002</v>
      </c>
    </row>
    <row r="41510" spans="1:18" x14ac:dyDescent="0.25">
      <c r="A41510" s="25">
        <v>2461129.3097222201</v>
      </c>
      <c r="B41510" s="31">
        <v>2026</v>
      </c>
      <c r="C41510" s="31">
        <v>3</v>
      </c>
      <c r="D41510" s="31">
        <v>29</v>
      </c>
      <c r="F41510" s="25">
        <v>19.433299999999999</v>
      </c>
      <c r="G41510" s="34">
        <f t="shared" si="2592"/>
        <v>1166</v>
      </c>
      <c r="H41510" s="35" t="str">
        <f t="shared" si="2593"/>
        <v>19:26</v>
      </c>
      <c r="J41510" s="31">
        <v>88</v>
      </c>
      <c r="K41510" s="32">
        <v>6.3057652571999995E-2</v>
      </c>
      <c r="L41510" s="33">
        <v>106414.421247252</v>
      </c>
      <c r="N41510" s="32">
        <v>-0.75738213163300006</v>
      </c>
      <c r="O41510" s="36">
        <f t="shared" si="2594"/>
        <v>-43.394799621192661</v>
      </c>
      <c r="P41510" s="32">
        <v>4.3439627170439996</v>
      </c>
      <c r="Q41510" s="36">
        <f t="shared" si="2595"/>
        <v>248.89073004880302</v>
      </c>
      <c r="R41510" s="24">
        <v>0.99846924342200005</v>
      </c>
    </row>
    <row r="41511" spans="1:18" x14ac:dyDescent="0.25">
      <c r="A41511" s="25">
        <v>2461129.3104166701</v>
      </c>
      <c r="B41511" s="31">
        <v>2026</v>
      </c>
      <c r="C41511" s="31">
        <v>3</v>
      </c>
      <c r="D41511" s="31">
        <v>29</v>
      </c>
      <c r="F41511" s="25">
        <v>19.45</v>
      </c>
      <c r="G41511" s="34">
        <f t="shared" si="2592"/>
        <v>1167</v>
      </c>
      <c r="H41511" s="35" t="str">
        <f t="shared" si="2593"/>
        <v>19:27</v>
      </c>
      <c r="J41511" s="31">
        <v>88</v>
      </c>
      <c r="K41511" s="32">
        <v>6.3062359467999998E-2</v>
      </c>
      <c r="L41511" s="33">
        <v>106414.425611363</v>
      </c>
      <c r="N41511" s="32">
        <v>-0.76104874465000005</v>
      </c>
      <c r="O41511" s="36">
        <f t="shared" si="2594"/>
        <v>-43.604881072174493</v>
      </c>
      <c r="P41511" s="32">
        <v>4.3407220441180003</v>
      </c>
      <c r="Q41511" s="36">
        <f t="shared" si="2595"/>
        <v>248.70505316736094</v>
      </c>
      <c r="R41511" s="24">
        <v>0.99846943861399995</v>
      </c>
    </row>
    <row r="41512" spans="1:18" x14ac:dyDescent="0.25">
      <c r="A41512" s="25">
        <v>2461129.3111111098</v>
      </c>
      <c r="B41512" s="31">
        <v>2026</v>
      </c>
      <c r="C41512" s="31">
        <v>3</v>
      </c>
      <c r="D41512" s="31">
        <v>29</v>
      </c>
      <c r="F41512" s="25">
        <v>19.466699999999999</v>
      </c>
      <c r="G41512" s="34">
        <f t="shared" si="2592"/>
        <v>1168</v>
      </c>
      <c r="H41512" s="35" t="str">
        <f t="shared" si="2593"/>
        <v>19:28</v>
      </c>
      <c r="J41512" s="31">
        <v>88</v>
      </c>
      <c r="K41512" s="32">
        <v>6.3067066387999998E-2</v>
      </c>
      <c r="L41512" s="33">
        <v>106414.42997547401</v>
      </c>
      <c r="N41512" s="32">
        <v>-0.76471072444699995</v>
      </c>
      <c r="O41512" s="36">
        <f t="shared" si="2594"/>
        <v>-43.814697059204761</v>
      </c>
      <c r="P41512" s="32">
        <v>4.3374600696360002</v>
      </c>
      <c r="Q41512" s="36">
        <f t="shared" si="2595"/>
        <v>248.51815579666297</v>
      </c>
      <c r="R41512" s="24">
        <v>0.99846963380499998</v>
      </c>
    </row>
    <row r="41513" spans="1:18" x14ac:dyDescent="0.25">
      <c r="A41513" s="25">
        <v>2461129.3118055598</v>
      </c>
      <c r="B41513" s="31">
        <v>2026</v>
      </c>
      <c r="C41513" s="31">
        <v>3</v>
      </c>
      <c r="D41513" s="31">
        <v>29</v>
      </c>
      <c r="F41513" s="25">
        <v>19.4833</v>
      </c>
      <c r="G41513" s="34">
        <f t="shared" si="2592"/>
        <v>1169</v>
      </c>
      <c r="H41513" s="35" t="str">
        <f t="shared" si="2593"/>
        <v>19:29</v>
      </c>
      <c r="J41513" s="31">
        <v>88</v>
      </c>
      <c r="K41513" s="32">
        <v>6.3071773333E-2</v>
      </c>
      <c r="L41513" s="33">
        <v>106414.43433958299</v>
      </c>
      <c r="N41513" s="32">
        <v>-0.76836800143600004</v>
      </c>
      <c r="O41513" s="36">
        <f t="shared" si="2594"/>
        <v>-44.024243595184778</v>
      </c>
      <c r="P41513" s="32">
        <v>4.3341765083499997</v>
      </c>
      <c r="Q41513" s="36">
        <f t="shared" si="2595"/>
        <v>248.33002159320259</v>
      </c>
      <c r="R41513" s="24">
        <v>0.99846982899600001</v>
      </c>
    </row>
    <row r="41514" spans="1:18" x14ac:dyDescent="0.25">
      <c r="A41514" s="25">
        <v>2461129.3125</v>
      </c>
      <c r="B41514" s="31">
        <v>2026</v>
      </c>
      <c r="C41514" s="31">
        <v>3</v>
      </c>
      <c r="D41514" s="31">
        <v>29</v>
      </c>
      <c r="F41514" s="25">
        <v>19.5</v>
      </c>
      <c r="G41514" s="34">
        <f t="shared" si="2592"/>
        <v>1170</v>
      </c>
      <c r="H41514" s="35" t="str">
        <f t="shared" si="2593"/>
        <v>19:30</v>
      </c>
      <c r="J41514" s="31">
        <v>88</v>
      </c>
      <c r="K41514" s="32">
        <v>6.3076480303000004E-2</v>
      </c>
      <c r="L41514" s="33">
        <v>106414.438703693</v>
      </c>
      <c r="N41514" s="32">
        <v>-0.77202050488899998</v>
      </c>
      <c r="O41514" s="36">
        <f t="shared" si="2594"/>
        <v>-44.233516627698634</v>
      </c>
      <c r="P41514" s="32">
        <v>4.3308710710779996</v>
      </c>
      <c r="Q41514" s="36">
        <f t="shared" si="2595"/>
        <v>248.14063398807176</v>
      </c>
      <c r="R41514" s="24">
        <v>0.99847002418800002</v>
      </c>
    </row>
    <row r="41515" spans="1:18" x14ac:dyDescent="0.25">
      <c r="A41515" s="25">
        <v>2461129.3131944402</v>
      </c>
      <c r="B41515" s="31">
        <v>2026</v>
      </c>
      <c r="C41515" s="31">
        <v>3</v>
      </c>
      <c r="D41515" s="31">
        <v>29</v>
      </c>
      <c r="F41515" s="25">
        <v>19.5167</v>
      </c>
      <c r="G41515" s="34">
        <f t="shared" si="2592"/>
        <v>1171</v>
      </c>
      <c r="H41515" s="35" t="str">
        <f t="shared" si="2593"/>
        <v>19:31</v>
      </c>
      <c r="J41515" s="31">
        <v>88</v>
      </c>
      <c r="K41515" s="32">
        <v>6.3081187297999997E-2</v>
      </c>
      <c r="L41515" s="33">
        <v>106414.443067802</v>
      </c>
      <c r="N41515" s="32">
        <v>-0.775668162918</v>
      </c>
      <c r="O41515" s="36">
        <f t="shared" si="2594"/>
        <v>-44.442512037867345</v>
      </c>
      <c r="P41515" s="32">
        <v>4.3275434646480004</v>
      </c>
      <c r="Q41515" s="36">
        <f t="shared" si="2595"/>
        <v>247.9499761837522</v>
      </c>
      <c r="R41515" s="24">
        <v>0.99847021937900005</v>
      </c>
    </row>
    <row r="41516" spans="1:18" x14ac:dyDescent="0.25">
      <c r="A41516" s="25">
        <v>2461129.3138888902</v>
      </c>
      <c r="B41516" s="31">
        <v>2026</v>
      </c>
      <c r="C41516" s="31">
        <v>3</v>
      </c>
      <c r="D41516" s="31">
        <v>29</v>
      </c>
      <c r="F41516" s="25">
        <v>19.533300000000001</v>
      </c>
      <c r="G41516" s="34">
        <f t="shared" si="2592"/>
        <v>1172</v>
      </c>
      <c r="H41516" s="35" t="str">
        <f t="shared" si="2593"/>
        <v>19:32</v>
      </c>
      <c r="J41516" s="31">
        <v>88</v>
      </c>
      <c r="K41516" s="32">
        <v>6.3085894318000005E-2</v>
      </c>
      <c r="L41516" s="33">
        <v>106414.44743191</v>
      </c>
      <c r="N41516" s="32">
        <v>-0.77931090245300005</v>
      </c>
      <c r="O41516" s="36">
        <f t="shared" si="2594"/>
        <v>-44.651225639088295</v>
      </c>
      <c r="P41516" s="32">
        <v>4.3241933918470004</v>
      </c>
      <c r="Q41516" s="36">
        <f t="shared" si="2595"/>
        <v>247.75803115119334</v>
      </c>
      <c r="R41516" s="24">
        <v>0.99847041457100005</v>
      </c>
    </row>
    <row r="41517" spans="1:18" x14ac:dyDescent="0.25">
      <c r="A41517" s="25">
        <v>2461129.3145833299</v>
      </c>
      <c r="B41517" s="31">
        <v>2026</v>
      </c>
      <c r="C41517" s="31">
        <v>3</v>
      </c>
      <c r="D41517" s="31">
        <v>29</v>
      </c>
      <c r="F41517" s="25">
        <v>19.55</v>
      </c>
      <c r="G41517" s="34">
        <f t="shared" si="2592"/>
        <v>1173</v>
      </c>
      <c r="H41517" s="35" t="str">
        <f t="shared" si="2593"/>
        <v>19:33</v>
      </c>
      <c r="J41517" s="31">
        <v>88</v>
      </c>
      <c r="K41517" s="32">
        <v>6.3090601364000007E-2</v>
      </c>
      <c r="L41517" s="33">
        <v>106414.45179601799</v>
      </c>
      <c r="N41517" s="32">
        <v>-0.78294864923100005</v>
      </c>
      <c r="O41517" s="36">
        <f t="shared" si="2594"/>
        <v>-44.859653176405011</v>
      </c>
      <c r="P41517" s="32">
        <v>4.3208205513499998</v>
      </c>
      <c r="Q41517" s="36">
        <f t="shared" si="2595"/>
        <v>247.56478162574439</v>
      </c>
      <c r="R41517" s="24">
        <v>0.99847060976199997</v>
      </c>
    </row>
    <row r="41518" spans="1:18" x14ac:dyDescent="0.25">
      <c r="A41518" s="25">
        <v>2461129.3152777799</v>
      </c>
      <c r="B41518" s="31">
        <v>2026</v>
      </c>
      <c r="C41518" s="31">
        <v>3</v>
      </c>
      <c r="D41518" s="31">
        <v>29</v>
      </c>
      <c r="F41518" s="25">
        <v>19.566700000000001</v>
      </c>
      <c r="G41518" s="34">
        <f t="shared" si="2592"/>
        <v>1174</v>
      </c>
      <c r="H41518" s="35" t="str">
        <f t="shared" si="2593"/>
        <v>19:34</v>
      </c>
      <c r="J41518" s="31">
        <v>88</v>
      </c>
      <c r="K41518" s="32">
        <v>6.3095308434999997E-2</v>
      </c>
      <c r="L41518" s="33">
        <v>106414.45616012601</v>
      </c>
      <c r="N41518" s="32">
        <v>-0.78658132772400002</v>
      </c>
      <c r="O41518" s="36">
        <f t="shared" si="2594"/>
        <v>-45.067790322381853</v>
      </c>
      <c r="P41518" s="32">
        <v>4.3174246377080001</v>
      </c>
      <c r="Q41518" s="36">
        <f t="shared" si="2595"/>
        <v>247.37021010646691</v>
      </c>
      <c r="R41518" s="24">
        <v>0.99847080495399998</v>
      </c>
    </row>
    <row r="41519" spans="1:18" x14ac:dyDescent="0.25">
      <c r="A41519" s="25">
        <v>2461129.3159722202</v>
      </c>
      <c r="B41519" s="31">
        <v>2026</v>
      </c>
      <c r="C41519" s="31">
        <v>3</v>
      </c>
      <c r="D41519" s="31">
        <v>29</v>
      </c>
      <c r="F41519" s="25">
        <v>19.583300000000001</v>
      </c>
      <c r="G41519" s="34">
        <f t="shared" si="2592"/>
        <v>1175</v>
      </c>
      <c r="H41519" s="35" t="str">
        <f t="shared" si="2593"/>
        <v>19:35</v>
      </c>
      <c r="J41519" s="31">
        <v>88</v>
      </c>
      <c r="K41519" s="32">
        <v>6.3100015531000003E-2</v>
      </c>
      <c r="L41519" s="33">
        <v>106414.460524232</v>
      </c>
      <c r="N41519" s="32">
        <v>-0.79020886120800005</v>
      </c>
      <c r="O41519" s="36">
        <f t="shared" si="2594"/>
        <v>-45.275632681057445</v>
      </c>
      <c r="P41519" s="32">
        <v>4.3140053412050001</v>
      </c>
      <c r="Q41519" s="36">
        <f t="shared" si="2595"/>
        <v>247.17429884794117</v>
      </c>
      <c r="R41519" s="24">
        <v>0.99847100014500001</v>
      </c>
    </row>
    <row r="41520" spans="1:18" x14ac:dyDescent="0.25">
      <c r="A41520" s="25">
        <v>2461129.3166666701</v>
      </c>
      <c r="B41520" s="31">
        <v>2026</v>
      </c>
      <c r="C41520" s="31">
        <v>3</v>
      </c>
      <c r="D41520" s="31">
        <v>29</v>
      </c>
      <c r="F41520" s="25">
        <v>19.600000000000001</v>
      </c>
      <c r="G41520" s="34">
        <f t="shared" si="2592"/>
        <v>1176</v>
      </c>
      <c r="H41520" s="35" t="str">
        <f t="shared" si="2593"/>
        <v>19:36</v>
      </c>
      <c r="J41520" s="31">
        <v>88</v>
      </c>
      <c r="K41520" s="32">
        <v>6.3104722653999995E-2</v>
      </c>
      <c r="L41520" s="33">
        <v>106414.464888342</v>
      </c>
      <c r="N41520" s="32">
        <v>-0.79383117406000003</v>
      </c>
      <c r="O41520" s="36">
        <f t="shared" si="2594"/>
        <v>-45.483175919553034</v>
      </c>
      <c r="P41520" s="32">
        <v>4.3105623455810003</v>
      </c>
      <c r="Q41520" s="36">
        <f t="shared" si="2595"/>
        <v>246.97702972980395</v>
      </c>
      <c r="R41520" s="24">
        <v>0.99847119533600004</v>
      </c>
    </row>
    <row r="41521" spans="1:18" x14ac:dyDescent="0.25">
      <c r="A41521" s="25">
        <v>2461129.3173611099</v>
      </c>
      <c r="B41521" s="31">
        <v>2026</v>
      </c>
      <c r="C41521" s="31">
        <v>3</v>
      </c>
      <c r="D41521" s="31">
        <v>29</v>
      </c>
      <c r="F41521" s="25">
        <v>19.616700000000002</v>
      </c>
      <c r="G41521" s="34">
        <f t="shared" si="2592"/>
        <v>1177</v>
      </c>
      <c r="H41521" s="35" t="str">
        <f t="shared" si="2593"/>
        <v>19:37</v>
      </c>
      <c r="J41521" s="31">
        <v>88</v>
      </c>
      <c r="K41521" s="32">
        <v>6.3109429802000003E-2</v>
      </c>
      <c r="L41521" s="33">
        <v>106414.46925244801</v>
      </c>
      <c r="N41521" s="32">
        <v>-0.79744818208900003</v>
      </c>
      <c r="O41521" s="36">
        <f t="shared" si="2594"/>
        <v>-45.690415214079671</v>
      </c>
      <c r="P41521" s="32">
        <v>4.3070953371809999</v>
      </c>
      <c r="Q41521" s="36">
        <f t="shared" si="2595"/>
        <v>246.77838478094753</v>
      </c>
      <c r="R41521" s="24">
        <v>0.99847139052800005</v>
      </c>
    </row>
    <row r="41522" spans="1:18" x14ac:dyDescent="0.25">
      <c r="A41522" s="25">
        <v>2461129.3180555599</v>
      </c>
      <c r="B41522" s="31">
        <v>2026</v>
      </c>
      <c r="C41522" s="31">
        <v>3</v>
      </c>
      <c r="D41522" s="31">
        <v>29</v>
      </c>
      <c r="F41522" s="25">
        <v>19.633299999999998</v>
      </c>
      <c r="G41522" s="34">
        <f t="shared" si="2592"/>
        <v>1178</v>
      </c>
      <c r="H41522" s="35" t="str">
        <f t="shared" si="2593"/>
        <v>19:38</v>
      </c>
      <c r="J41522" s="31">
        <v>88</v>
      </c>
      <c r="K41522" s="32">
        <v>6.3114136976000004E-2</v>
      </c>
      <c r="L41522" s="33">
        <v>106414.473616553</v>
      </c>
      <c r="N41522" s="32">
        <v>-0.80105980704099999</v>
      </c>
      <c r="O41522" s="36">
        <f t="shared" si="2594"/>
        <v>-45.897346081013403</v>
      </c>
      <c r="P41522" s="32">
        <v>4.3036039910510002</v>
      </c>
      <c r="Q41522" s="36">
        <f t="shared" si="2595"/>
        <v>246.57834538287921</v>
      </c>
      <c r="R41522" s="24">
        <v>0.99847158571899997</v>
      </c>
    </row>
    <row r="41523" spans="1:18" x14ac:dyDescent="0.25">
      <c r="A41523" s="25">
        <v>2461129.3187500001</v>
      </c>
      <c r="B41523" s="31">
        <v>2026</v>
      </c>
      <c r="C41523" s="31">
        <v>3</v>
      </c>
      <c r="D41523" s="31">
        <v>29</v>
      </c>
      <c r="F41523" s="25">
        <v>19.649999999999999</v>
      </c>
      <c r="G41523" s="34">
        <f t="shared" si="2592"/>
        <v>1179</v>
      </c>
      <c r="H41523" s="35" t="str">
        <f t="shared" si="2593"/>
        <v>19:39</v>
      </c>
      <c r="J41523" s="31">
        <v>88</v>
      </c>
      <c r="K41523" s="32">
        <v>6.3118844177000005E-2</v>
      </c>
      <c r="L41523" s="33">
        <v>106414.477980658</v>
      </c>
      <c r="N41523" s="32">
        <v>-0.80466596692900005</v>
      </c>
      <c r="O41523" s="36">
        <f t="shared" si="2594"/>
        <v>-46.103963822845181</v>
      </c>
      <c r="P41523" s="32">
        <v>4.3000879800570004</v>
      </c>
      <c r="Q41523" s="36">
        <f t="shared" si="2595"/>
        <v>246.37689279220143</v>
      </c>
      <c r="R41523" s="24">
        <v>0.99847178091099997</v>
      </c>
    </row>
    <row r="41524" spans="1:18" x14ac:dyDescent="0.25">
      <c r="A41524" s="25">
        <v>2461129.3194444398</v>
      </c>
      <c r="B41524" s="31">
        <v>2026</v>
      </c>
      <c r="C41524" s="31">
        <v>3</v>
      </c>
      <c r="D41524" s="31">
        <v>29</v>
      </c>
      <c r="F41524" s="25">
        <v>19.666699999999999</v>
      </c>
      <c r="G41524" s="34">
        <f t="shared" si="2592"/>
        <v>1180</v>
      </c>
      <c r="H41524" s="35" t="str">
        <f t="shared" si="2593"/>
        <v>19:40</v>
      </c>
      <c r="J41524" s="31">
        <v>88</v>
      </c>
      <c r="K41524" s="32">
        <v>6.3123551402999994E-2</v>
      </c>
      <c r="L41524" s="33">
        <v>106414.482344763</v>
      </c>
      <c r="N41524" s="32">
        <v>-0.80826657833500004</v>
      </c>
      <c r="O41524" s="36">
        <f t="shared" si="2594"/>
        <v>-46.310263660075641</v>
      </c>
      <c r="P41524" s="32">
        <v>4.2965469726130001</v>
      </c>
      <c r="Q41524" s="36">
        <f t="shared" si="2595"/>
        <v>246.17400801043581</v>
      </c>
      <c r="R41524" s="24">
        <v>0.998471976102</v>
      </c>
    </row>
    <row r="41525" spans="1:18" x14ac:dyDescent="0.25">
      <c r="A41525" s="25">
        <v>2461129.3201388898</v>
      </c>
      <c r="B41525" s="31">
        <v>2026</v>
      </c>
      <c r="C41525" s="31">
        <v>3</v>
      </c>
      <c r="D41525" s="31">
        <v>29</v>
      </c>
      <c r="F41525" s="25">
        <v>19.683299999999999</v>
      </c>
      <c r="G41525" s="34">
        <f t="shared" si="2592"/>
        <v>1181</v>
      </c>
      <c r="H41525" s="35" t="str">
        <f t="shared" si="2593"/>
        <v>19:41</v>
      </c>
      <c r="J41525" s="31">
        <v>88</v>
      </c>
      <c r="K41525" s="32">
        <v>6.3128258655999997E-2</v>
      </c>
      <c r="L41525" s="33">
        <v>106414.486708867</v>
      </c>
      <c r="N41525" s="32">
        <v>-0.81186155642400004</v>
      </c>
      <c r="O41525" s="36">
        <f t="shared" si="2594"/>
        <v>-46.516240732017351</v>
      </c>
      <c r="P41525" s="32">
        <v>4.292980632591</v>
      </c>
      <c r="Q41525" s="36">
        <f t="shared" si="2595"/>
        <v>245.9696717788666</v>
      </c>
      <c r="R41525" s="24">
        <v>0.99847217129400001</v>
      </c>
    </row>
    <row r="41526" spans="1:18" x14ac:dyDescent="0.25">
      <c r="A41526" s="25">
        <v>2461129.32083333</v>
      </c>
      <c r="B41526" s="31">
        <v>2026</v>
      </c>
      <c r="C41526" s="31">
        <v>3</v>
      </c>
      <c r="D41526" s="31">
        <v>29</v>
      </c>
      <c r="F41526" s="25">
        <v>19.7</v>
      </c>
      <c r="G41526" s="34">
        <f t="shared" si="2592"/>
        <v>1182</v>
      </c>
      <c r="H41526" s="35" t="str">
        <f t="shared" si="2593"/>
        <v>19:42</v>
      </c>
      <c r="J41526" s="31">
        <v>88</v>
      </c>
      <c r="K41526" s="32">
        <v>6.3132965935999999E-2</v>
      </c>
      <c r="L41526" s="33">
        <v>106414.491072971</v>
      </c>
      <c r="N41526" s="32">
        <v>-0.81545081497899996</v>
      </c>
      <c r="O41526" s="36">
        <f t="shared" si="2594"/>
        <v>-46.721890098800067</v>
      </c>
      <c r="P41526" s="32">
        <v>4.2893886191949999</v>
      </c>
      <c r="Q41526" s="36">
        <f t="shared" si="2595"/>
        <v>245.76386457132136</v>
      </c>
      <c r="R41526" s="24">
        <v>0.99847236648500004</v>
      </c>
    </row>
    <row r="41527" spans="1:18" x14ac:dyDescent="0.25">
      <c r="A41527" s="25">
        <v>2461129.32152778</v>
      </c>
      <c r="B41527" s="31">
        <v>2026</v>
      </c>
      <c r="C41527" s="31">
        <v>3</v>
      </c>
      <c r="D41527" s="31">
        <v>29</v>
      </c>
      <c r="F41527" s="25">
        <v>19.716699999999999</v>
      </c>
      <c r="G41527" s="34">
        <f t="shared" si="2592"/>
        <v>1183</v>
      </c>
      <c r="H41527" s="35" t="str">
        <f t="shared" si="2593"/>
        <v>19:43</v>
      </c>
      <c r="J41527" s="31">
        <v>88</v>
      </c>
      <c r="K41527" s="32">
        <v>6.3137673241999995E-2</v>
      </c>
      <c r="L41527" s="33">
        <v>106414.495437074</v>
      </c>
      <c r="N41527" s="32">
        <v>-0.81903426626300002</v>
      </c>
      <c r="O41527" s="36">
        <f t="shared" si="2594"/>
        <v>-46.927206733464011</v>
      </c>
      <c r="P41527" s="32">
        <v>4.2857705870179998</v>
      </c>
      <c r="Q41527" s="36">
        <f t="shared" si="2595"/>
        <v>245.55656659743673</v>
      </c>
      <c r="R41527" s="24">
        <v>0.99847256167700005</v>
      </c>
    </row>
    <row r="41528" spans="1:18" x14ac:dyDescent="0.25">
      <c r="A41528" s="25">
        <v>2461129.3222222198</v>
      </c>
      <c r="B41528" s="31">
        <v>2026</v>
      </c>
      <c r="C41528" s="31">
        <v>3</v>
      </c>
      <c r="D41528" s="31">
        <v>29</v>
      </c>
      <c r="F41528" s="25">
        <v>19.7333</v>
      </c>
      <c r="G41528" s="34">
        <f t="shared" si="2592"/>
        <v>1184</v>
      </c>
      <c r="H41528" s="35" t="str">
        <f t="shared" si="2593"/>
        <v>19:44</v>
      </c>
      <c r="J41528" s="31">
        <v>88</v>
      </c>
      <c r="K41528" s="32">
        <v>6.3142380575999996E-2</v>
      </c>
      <c r="L41528" s="33">
        <v>106414.49980117699</v>
      </c>
      <c r="N41528" s="32">
        <v>-0.822611821104</v>
      </c>
      <c r="O41528" s="36">
        <f t="shared" si="2594"/>
        <v>-47.1321855268299</v>
      </c>
      <c r="P41528" s="32">
        <v>4.2821261858720003</v>
      </c>
      <c r="Q41528" s="36">
        <f t="shared" si="2595"/>
        <v>245.34775779291832</v>
      </c>
      <c r="R41528" s="24">
        <v>0.99847275686799997</v>
      </c>
    </row>
    <row r="41529" spans="1:18" x14ac:dyDescent="0.25">
      <c r="A41529" s="25">
        <v>2461129.3229166698</v>
      </c>
      <c r="B41529" s="31">
        <v>2026</v>
      </c>
      <c r="C41529" s="31">
        <v>3</v>
      </c>
      <c r="D41529" s="31">
        <v>29</v>
      </c>
      <c r="F41529" s="25">
        <v>19.75</v>
      </c>
      <c r="G41529" s="34">
        <f t="shared" si="2592"/>
        <v>1185</v>
      </c>
      <c r="H41529" s="35" t="str">
        <f t="shared" si="2593"/>
        <v>19:45</v>
      </c>
      <c r="J41529" s="31">
        <v>88</v>
      </c>
      <c r="K41529" s="32">
        <v>6.3147087936000004E-2</v>
      </c>
      <c r="L41529" s="33">
        <v>106414.504165279</v>
      </c>
      <c r="N41529" s="32">
        <v>-0.82618338873499997</v>
      </c>
      <c r="O41529" s="36">
        <f t="shared" si="2594"/>
        <v>-47.33682127833174</v>
      </c>
      <c r="P41529" s="32">
        <v>4.2784550608569996</v>
      </c>
      <c r="Q41529" s="36">
        <f t="shared" si="2595"/>
        <v>245.13741782349385</v>
      </c>
      <c r="R41529" s="24">
        <v>0.998472952059</v>
      </c>
    </row>
    <row r="41530" spans="1:18" x14ac:dyDescent="0.25">
      <c r="A41530" s="25">
        <v>2461129.32361111</v>
      </c>
      <c r="B41530" s="31">
        <v>2026</v>
      </c>
      <c r="C41530" s="31">
        <v>3</v>
      </c>
      <c r="D41530" s="31">
        <v>29</v>
      </c>
      <c r="F41530" s="25">
        <v>19.7667</v>
      </c>
      <c r="G41530" s="34">
        <f t="shared" si="2592"/>
        <v>1186</v>
      </c>
      <c r="H41530" s="35" t="str">
        <f t="shared" si="2593"/>
        <v>19:46</v>
      </c>
      <c r="J41530" s="31">
        <v>88</v>
      </c>
      <c r="K41530" s="32">
        <v>6.3151795322999998E-2</v>
      </c>
      <c r="L41530" s="33">
        <v>106414.508529381</v>
      </c>
      <c r="N41530" s="32">
        <v>-0.82974887688700005</v>
      </c>
      <c r="O41530" s="36">
        <f t="shared" si="2594"/>
        <v>-47.541108701345244</v>
      </c>
      <c r="P41530" s="32">
        <v>4.2747568521939998</v>
      </c>
      <c r="Q41530" s="36">
        <f t="shared" si="2595"/>
        <v>244.92552607534526</v>
      </c>
      <c r="R41530" s="24">
        <v>0.998473147251</v>
      </c>
    </row>
    <row r="41531" spans="1:18" x14ac:dyDescent="0.25">
      <c r="A41531" s="25">
        <v>2461129.32430556</v>
      </c>
      <c r="B41531" s="31">
        <v>2026</v>
      </c>
      <c r="C41531" s="31">
        <v>3</v>
      </c>
      <c r="D41531" s="31">
        <v>29</v>
      </c>
      <c r="F41531" s="25">
        <v>19.783300000000001</v>
      </c>
      <c r="G41531" s="34">
        <f t="shared" si="2592"/>
        <v>1187</v>
      </c>
      <c r="H41531" s="35" t="str">
        <f t="shared" si="2593"/>
        <v>19:47</v>
      </c>
      <c r="J41531" s="31">
        <v>88</v>
      </c>
      <c r="K41531" s="32">
        <v>6.3156502737999998E-2</v>
      </c>
      <c r="L41531" s="33">
        <v>106414.51289348501</v>
      </c>
      <c r="N41531" s="32">
        <v>-0.83330819409800005</v>
      </c>
      <c r="O41531" s="36">
        <f t="shared" si="2594"/>
        <v>-47.74504255548382</v>
      </c>
      <c r="P41531" s="32">
        <v>4.2710311926819999</v>
      </c>
      <c r="Q41531" s="36">
        <f t="shared" si="2595"/>
        <v>244.71206150940489</v>
      </c>
      <c r="R41531" s="24">
        <v>0.99847334244200003</v>
      </c>
    </row>
    <row r="41532" spans="1:18" x14ac:dyDescent="0.25">
      <c r="A41532" s="25">
        <v>2461129.3250000002</v>
      </c>
      <c r="B41532" s="31">
        <v>2026</v>
      </c>
      <c r="C41532" s="31">
        <v>3</v>
      </c>
      <c r="D41532" s="31">
        <v>29</v>
      </c>
      <c r="F41532" s="25">
        <v>19.8</v>
      </c>
      <c r="G41532" s="34">
        <f t="shared" si="2592"/>
        <v>1188</v>
      </c>
      <c r="H41532" s="35" t="str">
        <f t="shared" si="2593"/>
        <v>19:48</v>
      </c>
      <c r="J41532" s="31">
        <v>88</v>
      </c>
      <c r="K41532" s="32">
        <v>6.3161210179000005E-2</v>
      </c>
      <c r="L41532" s="33">
        <v>106414.51725758601</v>
      </c>
      <c r="N41532" s="32">
        <v>-0.83686124012300001</v>
      </c>
      <c r="O41532" s="36">
        <f t="shared" si="2594"/>
        <v>-47.94861709713205</v>
      </c>
      <c r="P41532" s="32">
        <v>4.2672777177150003</v>
      </c>
      <c r="Q41532" s="36">
        <f t="shared" si="2595"/>
        <v>244.49700323528779</v>
      </c>
      <c r="R41532" s="24">
        <v>0.99847353763400004</v>
      </c>
    </row>
    <row r="41533" spans="1:18" x14ac:dyDescent="0.25">
      <c r="A41533" s="25">
        <v>2461129.3256944399</v>
      </c>
      <c r="B41533" s="31">
        <v>2026</v>
      </c>
      <c r="C41533" s="31">
        <v>3</v>
      </c>
      <c r="D41533" s="31">
        <v>29</v>
      </c>
      <c r="F41533" s="25">
        <v>19.816700000000001</v>
      </c>
      <c r="G41533" s="34">
        <f t="shared" si="2592"/>
        <v>1189</v>
      </c>
      <c r="H41533" s="35" t="str">
        <f t="shared" si="2593"/>
        <v>19:49</v>
      </c>
      <c r="J41533" s="31">
        <v>88</v>
      </c>
      <c r="K41533" s="32">
        <v>6.3165917648999995E-2</v>
      </c>
      <c r="L41533" s="33">
        <v>106414.521621686</v>
      </c>
      <c r="N41533" s="32">
        <v>-0.84040792018800003</v>
      </c>
      <c r="O41533" s="36">
        <f t="shared" si="2594"/>
        <v>-48.151826896139738</v>
      </c>
      <c r="P41533" s="32">
        <v>4.2634960502250001</v>
      </c>
      <c r="Q41533" s="36">
        <f t="shared" si="2595"/>
        <v>244.28032964858897</v>
      </c>
      <c r="R41533" s="24">
        <v>0.99847373282499996</v>
      </c>
    </row>
    <row r="41534" spans="1:18" x14ac:dyDescent="0.25">
      <c r="A41534" s="25">
        <v>2461129.3263888899</v>
      </c>
      <c r="B41534" s="31">
        <v>2026</v>
      </c>
      <c r="C41534" s="31">
        <v>3</v>
      </c>
      <c r="D41534" s="31">
        <v>29</v>
      </c>
      <c r="F41534" s="25">
        <v>19.833300000000001</v>
      </c>
      <c r="G41534" s="34">
        <f t="shared" si="2592"/>
        <v>1190</v>
      </c>
      <c r="H41534" s="35" t="str">
        <f t="shared" si="2593"/>
        <v>19:50</v>
      </c>
      <c r="J41534" s="31">
        <v>88</v>
      </c>
      <c r="K41534" s="32">
        <v>6.3170625145999998E-2</v>
      </c>
      <c r="L41534" s="33">
        <v>106414.52598578599</v>
      </c>
      <c r="N41534" s="32">
        <v>-0.84394813553799997</v>
      </c>
      <c r="O41534" s="36">
        <f t="shared" si="2594"/>
        <v>-48.354666294262159</v>
      </c>
      <c r="P41534" s="32">
        <v>4.2596858104960003</v>
      </c>
      <c r="Q41534" s="36">
        <f t="shared" si="2595"/>
        <v>244.06201899318421</v>
      </c>
      <c r="R41534" s="24">
        <v>0.99847392801699997</v>
      </c>
    </row>
    <row r="41535" spans="1:18" x14ac:dyDescent="0.25">
      <c r="A41535" s="25">
        <v>2461129.3270833301</v>
      </c>
      <c r="B41535" s="31">
        <v>2026</v>
      </c>
      <c r="C41535" s="31">
        <v>3</v>
      </c>
      <c r="D41535" s="31">
        <v>29</v>
      </c>
      <c r="F41535" s="25">
        <v>19.850000000000001</v>
      </c>
      <c r="G41535" s="34">
        <f t="shared" si="2592"/>
        <v>1191</v>
      </c>
      <c r="H41535" s="35" t="str">
        <f t="shared" si="2593"/>
        <v>19:51</v>
      </c>
      <c r="J41535" s="31">
        <v>88</v>
      </c>
      <c r="K41535" s="32">
        <v>6.3175332670000001E-2</v>
      </c>
      <c r="L41535" s="33">
        <v>106414.530349886</v>
      </c>
      <c r="N41535" s="32">
        <v>-0.84748178563800003</v>
      </c>
      <c r="O41535" s="36">
        <f t="shared" si="2594"/>
        <v>-48.557129531268146</v>
      </c>
      <c r="P41535" s="32">
        <v>4.2558466137739996</v>
      </c>
      <c r="Q41535" s="36">
        <f t="shared" si="2595"/>
        <v>243.84204922429311</v>
      </c>
      <c r="R41535" s="24">
        <v>0.998474123208</v>
      </c>
    </row>
    <row r="41536" spans="1:18" x14ac:dyDescent="0.25">
      <c r="A41536" s="25">
        <v>2461129.3277777801</v>
      </c>
      <c r="B41536" s="31">
        <v>2026</v>
      </c>
      <c r="C41536" s="31">
        <v>3</v>
      </c>
      <c r="D41536" s="31">
        <v>29</v>
      </c>
      <c r="F41536" s="25">
        <v>19.866700000000002</v>
      </c>
      <c r="G41536" s="34">
        <f t="shared" si="2592"/>
        <v>1192</v>
      </c>
      <c r="H41536" s="35" t="str">
        <f t="shared" si="2593"/>
        <v>19:52</v>
      </c>
      <c r="J41536" s="31">
        <v>88</v>
      </c>
      <c r="K41536" s="32">
        <v>6.3180040223E-2</v>
      </c>
      <c r="L41536" s="33">
        <v>106414.53471398501</v>
      </c>
      <c r="N41536" s="32">
        <v>-0.85100876823299998</v>
      </c>
      <c r="O41536" s="36">
        <f t="shared" si="2594"/>
        <v>-48.75921074837774</v>
      </c>
      <c r="P41536" s="32">
        <v>4.2519780701209999</v>
      </c>
      <c r="Q41536" s="36">
        <f t="shared" si="2595"/>
        <v>243.62039800011411</v>
      </c>
      <c r="R41536" s="24">
        <v>0.99847431839900003</v>
      </c>
    </row>
    <row r="41537" spans="1:18" x14ac:dyDescent="0.25">
      <c r="A41537" s="25">
        <v>2461129.3284722199</v>
      </c>
      <c r="B41537" s="31">
        <v>2026</v>
      </c>
      <c r="C41537" s="31">
        <v>3</v>
      </c>
      <c r="D41537" s="31">
        <v>29</v>
      </c>
      <c r="F41537" s="25">
        <v>19.883299999999998</v>
      </c>
      <c r="G41537" s="34">
        <f t="shared" si="2592"/>
        <v>1193</v>
      </c>
      <c r="H41537" s="35" t="str">
        <f t="shared" si="2593"/>
        <v>19:53</v>
      </c>
      <c r="J41537" s="31">
        <v>88</v>
      </c>
      <c r="K41537" s="32">
        <v>6.3184747802999999E-2</v>
      </c>
      <c r="L41537" s="33">
        <v>106414.53907808301</v>
      </c>
      <c r="N41537" s="32">
        <v>-0.85452897930500005</v>
      </c>
      <c r="O41537" s="36">
        <f t="shared" si="2594"/>
        <v>-48.960903985798566</v>
      </c>
      <c r="P41537" s="32">
        <v>4.2480797843740001</v>
      </c>
      <c r="Q41537" s="36">
        <f t="shared" si="2595"/>
        <v>243.39704267947502</v>
      </c>
      <c r="R41537" s="24">
        <v>0.99847451359100003</v>
      </c>
    </row>
    <row r="41538" spans="1:18" x14ac:dyDescent="0.25">
      <c r="A41538" s="25">
        <v>2461129.3291666699</v>
      </c>
      <c r="B41538" s="31">
        <v>2026</v>
      </c>
      <c r="C41538" s="31">
        <v>3</v>
      </c>
      <c r="D41538" s="31">
        <v>29</v>
      </c>
      <c r="F41538" s="25">
        <v>19.899999999999999</v>
      </c>
      <c r="G41538" s="34">
        <f t="shared" si="2592"/>
        <v>1194</v>
      </c>
      <c r="H41538" s="35" t="str">
        <f t="shared" si="2593"/>
        <v>19:54</v>
      </c>
      <c r="J41538" s="31">
        <v>88</v>
      </c>
      <c r="K41538" s="32">
        <v>6.3189455411999995E-2</v>
      </c>
      <c r="L41538" s="33">
        <v>106414.543442182</v>
      </c>
      <c r="N41538" s="32">
        <v>-0.85804231300699996</v>
      </c>
      <c r="O41538" s="36">
        <f t="shared" si="2594"/>
        <v>-49.162203178944239</v>
      </c>
      <c r="P41538" s="32">
        <v>4.2441513561140001</v>
      </c>
      <c r="Q41538" s="36">
        <f t="shared" si="2595"/>
        <v>243.17196032005708</v>
      </c>
      <c r="R41538" s="24">
        <v>0.99847470878199995</v>
      </c>
    </row>
    <row r="41539" spans="1:18" x14ac:dyDescent="0.25">
      <c r="A41539" s="25">
        <v>2461129.3298611101</v>
      </c>
      <c r="B41539" s="31">
        <v>2026</v>
      </c>
      <c r="C41539" s="31">
        <v>3</v>
      </c>
      <c r="D41539" s="31">
        <v>29</v>
      </c>
      <c r="F41539" s="25">
        <v>19.916699999999999</v>
      </c>
      <c r="G41539" s="34">
        <f t="shared" si="2592"/>
        <v>1195</v>
      </c>
      <c r="H41539" s="35" t="str">
        <f t="shared" si="2593"/>
        <v>19:55</v>
      </c>
      <c r="J41539" s="31">
        <v>88</v>
      </c>
      <c r="K41539" s="32">
        <v>6.3194163048999996E-2</v>
      </c>
      <c r="L41539" s="33">
        <v>106414.54780627901</v>
      </c>
      <c r="N41539" s="32">
        <v>-0.86154866165199995</v>
      </c>
      <c r="O41539" s="36">
        <f t="shared" si="2594"/>
        <v>-49.36310215780415</v>
      </c>
      <c r="P41539" s="32">
        <v>4.2401923796150003</v>
      </c>
      <c r="Q41539" s="36">
        <f t="shared" si="2595"/>
        <v>242.94512767547292</v>
      </c>
      <c r="R41539" s="24">
        <v>0.99847490397399996</v>
      </c>
    </row>
    <row r="41540" spans="1:18" x14ac:dyDescent="0.25">
      <c r="A41540" s="25">
        <v>2461129.3305555601</v>
      </c>
      <c r="B41540" s="31">
        <v>2026</v>
      </c>
      <c r="C41540" s="31">
        <v>3</v>
      </c>
      <c r="D41540" s="31">
        <v>29</v>
      </c>
      <c r="F41540" s="25">
        <v>19.933299999999999</v>
      </c>
      <c r="G41540" s="34">
        <f t="shared" si="2592"/>
        <v>1196</v>
      </c>
      <c r="H41540" s="35" t="str">
        <f t="shared" si="2593"/>
        <v>19:56</v>
      </c>
      <c r="J41540" s="31">
        <v>88</v>
      </c>
      <c r="K41540" s="32">
        <v>6.3198870714000002E-2</v>
      </c>
      <c r="L41540" s="33">
        <v>106414.55217037701</v>
      </c>
      <c r="N41540" s="32">
        <v>-0.86504791567700001</v>
      </c>
      <c r="O41540" s="36">
        <f t="shared" si="2594"/>
        <v>-49.563594644880823</v>
      </c>
      <c r="P41540" s="32">
        <v>4.2362024437740002</v>
      </c>
      <c r="Q41540" s="36">
        <f t="shared" si="2595"/>
        <v>242.71652119125562</v>
      </c>
      <c r="R41540" s="24">
        <v>0.99847509916499999</v>
      </c>
    </row>
    <row r="41541" spans="1:18" x14ac:dyDescent="0.25">
      <c r="A41541" s="25">
        <v>2461129.3312499998</v>
      </c>
      <c r="B41541" s="31">
        <v>2026</v>
      </c>
      <c r="C41541" s="31">
        <v>3</v>
      </c>
      <c r="D41541" s="31">
        <v>29</v>
      </c>
      <c r="F41541" s="25">
        <v>19.95</v>
      </c>
      <c r="G41541" s="34">
        <f t="shared" si="2592"/>
        <v>1197</v>
      </c>
      <c r="H41541" s="35" t="str">
        <f t="shared" si="2593"/>
        <v>19:57</v>
      </c>
      <c r="J41541" s="31">
        <v>88</v>
      </c>
      <c r="K41541" s="32">
        <v>6.3203578407E-2</v>
      </c>
      <c r="L41541" s="33">
        <v>106414.556534474</v>
      </c>
      <c r="N41541" s="32">
        <v>-0.86853996357899999</v>
      </c>
      <c r="O41541" s="36">
        <f t="shared" si="2594"/>
        <v>-49.763674251522936</v>
      </c>
      <c r="P41541" s="32">
        <v>4.2321811321049996</v>
      </c>
      <c r="Q41541" s="36">
        <f t="shared" si="2595"/>
        <v>242.48611700451519</v>
      </c>
      <c r="R41541" s="24">
        <v>0.998475294357</v>
      </c>
    </row>
    <row r="41542" spans="1:18" x14ac:dyDescent="0.25">
      <c r="A41542" s="25">
        <v>2461129.33194444</v>
      </c>
      <c r="B41542" s="31">
        <v>2026</v>
      </c>
      <c r="C41542" s="31">
        <v>3</v>
      </c>
      <c r="D41542" s="31">
        <v>29</v>
      </c>
      <c r="F41542" s="25">
        <v>19.966699999999999</v>
      </c>
      <c r="G41542" s="34">
        <f t="shared" si="2592"/>
        <v>1198</v>
      </c>
      <c r="H41542" s="35" t="str">
        <f t="shared" si="2593"/>
        <v>19:58</v>
      </c>
      <c r="J41542" s="31">
        <v>88</v>
      </c>
      <c r="K41542" s="32">
        <v>6.3208286129999999E-2</v>
      </c>
      <c r="L41542" s="33">
        <v>106414.56089856999</v>
      </c>
      <c r="N41542" s="32">
        <v>-0.87202469192200005</v>
      </c>
      <c r="O41542" s="36">
        <f t="shared" si="2594"/>
        <v>-49.963334478326452</v>
      </c>
      <c r="P41542" s="32">
        <v>4.2281280226459996</v>
      </c>
      <c r="Q41542" s="36">
        <f t="shared" si="2595"/>
        <v>242.25389093860994</v>
      </c>
      <c r="R41542" s="24">
        <v>0.99847548954800003</v>
      </c>
    </row>
    <row r="41543" spans="1:18" x14ac:dyDescent="0.25">
      <c r="A41543" s="25">
        <v>2461129.33263889</v>
      </c>
      <c r="B41543" s="31">
        <v>2026</v>
      </c>
      <c r="C41543" s="31">
        <v>3</v>
      </c>
      <c r="D41543" s="31">
        <v>29</v>
      </c>
      <c r="F41543" s="25">
        <v>19.9833</v>
      </c>
      <c r="G41543" s="34">
        <f t="shared" si="2592"/>
        <v>1199</v>
      </c>
      <c r="H41543" s="35" t="str">
        <f t="shared" si="2593"/>
        <v>19:59</v>
      </c>
      <c r="J41543" s="31">
        <v>88</v>
      </c>
      <c r="K41543" s="32">
        <v>6.3212993879999999E-2</v>
      </c>
      <c r="L41543" s="33">
        <v>106414.565262669</v>
      </c>
      <c r="N41543" s="32">
        <v>-0.87550198759300002</v>
      </c>
      <c r="O41543" s="36">
        <f t="shared" si="2594"/>
        <v>-50.162568844393867</v>
      </c>
      <c r="P41543" s="32">
        <v>4.2240426851970003</v>
      </c>
      <c r="Q41543" s="36">
        <f t="shared" si="2595"/>
        <v>242.01981834489553</v>
      </c>
      <c r="R41543" s="24">
        <v>0.99847568473899995</v>
      </c>
    </row>
    <row r="41544" spans="1:18" x14ac:dyDescent="0.25">
      <c r="A41544" s="25">
        <v>2461129.3333333302</v>
      </c>
      <c r="B41544" s="31">
        <v>2026</v>
      </c>
      <c r="C41544" s="31">
        <v>3</v>
      </c>
      <c r="D41544" s="31">
        <v>29</v>
      </c>
      <c r="F41544" s="25">
        <v>20</v>
      </c>
      <c r="G41544" s="34">
        <f t="shared" si="2592"/>
        <v>1200</v>
      </c>
      <c r="H41544" s="35" t="str">
        <f t="shared" si="2593"/>
        <v>20:00</v>
      </c>
      <c r="J41544" s="31">
        <v>88</v>
      </c>
      <c r="K41544" s="32">
        <v>6.321770166E-2</v>
      </c>
      <c r="L41544" s="33">
        <v>106414.56962676501</v>
      </c>
      <c r="N41544" s="32">
        <v>-0.87897172847299998</v>
      </c>
      <c r="O41544" s="36">
        <f t="shared" si="2594"/>
        <v>-50.361370352821872</v>
      </c>
      <c r="P41544" s="32">
        <v>4.2199246922429996</v>
      </c>
      <c r="Q41544" s="36">
        <f t="shared" si="2595"/>
        <v>241.78387472856667</v>
      </c>
      <c r="R41544" s="24">
        <v>0.99847587993099995</v>
      </c>
    </row>
    <row r="41545" spans="1:18" x14ac:dyDescent="0.25">
      <c r="A41545" s="25">
        <v>2461129.3340277802</v>
      </c>
      <c r="B41545" s="31">
        <v>2026</v>
      </c>
      <c r="C41545" s="31">
        <v>3</v>
      </c>
      <c r="D41545" s="31">
        <v>29</v>
      </c>
      <c r="F41545" s="25">
        <v>20.0167</v>
      </c>
      <c r="G41545" s="34">
        <f t="shared" si="2592"/>
        <v>1201</v>
      </c>
      <c r="H41545" s="35" t="str">
        <f t="shared" si="2593"/>
        <v>20:01</v>
      </c>
      <c r="J41545" s="31">
        <v>88</v>
      </c>
      <c r="K41545" s="32">
        <v>6.3222409468999999E-2</v>
      </c>
      <c r="L41545" s="33">
        <v>106414.57399085999</v>
      </c>
      <c r="N41545" s="32">
        <v>-0.882433797327</v>
      </c>
      <c r="O41545" s="36">
        <f t="shared" si="2594"/>
        <v>-50.559732286539763</v>
      </c>
      <c r="P41545" s="32">
        <v>4.2157736025199997</v>
      </c>
      <c r="Q41545" s="36">
        <f t="shared" si="2595"/>
        <v>241.54603480705865</v>
      </c>
      <c r="R41545" s="24">
        <v>0.99847607512199998</v>
      </c>
    </row>
    <row r="41546" spans="1:18" x14ac:dyDescent="0.25">
      <c r="A41546" s="25">
        <v>2461129.33472222</v>
      </c>
      <c r="B41546" s="31">
        <v>2026</v>
      </c>
      <c r="C41546" s="31">
        <v>3</v>
      </c>
      <c r="D41546" s="31">
        <v>29</v>
      </c>
      <c r="F41546" s="25">
        <v>20.033300000000001</v>
      </c>
      <c r="G41546" s="34">
        <f t="shared" si="2592"/>
        <v>1202</v>
      </c>
      <c r="H41546" s="35" t="str">
        <f t="shared" si="2593"/>
        <v>20:02</v>
      </c>
      <c r="J41546" s="31">
        <v>88</v>
      </c>
      <c r="K41546" s="32">
        <v>6.3227117306999994E-2</v>
      </c>
      <c r="L41546" s="33">
        <v>106414.578354955</v>
      </c>
      <c r="N41546" s="32">
        <v>-0.88588807251400004</v>
      </c>
      <c r="O41546" s="36">
        <f t="shared" si="2594"/>
        <v>-50.757647676031631</v>
      </c>
      <c r="P41546" s="32">
        <v>4.211588971836</v>
      </c>
      <c r="Q41546" s="36">
        <f t="shared" si="2595"/>
        <v>241.30627313004453</v>
      </c>
      <c r="R41546" s="24">
        <v>0.99847627031399999</v>
      </c>
    </row>
    <row r="41547" spans="1:18" x14ac:dyDescent="0.25">
      <c r="A41547" s="25">
        <v>2461129.33541667</v>
      </c>
      <c r="B41547" s="31">
        <v>2026</v>
      </c>
      <c r="C41547" s="31">
        <v>3</v>
      </c>
      <c r="D41547" s="31">
        <v>29</v>
      </c>
      <c r="F41547" s="25">
        <v>20.05</v>
      </c>
      <c r="G41547" s="34">
        <f t="shared" si="2592"/>
        <v>1203</v>
      </c>
      <c r="H41547" s="35" t="str">
        <f t="shared" si="2593"/>
        <v>20:03</v>
      </c>
      <c r="J41547" s="31">
        <v>88</v>
      </c>
      <c r="K41547" s="32">
        <v>6.3231825174E-2</v>
      </c>
      <c r="L41547" s="33">
        <v>106414.58271904899</v>
      </c>
      <c r="N41547" s="32">
        <v>-0.88933443025699999</v>
      </c>
      <c r="O41547" s="36">
        <f t="shared" si="2594"/>
        <v>-50.955109429397758</v>
      </c>
      <c r="P41547" s="32">
        <v>4.2073703503360003</v>
      </c>
      <c r="Q41547" s="36">
        <f t="shared" si="2595"/>
        <v>241.06456392273139</v>
      </c>
      <c r="R41547" s="24">
        <v>0.99847646550500002</v>
      </c>
    </row>
    <row r="41548" spans="1:18" x14ac:dyDescent="0.25">
      <c r="A41548" s="25">
        <v>2461129.3361111102</v>
      </c>
      <c r="B41548" s="31">
        <v>2026</v>
      </c>
      <c r="C41548" s="31">
        <v>3</v>
      </c>
      <c r="D41548" s="31">
        <v>29</v>
      </c>
      <c r="F41548" s="25">
        <v>20.066700000000001</v>
      </c>
      <c r="G41548" s="34">
        <f t="shared" si="2592"/>
        <v>1204</v>
      </c>
      <c r="H41548" s="35" t="str">
        <f t="shared" si="2593"/>
        <v>20:04</v>
      </c>
      <c r="J41548" s="31">
        <v>88</v>
      </c>
      <c r="K41548" s="32">
        <v>6.3236533070000003E-2</v>
      </c>
      <c r="L41548" s="33">
        <v>106414.58708314299</v>
      </c>
      <c r="N41548" s="32">
        <v>-0.89277274453699995</v>
      </c>
      <c r="O41548" s="36">
        <f t="shared" si="2594"/>
        <v>-51.152110326281317</v>
      </c>
      <c r="P41548" s="32">
        <v>4.2031172825379999</v>
      </c>
      <c r="Q41548" s="36">
        <f t="shared" si="2595"/>
        <v>240.82088108792297</v>
      </c>
      <c r="R41548" s="24">
        <v>0.99847666069700003</v>
      </c>
    </row>
    <row r="41549" spans="1:18" x14ac:dyDescent="0.25">
      <c r="A41549" s="25">
        <v>2461129.3368055602</v>
      </c>
      <c r="B41549" s="31">
        <v>2026</v>
      </c>
      <c r="C41549" s="31">
        <v>3</v>
      </c>
      <c r="D41549" s="31">
        <v>29</v>
      </c>
      <c r="F41549" s="25">
        <v>20.083300000000001</v>
      </c>
      <c r="G41549" s="34">
        <f t="shared" si="2592"/>
        <v>1205</v>
      </c>
      <c r="H41549" s="35" t="str">
        <f t="shared" si="2593"/>
        <v>20:05</v>
      </c>
      <c r="J41549" s="31">
        <v>88</v>
      </c>
      <c r="K41549" s="32">
        <v>6.3241240995999995E-2</v>
      </c>
      <c r="L41549" s="33">
        <v>106414.59144723701</v>
      </c>
      <c r="N41549" s="32">
        <v>-0.896202887143</v>
      </c>
      <c r="O41549" s="36">
        <f t="shared" si="2594"/>
        <v>-51.348643020733128</v>
      </c>
      <c r="P41549" s="32">
        <v>4.198829307205</v>
      </c>
      <c r="Q41549" s="36">
        <f t="shared" si="2595"/>
        <v>240.57519819868588</v>
      </c>
      <c r="R41549" s="24">
        <v>0.99847685588799995</v>
      </c>
    </row>
    <row r="41550" spans="1:18" x14ac:dyDescent="0.25">
      <c r="A41550" s="25">
        <v>2461129.3374999999</v>
      </c>
      <c r="B41550" s="31">
        <v>2026</v>
      </c>
      <c r="C41550" s="31">
        <v>3</v>
      </c>
      <c r="D41550" s="31">
        <v>29</v>
      </c>
      <c r="F41550" s="25">
        <v>20.100000000000001</v>
      </c>
      <c r="G41550" s="34">
        <f t="shared" si="2592"/>
        <v>1206</v>
      </c>
      <c r="H41550" s="35" t="str">
        <f t="shared" si="2593"/>
        <v>20:06</v>
      </c>
      <c r="J41550" s="31">
        <v>88</v>
      </c>
      <c r="K41550" s="32">
        <v>6.3245948952000003E-2</v>
      </c>
      <c r="L41550" s="33">
        <v>106414.59581133</v>
      </c>
      <c r="N41550" s="32">
        <v>-0.89962472758599998</v>
      </c>
      <c r="O41550" s="36">
        <f t="shared" si="2594"/>
        <v>-51.544700036284205</v>
      </c>
      <c r="P41550" s="32">
        <v>4.1945059573609997</v>
      </c>
      <c r="Q41550" s="36">
        <f t="shared" si="2595"/>
        <v>240.32748849926611</v>
      </c>
      <c r="R41550" s="24">
        <v>0.99847705107899998</v>
      </c>
    </row>
    <row r="41551" spans="1:18" x14ac:dyDescent="0.25">
      <c r="A41551" s="25">
        <v>2461129.3381944401</v>
      </c>
      <c r="B41551" s="31">
        <v>2026</v>
      </c>
      <c r="C41551" s="31">
        <v>3</v>
      </c>
      <c r="D41551" s="31">
        <v>29</v>
      </c>
      <c r="F41551" s="25">
        <v>20.116700000000002</v>
      </c>
      <c r="G41551" s="34">
        <f t="shared" si="2592"/>
        <v>1207</v>
      </c>
      <c r="H41551" s="35" t="str">
        <f t="shared" si="2593"/>
        <v>20:07</v>
      </c>
      <c r="J41551" s="31">
        <v>88</v>
      </c>
      <c r="K41551" s="32">
        <v>6.3250656936999994E-2</v>
      </c>
      <c r="L41551" s="33">
        <v>106414.60017542299</v>
      </c>
      <c r="N41551" s="32">
        <v>-0.90303813302699998</v>
      </c>
      <c r="O41551" s="36">
        <f t="shared" si="2594"/>
        <v>-51.740273761820497</v>
      </c>
      <c r="P41551" s="32">
        <v>4.190146760307</v>
      </c>
      <c r="Q41551" s="36">
        <f t="shared" si="2595"/>
        <v>240.07772490600607</v>
      </c>
      <c r="R41551" s="24">
        <v>0.99847724627099999</v>
      </c>
    </row>
    <row r="41552" spans="1:18" x14ac:dyDescent="0.25">
      <c r="A41552" s="25">
        <v>2461129.3388888901</v>
      </c>
      <c r="B41552" s="31">
        <v>2026</v>
      </c>
      <c r="C41552" s="31">
        <v>3</v>
      </c>
      <c r="D41552" s="31">
        <v>29</v>
      </c>
      <c r="F41552" s="25">
        <v>20.133299999999998</v>
      </c>
      <c r="G41552" s="34">
        <f t="shared" si="2592"/>
        <v>1208</v>
      </c>
      <c r="H41552" s="35" t="str">
        <f t="shared" si="2593"/>
        <v>20:08</v>
      </c>
      <c r="J41552" s="31">
        <v>88</v>
      </c>
      <c r="K41552" s="32">
        <v>6.3255364952000001E-2</v>
      </c>
      <c r="L41552" s="33">
        <v>106414.604539515</v>
      </c>
      <c r="N41552" s="32">
        <v>-0.906442968327</v>
      </c>
      <c r="O41552" s="36">
        <f t="shared" si="2594"/>
        <v>-51.935356454447657</v>
      </c>
      <c r="P41552" s="32">
        <v>4.1857512374899999</v>
      </c>
      <c r="Q41552" s="36">
        <f t="shared" si="2595"/>
        <v>239.82587999983852</v>
      </c>
      <c r="R41552" s="24">
        <v>0.99847744146200001</v>
      </c>
    </row>
    <row r="41553" spans="1:18" x14ac:dyDescent="0.25">
      <c r="A41553" s="25">
        <v>2461129.3395833299</v>
      </c>
      <c r="B41553" s="31">
        <v>2026</v>
      </c>
      <c r="C41553" s="31">
        <v>3</v>
      </c>
      <c r="D41553" s="31">
        <v>29</v>
      </c>
      <c r="F41553" s="25">
        <v>20.149999999999999</v>
      </c>
      <c r="G41553" s="34">
        <f t="shared" si="2592"/>
        <v>1209</v>
      </c>
      <c r="H41553" s="35" t="str">
        <f t="shared" si="2593"/>
        <v>20:09</v>
      </c>
      <c r="J41553" s="31">
        <v>88</v>
      </c>
      <c r="K41553" s="32">
        <v>6.3260072996000005E-2</v>
      </c>
      <c r="L41553" s="33">
        <v>106414.608903607</v>
      </c>
      <c r="N41553" s="32">
        <v>-0.90983909588199996</v>
      </c>
      <c r="O41553" s="36">
        <f t="shared" si="2594"/>
        <v>-52.129940230037235</v>
      </c>
      <c r="P41553" s="32">
        <v>4.1813189046280002</v>
      </c>
      <c r="Q41553" s="36">
        <f t="shared" si="2595"/>
        <v>239.57192603344879</v>
      </c>
      <c r="R41553" s="24">
        <v>0.99847763665400002</v>
      </c>
    </row>
    <row r="41554" spans="1:18" x14ac:dyDescent="0.25">
      <c r="A41554" s="25">
        <v>2461129.3402777798</v>
      </c>
      <c r="B41554" s="31">
        <v>2026</v>
      </c>
      <c r="C41554" s="31">
        <v>3</v>
      </c>
      <c r="D41554" s="31">
        <v>29</v>
      </c>
      <c r="F41554" s="25">
        <v>20.166699999999999</v>
      </c>
      <c r="G41554" s="34">
        <f t="shared" si="2592"/>
        <v>1210</v>
      </c>
      <c r="H41554" s="35" t="str">
        <f t="shared" si="2593"/>
        <v>20:10</v>
      </c>
      <c r="J41554" s="31">
        <v>88</v>
      </c>
      <c r="K41554" s="32">
        <v>6.3264781071000004E-2</v>
      </c>
      <c r="L41554" s="33">
        <v>106414.61326770201</v>
      </c>
      <c r="N41554" s="32">
        <v>-0.91322637795399997</v>
      </c>
      <c r="O41554" s="36">
        <f t="shared" si="2594"/>
        <v>-52.324017196783167</v>
      </c>
      <c r="P41554" s="32">
        <v>4.1768492685509999</v>
      </c>
      <c r="Q41554" s="36">
        <f t="shared" si="2595"/>
        <v>239.31583475027728</v>
      </c>
      <c r="R41554" s="24">
        <v>0.99847783184500005</v>
      </c>
    </row>
    <row r="41555" spans="1:18" x14ac:dyDescent="0.25">
      <c r="A41555" s="25">
        <v>2461129.3409722201</v>
      </c>
      <c r="B41555" s="31">
        <v>2026</v>
      </c>
      <c r="C41555" s="31">
        <v>3</v>
      </c>
      <c r="D41555" s="31">
        <v>29</v>
      </c>
      <c r="F41555" s="25">
        <v>20.183299999999999</v>
      </c>
      <c r="G41555" s="34">
        <f t="shared" si="2592"/>
        <v>1211</v>
      </c>
      <c r="H41555" s="35" t="str">
        <f t="shared" si="2593"/>
        <v>20:11</v>
      </c>
      <c r="J41555" s="31">
        <v>88</v>
      </c>
      <c r="K41555" s="32">
        <v>6.3269489176000004E-2</v>
      </c>
      <c r="L41555" s="33">
        <v>106414.61763179299</v>
      </c>
      <c r="N41555" s="32">
        <v>-0.916604667451</v>
      </c>
      <c r="O41555" s="36">
        <f t="shared" si="2594"/>
        <v>-52.51757892693464</v>
      </c>
      <c r="P41555" s="32">
        <v>4.1723418393539999</v>
      </c>
      <c r="Q41555" s="36">
        <f t="shared" si="2595"/>
        <v>239.05757808083513</v>
      </c>
      <c r="R41555" s="24">
        <v>0.99847802703699995</v>
      </c>
    </row>
    <row r="41556" spans="1:18" x14ac:dyDescent="0.25">
      <c r="A41556" s="25">
        <v>2461129.3416666701</v>
      </c>
      <c r="B41556" s="31">
        <v>2026</v>
      </c>
      <c r="C41556" s="31">
        <v>3</v>
      </c>
      <c r="D41556" s="31">
        <v>29</v>
      </c>
      <c r="F41556" s="25">
        <v>20.2</v>
      </c>
      <c r="G41556" s="34">
        <f t="shared" si="2592"/>
        <v>1212</v>
      </c>
      <c r="H41556" s="35" t="str">
        <f t="shared" si="2593"/>
        <v>20:12</v>
      </c>
      <c r="J41556" s="31">
        <v>88</v>
      </c>
      <c r="K41556" s="32">
        <v>6.3274197310999994E-2</v>
      </c>
      <c r="L41556" s="33">
        <v>106414.62199588399</v>
      </c>
      <c r="N41556" s="32">
        <v>-0.91997382161899999</v>
      </c>
      <c r="O41556" s="36">
        <f t="shared" si="2594"/>
        <v>-52.710617241289953</v>
      </c>
      <c r="P41556" s="32">
        <v>4.1677961122280003</v>
      </c>
      <c r="Q41556" s="36">
        <f t="shared" si="2595"/>
        <v>238.79712710169721</v>
      </c>
      <c r="R41556" s="24">
        <v>0.99847822222799998</v>
      </c>
    </row>
    <row r="41557" spans="1:18" x14ac:dyDescent="0.25">
      <c r="A41557" s="25">
        <v>2461129.3423611098</v>
      </c>
      <c r="B41557" s="31">
        <v>2026</v>
      </c>
      <c r="C41557" s="31">
        <v>3</v>
      </c>
      <c r="D41557" s="31">
        <v>29</v>
      </c>
      <c r="F41557" s="25">
        <v>20.216699999999999</v>
      </c>
      <c r="G41557" s="34">
        <f t="shared" si="2592"/>
        <v>1213</v>
      </c>
      <c r="H41557" s="35" t="str">
        <f t="shared" si="2593"/>
        <v>20:13</v>
      </c>
      <c r="J41557" s="31">
        <v>88</v>
      </c>
      <c r="K41557" s="32">
        <v>6.3278905477000005E-2</v>
      </c>
      <c r="L41557" s="33">
        <v>106414.62635997401</v>
      </c>
      <c r="N41557" s="32">
        <v>-0.923333692815</v>
      </c>
      <c r="O41557" s="36">
        <f t="shared" si="2594"/>
        <v>-52.903123680528324</v>
      </c>
      <c r="P41557" s="32">
        <v>4.1632115795660001</v>
      </c>
      <c r="Q41557" s="36">
        <f t="shared" si="2595"/>
        <v>238.53445272912472</v>
      </c>
      <c r="R41557" s="24">
        <v>0.99847841741900001</v>
      </c>
    </row>
    <row r="41558" spans="1:18" x14ac:dyDescent="0.25">
      <c r="A41558" s="25">
        <v>2461129.3430555598</v>
      </c>
      <c r="B41558" s="31">
        <v>2026</v>
      </c>
      <c r="C41558" s="31">
        <v>3</v>
      </c>
      <c r="D41558" s="31">
        <v>29</v>
      </c>
      <c r="F41558" s="25">
        <v>20.2333</v>
      </c>
      <c r="G41558" s="34">
        <f t="shared" si="2592"/>
        <v>1214</v>
      </c>
      <c r="H41558" s="35" t="str">
        <f t="shared" si="2593"/>
        <v>20:14</v>
      </c>
      <c r="J41558" s="31">
        <v>88</v>
      </c>
      <c r="K41558" s="32">
        <v>6.3283613673000005E-2</v>
      </c>
      <c r="L41558" s="33">
        <v>106414.630724064</v>
      </c>
      <c r="N41558" s="32">
        <v>-0.92668413075</v>
      </c>
      <c r="O41558" s="36">
        <f t="shared" si="2594"/>
        <v>-53.095089633724349</v>
      </c>
      <c r="P41558" s="32">
        <v>4.1585877279529999</v>
      </c>
      <c r="Q41558" s="36">
        <f t="shared" si="2595"/>
        <v>238.26952554660505</v>
      </c>
      <c r="R41558" s="24">
        <v>0.99847861261100002</v>
      </c>
    </row>
    <row r="41559" spans="1:18" x14ac:dyDescent="0.25">
      <c r="A41559" s="25">
        <v>2461129.34375</v>
      </c>
      <c r="B41559" s="31">
        <v>2026</v>
      </c>
      <c r="C41559" s="31">
        <v>3</v>
      </c>
      <c r="D41559" s="31">
        <v>29</v>
      </c>
      <c r="F41559" s="25">
        <v>20.25</v>
      </c>
      <c r="G41559" s="34">
        <f t="shared" si="2592"/>
        <v>1215</v>
      </c>
      <c r="H41559" s="35" t="str">
        <f t="shared" si="2593"/>
        <v>20:15</v>
      </c>
      <c r="J41559" s="31">
        <v>88</v>
      </c>
      <c r="K41559" s="32">
        <v>6.3288321898999994E-2</v>
      </c>
      <c r="L41559" s="33">
        <v>106414.635088154</v>
      </c>
      <c r="N41559" s="32">
        <v>-0.93002498250400001</v>
      </c>
      <c r="O41559" s="36">
        <f t="shared" si="2594"/>
        <v>-53.286506339207428</v>
      </c>
      <c r="P41559" s="32">
        <v>4.1539240381009996</v>
      </c>
      <c r="Q41559" s="36">
        <f t="shared" si="2595"/>
        <v>238.00231580112745</v>
      </c>
      <c r="R41559" s="24">
        <v>0.99847880780200005</v>
      </c>
    </row>
    <row r="41560" spans="1:18" x14ac:dyDescent="0.25">
      <c r="A41560" s="25">
        <v>2461129.3444444402</v>
      </c>
      <c r="B41560" s="31">
        <v>2026</v>
      </c>
      <c r="C41560" s="31">
        <v>3</v>
      </c>
      <c r="D41560" s="31">
        <v>29</v>
      </c>
      <c r="F41560" s="25">
        <v>20.2667</v>
      </c>
      <c r="G41560" s="34">
        <f t="shared" si="2592"/>
        <v>1216</v>
      </c>
      <c r="H41560" s="35" t="str">
        <f t="shared" si="2593"/>
        <v>20:16</v>
      </c>
      <c r="J41560" s="31">
        <v>88</v>
      </c>
      <c r="K41560" s="32">
        <v>6.3293030156000005E-2</v>
      </c>
      <c r="L41560" s="33">
        <v>106414.63945224301</v>
      </c>
      <c r="N41560" s="32">
        <v>-0.93335609233700001</v>
      </c>
      <c r="O41560" s="36">
        <f t="shared" si="2594"/>
        <v>-53.47736487373286</v>
      </c>
      <c r="P41560" s="32">
        <v>4.149219985047</v>
      </c>
      <c r="Q41560" s="36">
        <f t="shared" si="2595"/>
        <v>237.73279341452763</v>
      </c>
      <c r="R41560" s="24">
        <v>0.99847900299400005</v>
      </c>
    </row>
    <row r="41561" spans="1:18" x14ac:dyDescent="0.25">
      <c r="A41561" s="25">
        <v>2461129.3451388902</v>
      </c>
      <c r="B41561" s="31">
        <v>2026</v>
      </c>
      <c r="C41561" s="31">
        <v>3</v>
      </c>
      <c r="D41561" s="31">
        <v>29</v>
      </c>
      <c r="F41561" s="25">
        <v>20.283300000000001</v>
      </c>
      <c r="G41561" s="34">
        <f t="shared" ref="G41561:G41624" si="2596">ROUND(F41561*$G$20,0)</f>
        <v>1217</v>
      </c>
      <c r="H41561" s="35" t="str">
        <f t="shared" ref="H41561:H41624" si="2597">TEXT(F41561/24,"hh:mm")</f>
        <v>20:17</v>
      </c>
      <c r="J41561" s="31">
        <v>88</v>
      </c>
      <c r="K41561" s="32">
        <v>6.3297738443999996E-2</v>
      </c>
      <c r="L41561" s="33">
        <v>106414.643816332</v>
      </c>
      <c r="N41561" s="32">
        <v>-0.93667730183800002</v>
      </c>
      <c r="O41561" s="36">
        <f t="shared" ref="O41561:O41624" si="2598">DEGREES(N41561)</f>
        <v>-53.667656161018911</v>
      </c>
      <c r="P41561" s="32">
        <v>4.1444750379129998</v>
      </c>
      <c r="Q41561" s="36">
        <f t="shared" ref="Q41561:Q41624" si="2599">DEGREES(P41561)</f>
        <v>237.46092796973673</v>
      </c>
      <c r="R41561" s="24">
        <v>0.99847919818499997</v>
      </c>
    </row>
    <row r="41562" spans="1:18" x14ac:dyDescent="0.25">
      <c r="A41562" s="25">
        <v>2461129.3458333299</v>
      </c>
      <c r="B41562" s="31">
        <v>2026</v>
      </c>
      <c r="C41562" s="31">
        <v>3</v>
      </c>
      <c r="D41562" s="31">
        <v>29</v>
      </c>
      <c r="F41562" s="25">
        <v>20.3</v>
      </c>
      <c r="G41562" s="34">
        <f t="shared" si="2596"/>
        <v>1218</v>
      </c>
      <c r="H41562" s="35" t="str">
        <f t="shared" si="2597"/>
        <v>20:18</v>
      </c>
      <c r="J41562" s="31">
        <v>88</v>
      </c>
      <c r="K41562" s="32">
        <v>6.3302446762999995E-2</v>
      </c>
      <c r="L41562" s="33">
        <v>106414.64818042101</v>
      </c>
      <c r="N41562" s="32">
        <v>-0.93998844974499995</v>
      </c>
      <c r="O41562" s="36">
        <f t="shared" si="2598"/>
        <v>-53.857370961433581</v>
      </c>
      <c r="P41562" s="32">
        <v>4.1396886601010001</v>
      </c>
      <c r="Q41562" s="36">
        <f t="shared" si="2599"/>
        <v>237.18668872195408</v>
      </c>
      <c r="R41562" s="24">
        <v>0.99847939337699998</v>
      </c>
    </row>
    <row r="41563" spans="1:18" x14ac:dyDescent="0.25">
      <c r="A41563" s="25">
        <v>2461129.3465277799</v>
      </c>
      <c r="B41563" s="31">
        <v>2026</v>
      </c>
      <c r="C41563" s="31">
        <v>3</v>
      </c>
      <c r="D41563" s="31">
        <v>29</v>
      </c>
      <c r="F41563" s="25">
        <v>20.316700000000001</v>
      </c>
      <c r="G41563" s="34">
        <f t="shared" si="2596"/>
        <v>1219</v>
      </c>
      <c r="H41563" s="35" t="str">
        <f t="shared" si="2597"/>
        <v>20:19</v>
      </c>
      <c r="J41563" s="31">
        <v>88</v>
      </c>
      <c r="K41563" s="32">
        <v>6.3307155113000002E-2</v>
      </c>
      <c r="L41563" s="33">
        <v>106414.65254450899</v>
      </c>
      <c r="N41563" s="32">
        <v>-0.94328937184799999</v>
      </c>
      <c r="O41563" s="36">
        <f t="shared" si="2598"/>
        <v>-54.046499866436932</v>
      </c>
      <c r="P41563" s="32">
        <v>4.134860309414</v>
      </c>
      <c r="Q41563" s="36">
        <f t="shared" si="2599"/>
        <v>236.91004460557988</v>
      </c>
      <c r="R41563" s="24">
        <v>0.99847958856800001</v>
      </c>
    </row>
    <row r="41564" spans="1:18" x14ac:dyDescent="0.25">
      <c r="A41564" s="25">
        <v>2461129.3472222202</v>
      </c>
      <c r="B41564" s="31">
        <v>2026</v>
      </c>
      <c r="C41564" s="31">
        <v>3</v>
      </c>
      <c r="D41564" s="31">
        <v>29</v>
      </c>
      <c r="F41564" s="25">
        <v>20.333300000000001</v>
      </c>
      <c r="G41564" s="34">
        <f t="shared" si="2596"/>
        <v>1220</v>
      </c>
      <c r="H41564" s="35" t="str">
        <f t="shared" si="2597"/>
        <v>20:20</v>
      </c>
      <c r="J41564" s="31">
        <v>88</v>
      </c>
      <c r="K41564" s="32">
        <v>6.3311863494000004E-2</v>
      </c>
      <c r="L41564" s="33">
        <v>106414.656908597</v>
      </c>
      <c r="N41564" s="32">
        <v>-0.94657990112400003</v>
      </c>
      <c r="O41564" s="36">
        <f t="shared" si="2598"/>
        <v>-54.23503330631597</v>
      </c>
      <c r="P41564" s="32">
        <v>4.1299894378220001</v>
      </c>
      <c r="Q41564" s="36">
        <f t="shared" si="2599"/>
        <v>236.63096422080812</v>
      </c>
      <c r="R41564" s="24">
        <v>0.99847978376000002</v>
      </c>
    </row>
    <row r="41565" spans="1:18" x14ac:dyDescent="0.25">
      <c r="A41565" s="25">
        <v>2461129.3479166701</v>
      </c>
      <c r="B41565" s="31">
        <v>2026</v>
      </c>
      <c r="C41565" s="31">
        <v>3</v>
      </c>
      <c r="D41565" s="31">
        <v>29</v>
      </c>
      <c r="F41565" s="25">
        <v>20.350000000000001</v>
      </c>
      <c r="G41565" s="34">
        <f t="shared" si="2596"/>
        <v>1221</v>
      </c>
      <c r="H41565" s="35" t="str">
        <f t="shared" si="2597"/>
        <v>20:21</v>
      </c>
      <c r="J41565" s="31">
        <v>88</v>
      </c>
      <c r="K41565" s="32">
        <v>6.3316571907000005E-2</v>
      </c>
      <c r="L41565" s="33">
        <v>106414.66127268699</v>
      </c>
      <c r="N41565" s="32">
        <v>-0.94985986966799996</v>
      </c>
      <c r="O41565" s="36">
        <f t="shared" si="2598"/>
        <v>-54.422961660822835</v>
      </c>
      <c r="P41565" s="32">
        <v>4.1250754885029997</v>
      </c>
      <c r="Q41565" s="36">
        <f t="shared" si="2599"/>
        <v>236.34941566408821</v>
      </c>
      <c r="R41565" s="24">
        <v>0.99847997895100005</v>
      </c>
    </row>
    <row r="41566" spans="1:18" x14ac:dyDescent="0.25">
      <c r="A41566" s="25">
        <v>2461129.3486111099</v>
      </c>
      <c r="B41566" s="31">
        <v>2026</v>
      </c>
      <c r="C41566" s="31">
        <v>3</v>
      </c>
      <c r="D41566" s="31">
        <v>29</v>
      </c>
      <c r="F41566" s="25">
        <v>20.366700000000002</v>
      </c>
      <c r="G41566" s="34">
        <f t="shared" si="2596"/>
        <v>1222</v>
      </c>
      <c r="H41566" s="35" t="str">
        <f t="shared" si="2597"/>
        <v>20:22</v>
      </c>
      <c r="J41566" s="31">
        <v>88</v>
      </c>
      <c r="K41566" s="32">
        <v>6.3321280349999995E-2</v>
      </c>
      <c r="L41566" s="33">
        <v>106414.66563677401</v>
      </c>
      <c r="N41566" s="32">
        <v>-0.95312910003200002</v>
      </c>
      <c r="O41566" s="36">
        <f t="shared" si="2598"/>
        <v>-54.610274762936058</v>
      </c>
      <c r="P41566" s="32">
        <v>4.1201179088800002</v>
      </c>
      <c r="Q41566" s="36">
        <f t="shared" si="2599"/>
        <v>236.0653672750903</v>
      </c>
      <c r="R41566" s="24">
        <v>0.99848017414199997</v>
      </c>
    </row>
    <row r="41567" spans="1:18" x14ac:dyDescent="0.25">
      <c r="A41567" s="25">
        <v>2461129.3493055599</v>
      </c>
      <c r="B41567" s="31">
        <v>2026</v>
      </c>
      <c r="C41567" s="31">
        <v>3</v>
      </c>
      <c r="D41567" s="31">
        <v>29</v>
      </c>
      <c r="F41567" s="25">
        <v>20.383299999999998</v>
      </c>
      <c r="G41567" s="34">
        <f t="shared" si="2596"/>
        <v>1223</v>
      </c>
      <c r="H41567" s="35" t="str">
        <f t="shared" si="2597"/>
        <v>20:23</v>
      </c>
      <c r="J41567" s="31">
        <v>88</v>
      </c>
      <c r="K41567" s="32">
        <v>6.3325988826000004E-2</v>
      </c>
      <c r="L41567" s="33">
        <v>106414.67000086101</v>
      </c>
      <c r="N41567" s="32">
        <v>-0.95638741828499996</v>
      </c>
      <c r="O41567" s="36">
        <f t="shared" si="2598"/>
        <v>-54.796962647143395</v>
      </c>
      <c r="P41567" s="32">
        <v>4.1151161309960003</v>
      </c>
      <c r="Q41567" s="36">
        <f t="shared" si="2599"/>
        <v>235.77878651227522</v>
      </c>
      <c r="R41567" s="24">
        <v>0.99848036933399997</v>
      </c>
    </row>
    <row r="41568" spans="1:18" x14ac:dyDescent="0.25">
      <c r="A41568" s="25">
        <v>2461129.35</v>
      </c>
      <c r="B41568" s="31">
        <v>2026</v>
      </c>
      <c r="C41568" s="31">
        <v>3</v>
      </c>
      <c r="D41568" s="31">
        <v>29</v>
      </c>
      <c r="F41568" s="25">
        <v>20.399999999999999</v>
      </c>
      <c r="G41568" s="34">
        <f t="shared" si="2596"/>
        <v>1224</v>
      </c>
      <c r="H41568" s="35" t="str">
        <f t="shared" si="2597"/>
        <v>20:24</v>
      </c>
      <c r="J41568" s="31">
        <v>88</v>
      </c>
      <c r="K41568" s="32">
        <v>6.3330697332000002E-2</v>
      </c>
      <c r="L41568" s="33">
        <v>106414.674364947</v>
      </c>
      <c r="N41568" s="32">
        <v>-0.95963464512600005</v>
      </c>
      <c r="O41568" s="36">
        <f t="shared" si="2598"/>
        <v>-54.983015040254301</v>
      </c>
      <c r="P41568" s="32">
        <v>4.1100695848150002</v>
      </c>
      <c r="Q41568" s="36">
        <f t="shared" si="2599"/>
        <v>235.48964071498605</v>
      </c>
      <c r="R41568" s="24">
        <v>0.998480564525</v>
      </c>
    </row>
    <row r="41569" spans="1:18" x14ac:dyDescent="0.25">
      <c r="A41569" s="25">
        <v>2461129.3506944398</v>
      </c>
      <c r="B41569" s="31">
        <v>2026</v>
      </c>
      <c r="C41569" s="31">
        <v>3</v>
      </c>
      <c r="D41569" s="31">
        <v>29</v>
      </c>
      <c r="F41569" s="25">
        <v>20.416699999999999</v>
      </c>
      <c r="G41569" s="34">
        <f t="shared" si="2596"/>
        <v>1225</v>
      </c>
      <c r="H41569" s="35" t="str">
        <f t="shared" si="2597"/>
        <v>20:25</v>
      </c>
      <c r="J41569" s="31">
        <v>88</v>
      </c>
      <c r="K41569" s="32">
        <v>6.333540587E-2</v>
      </c>
      <c r="L41569" s="33">
        <v>106414.678729033</v>
      </c>
      <c r="N41569" s="32">
        <v>-0.962870598099</v>
      </c>
      <c r="O41569" s="36">
        <f t="shared" si="2598"/>
        <v>-55.16842148831001</v>
      </c>
      <c r="P41569" s="32">
        <v>4.1049776949229999</v>
      </c>
      <c r="Q41569" s="36">
        <f t="shared" si="2599"/>
        <v>235.19789691442912</v>
      </c>
      <c r="R41569" s="24">
        <v>0.99848075971700001</v>
      </c>
    </row>
    <row r="41570" spans="1:18" x14ac:dyDescent="0.25">
      <c r="A41570" s="25">
        <v>2461129.3513888898</v>
      </c>
      <c r="B41570" s="31">
        <v>2026</v>
      </c>
      <c r="C41570" s="31">
        <v>3</v>
      </c>
      <c r="D41570" s="31">
        <v>29</v>
      </c>
      <c r="F41570" s="25">
        <v>20.433299999999999</v>
      </c>
      <c r="G41570" s="34">
        <f t="shared" si="2596"/>
        <v>1226</v>
      </c>
      <c r="H41570" s="35" t="str">
        <f t="shared" si="2597"/>
        <v>20:26</v>
      </c>
      <c r="J41570" s="31">
        <v>88</v>
      </c>
      <c r="K41570" s="32">
        <v>6.3340114441000003E-2</v>
      </c>
      <c r="L41570" s="33">
        <v>106414.68309311901</v>
      </c>
      <c r="N41570" s="32">
        <v>-0.96609509153700002</v>
      </c>
      <c r="O41570" s="36">
        <f t="shared" si="2598"/>
        <v>-55.353171353375039</v>
      </c>
      <c r="P41570" s="32">
        <v>4.0998398806200003</v>
      </c>
      <c r="Q41570" s="36">
        <f t="shared" si="2599"/>
        <v>234.9035218389453</v>
      </c>
      <c r="R41570" s="24">
        <v>0.99848095490800004</v>
      </c>
    </row>
    <row r="41571" spans="1:18" x14ac:dyDescent="0.25">
      <c r="A41571" s="25">
        <v>2461129.35208333</v>
      </c>
      <c r="B41571" s="31">
        <v>2026</v>
      </c>
      <c r="C41571" s="31">
        <v>3</v>
      </c>
      <c r="D41571" s="31">
        <v>29</v>
      </c>
      <c r="F41571" s="25">
        <v>20.45</v>
      </c>
      <c r="G41571" s="34">
        <f t="shared" si="2596"/>
        <v>1227</v>
      </c>
      <c r="H41571" s="35" t="str">
        <f t="shared" si="2597"/>
        <v>20:27</v>
      </c>
      <c r="J41571" s="31">
        <v>88</v>
      </c>
      <c r="K41571" s="32">
        <v>6.3344823041999995E-2</v>
      </c>
      <c r="L41571" s="33">
        <v>106414.687457204</v>
      </c>
      <c r="N41571" s="32">
        <v>-0.96930793643699997</v>
      </c>
      <c r="O41571" s="36">
        <f t="shared" si="2598"/>
        <v>-55.537253806375162</v>
      </c>
      <c r="P41571" s="32">
        <v>4.0946555561410003</v>
      </c>
      <c r="Q41571" s="36">
        <f t="shared" si="2599"/>
        <v>234.60648192667222</v>
      </c>
      <c r="R41571" s="24">
        <v>0.99848115010000005</v>
      </c>
    </row>
    <row r="41572" spans="1:18" x14ac:dyDescent="0.25">
      <c r="A41572" s="25">
        <v>2461129.35277778</v>
      </c>
      <c r="B41572" s="31">
        <v>2026</v>
      </c>
      <c r="C41572" s="31">
        <v>3</v>
      </c>
      <c r="D41572" s="31">
        <v>29</v>
      </c>
      <c r="F41572" s="25">
        <v>20.466699999999999</v>
      </c>
      <c r="G41572" s="34">
        <f t="shared" si="2596"/>
        <v>1228</v>
      </c>
      <c r="H41572" s="35" t="str">
        <f t="shared" si="2597"/>
        <v>20:28</v>
      </c>
      <c r="J41572" s="31">
        <v>88</v>
      </c>
      <c r="K41572" s="32">
        <v>6.3349531676000007E-2</v>
      </c>
      <c r="L41572" s="33">
        <v>106414.691821289</v>
      </c>
      <c r="N41572" s="32">
        <v>-0.97250894056100001</v>
      </c>
      <c r="O41572" s="36">
        <f t="shared" si="2598"/>
        <v>-55.720657832884342</v>
      </c>
      <c r="P41572" s="32">
        <v>4.0894241305310004</v>
      </c>
      <c r="Q41572" s="36">
        <f t="shared" si="2599"/>
        <v>234.30674331838259</v>
      </c>
      <c r="R41572" s="24">
        <v>0.99848134529099997</v>
      </c>
    </row>
    <row r="41573" spans="1:18" x14ac:dyDescent="0.25">
      <c r="A41573" s="25">
        <v>2461129.3534722198</v>
      </c>
      <c r="B41573" s="31">
        <v>2026</v>
      </c>
      <c r="C41573" s="31">
        <v>3</v>
      </c>
      <c r="D41573" s="31">
        <v>29</v>
      </c>
      <c r="F41573" s="25">
        <v>20.4833</v>
      </c>
      <c r="G41573" s="34">
        <f t="shared" si="2596"/>
        <v>1229</v>
      </c>
      <c r="H41573" s="35" t="str">
        <f t="shared" si="2597"/>
        <v>20:29</v>
      </c>
      <c r="J41573" s="31">
        <v>88</v>
      </c>
      <c r="K41573" s="32">
        <v>6.3354240342000004E-2</v>
      </c>
      <c r="L41573" s="33">
        <v>106414.69618537401</v>
      </c>
      <c r="N41573" s="32">
        <v>-0.97569790815400004</v>
      </c>
      <c r="O41573" s="36">
        <f t="shared" si="2598"/>
        <v>-55.903372216967234</v>
      </c>
      <c r="P41573" s="32">
        <v>4.0841450081300001</v>
      </c>
      <c r="Q41573" s="36">
        <f t="shared" si="2599"/>
        <v>234.00427188527229</v>
      </c>
      <c r="R41573" s="24">
        <v>0.998481540482</v>
      </c>
    </row>
    <row r="41574" spans="1:18" x14ac:dyDescent="0.25">
      <c r="A41574" s="25">
        <v>2461129.3541666698</v>
      </c>
      <c r="B41574" s="31">
        <v>2026</v>
      </c>
      <c r="C41574" s="31">
        <v>3</v>
      </c>
      <c r="D41574" s="31">
        <v>29</v>
      </c>
      <c r="F41574" s="25">
        <v>20.5</v>
      </c>
      <c r="G41574" s="34">
        <f t="shared" si="2596"/>
        <v>1230</v>
      </c>
      <c r="H41574" s="35" t="str">
        <f t="shared" si="2597"/>
        <v>20:30</v>
      </c>
      <c r="J41574" s="31">
        <v>88</v>
      </c>
      <c r="K41574" s="32">
        <v>6.3358949040000001E-2</v>
      </c>
      <c r="L41574" s="33">
        <v>106414.70054945799</v>
      </c>
      <c r="N41574" s="32">
        <v>-0.97887464011600001</v>
      </c>
      <c r="O41574" s="36">
        <f t="shared" si="2598"/>
        <v>-56.085385551034143</v>
      </c>
      <c r="P41574" s="32">
        <v>4.0788175883450002</v>
      </c>
      <c r="Q41574" s="36">
        <f t="shared" si="2599"/>
        <v>233.69903321589732</v>
      </c>
      <c r="R41574" s="24">
        <v>0.998481735674</v>
      </c>
    </row>
    <row r="41575" spans="1:18" x14ac:dyDescent="0.25">
      <c r="A41575" s="25">
        <v>2461129.35486111</v>
      </c>
      <c r="B41575" s="31">
        <v>2026</v>
      </c>
      <c r="C41575" s="31">
        <v>3</v>
      </c>
      <c r="D41575" s="31">
        <v>29</v>
      </c>
      <c r="F41575" s="25">
        <v>20.5167</v>
      </c>
      <c r="G41575" s="34">
        <f t="shared" si="2596"/>
        <v>1231</v>
      </c>
      <c r="H41575" s="35" t="str">
        <f t="shared" si="2597"/>
        <v>20:31</v>
      </c>
      <c r="J41575" s="31">
        <v>88</v>
      </c>
      <c r="K41575" s="32">
        <v>6.3363657769999998E-2</v>
      </c>
      <c r="L41575" s="33">
        <v>106414.70491354199</v>
      </c>
      <c r="N41575" s="32">
        <v>-0.98203893383899998</v>
      </c>
      <c r="O41575" s="36">
        <f t="shared" si="2598"/>
        <v>-56.266686226501783</v>
      </c>
      <c r="P41575" s="32">
        <v>4.073441265994</v>
      </c>
      <c r="Q41575" s="36">
        <f t="shared" si="2599"/>
        <v>233.39099263588315</v>
      </c>
      <c r="R41575" s="24">
        <v>0.99848193086500003</v>
      </c>
    </row>
    <row r="41576" spans="1:18" x14ac:dyDescent="0.25">
      <c r="A41576" s="25">
        <v>2461129.35555556</v>
      </c>
      <c r="B41576" s="31">
        <v>2026</v>
      </c>
      <c r="C41576" s="31">
        <v>3</v>
      </c>
      <c r="D41576" s="31">
        <v>29</v>
      </c>
      <c r="F41576" s="25">
        <v>20.533300000000001</v>
      </c>
      <c r="G41576" s="34">
        <f t="shared" si="2596"/>
        <v>1232</v>
      </c>
      <c r="H41576" s="35" t="str">
        <f t="shared" si="2597"/>
        <v>20:32</v>
      </c>
      <c r="J41576" s="31">
        <v>88</v>
      </c>
      <c r="K41576" s="32">
        <v>6.3368366533000001E-2</v>
      </c>
      <c r="L41576" s="33">
        <v>106414.70927762899</v>
      </c>
      <c r="N41576" s="32">
        <v>-0.98519058524100001</v>
      </c>
      <c r="O41576" s="36">
        <f t="shared" si="2598"/>
        <v>-56.447262550332873</v>
      </c>
      <c r="P41576" s="32">
        <v>4.068015427822</v>
      </c>
      <c r="Q41576" s="36">
        <f t="shared" si="2599"/>
        <v>233.08011500830656</v>
      </c>
      <c r="R41576" s="24">
        <v>0.99848212605700004</v>
      </c>
    </row>
    <row r="41577" spans="1:18" x14ac:dyDescent="0.25">
      <c r="A41577" s="25">
        <v>2461129.3562500002</v>
      </c>
      <c r="B41577" s="31">
        <v>2026</v>
      </c>
      <c r="C41577" s="31">
        <v>3</v>
      </c>
      <c r="D41577" s="31">
        <v>29</v>
      </c>
      <c r="F41577" s="25">
        <v>20.55</v>
      </c>
      <c r="G41577" s="34">
        <f t="shared" si="2596"/>
        <v>1233</v>
      </c>
      <c r="H41577" s="35" t="str">
        <f t="shared" si="2597"/>
        <v>20:33</v>
      </c>
      <c r="J41577" s="31">
        <v>88</v>
      </c>
      <c r="K41577" s="32">
        <v>6.3373075328000003E-2</v>
      </c>
      <c r="L41577" s="33">
        <v>106414.71364171201</v>
      </c>
      <c r="N41577" s="32">
        <v>-0.98832938036200002</v>
      </c>
      <c r="O41577" s="36">
        <f t="shared" si="2598"/>
        <v>-56.627102263522424</v>
      </c>
      <c r="P41577" s="32">
        <v>4.0625394671540001</v>
      </c>
      <c r="Q41577" s="36">
        <f t="shared" si="2599"/>
        <v>232.76636557325054</v>
      </c>
      <c r="R41577" s="24">
        <v>0.99848232124799996</v>
      </c>
    </row>
    <row r="41578" spans="1:18" x14ac:dyDescent="0.25">
      <c r="A41578" s="25">
        <v>2461129.3569444399</v>
      </c>
      <c r="B41578" s="31">
        <v>2026</v>
      </c>
      <c r="C41578" s="31">
        <v>3</v>
      </c>
      <c r="D41578" s="31">
        <v>29</v>
      </c>
      <c r="F41578" s="25">
        <v>20.566700000000001</v>
      </c>
      <c r="G41578" s="34">
        <f t="shared" si="2596"/>
        <v>1234</v>
      </c>
      <c r="H41578" s="35" t="str">
        <f t="shared" si="2597"/>
        <v>20:34</v>
      </c>
      <c r="J41578" s="31">
        <v>88</v>
      </c>
      <c r="K41578" s="32">
        <v>6.3377784155999997E-2</v>
      </c>
      <c r="L41578" s="33">
        <v>106414.718005795</v>
      </c>
      <c r="N41578" s="32">
        <v>-0.99145510789900004</v>
      </c>
      <c r="O41578" s="36">
        <f t="shared" si="2598"/>
        <v>-56.80619325930035</v>
      </c>
      <c r="P41578" s="32">
        <v>4.0570127623619996</v>
      </c>
      <c r="Q41578" s="36">
        <f t="shared" si="2599"/>
        <v>232.44970871405417</v>
      </c>
      <c r="R41578" s="24">
        <v>0.99848251643999997</v>
      </c>
    </row>
    <row r="41579" spans="1:18" x14ac:dyDescent="0.25">
      <c r="A41579" s="25">
        <v>2461129.3576388899</v>
      </c>
      <c r="B41579" s="31">
        <v>2026</v>
      </c>
      <c r="C41579" s="31">
        <v>3</v>
      </c>
      <c r="D41579" s="31">
        <v>29</v>
      </c>
      <c r="F41579" s="25">
        <v>20.583300000000001</v>
      </c>
      <c r="G41579" s="34">
        <f t="shared" si="2596"/>
        <v>1235</v>
      </c>
      <c r="H41579" s="35" t="str">
        <f t="shared" si="2597"/>
        <v>20:35</v>
      </c>
      <c r="J41579" s="31">
        <v>88</v>
      </c>
      <c r="K41579" s="32">
        <v>6.3382493016000005E-2</v>
      </c>
      <c r="L41579" s="33">
        <v>106414.722369878</v>
      </c>
      <c r="N41579" s="32">
        <v>-0.99456755076400005</v>
      </c>
      <c r="O41579" s="36">
        <f t="shared" si="2598"/>
        <v>-56.984523099440459</v>
      </c>
      <c r="P41579" s="32">
        <v>4.051434691491</v>
      </c>
      <c r="Q41579" s="36">
        <f t="shared" si="2599"/>
        <v>232.13010879532104</v>
      </c>
      <c r="R41579" s="24">
        <v>0.998482711631</v>
      </c>
    </row>
    <row r="41580" spans="1:18" x14ac:dyDescent="0.25">
      <c r="A41580" s="25">
        <v>2461129.3583333301</v>
      </c>
      <c r="B41580" s="31">
        <v>2026</v>
      </c>
      <c r="C41580" s="31">
        <v>3</v>
      </c>
      <c r="D41580" s="31">
        <v>29</v>
      </c>
      <c r="F41580" s="25">
        <v>20.6</v>
      </c>
      <c r="G41580" s="34">
        <f t="shared" si="2596"/>
        <v>1236</v>
      </c>
      <c r="H41580" s="35" t="str">
        <f t="shared" si="2597"/>
        <v>20:36</v>
      </c>
      <c r="J41580" s="31">
        <v>88</v>
      </c>
      <c r="K41580" s="32">
        <v>6.3387201909000004E-2</v>
      </c>
      <c r="L41580" s="33">
        <v>106414.72673395999</v>
      </c>
      <c r="N41580" s="32">
        <v>-0.99766648807799996</v>
      </c>
      <c r="O41580" s="36">
        <f t="shared" si="2598"/>
        <v>-57.16207912850826</v>
      </c>
      <c r="P41580" s="32">
        <v>4.0458046289820002</v>
      </c>
      <c r="Q41580" s="36">
        <f t="shared" si="2599"/>
        <v>231.80752997516052</v>
      </c>
      <c r="R41580" s="24">
        <v>0.99848290682200003</v>
      </c>
    </row>
    <row r="41581" spans="1:18" x14ac:dyDescent="0.25">
      <c r="A41581" s="25">
        <v>2461129.3590277801</v>
      </c>
      <c r="B41581" s="31">
        <v>2026</v>
      </c>
      <c r="C41581" s="31">
        <v>3</v>
      </c>
      <c r="D41581" s="31">
        <v>29</v>
      </c>
      <c r="F41581" s="25">
        <v>20.616700000000002</v>
      </c>
      <c r="G41581" s="34">
        <f t="shared" si="2596"/>
        <v>1237</v>
      </c>
      <c r="H41581" s="35" t="str">
        <f t="shared" si="2597"/>
        <v>20:37</v>
      </c>
      <c r="J41581" s="31">
        <v>88</v>
      </c>
      <c r="K41581" s="32">
        <v>6.3391910834999995E-2</v>
      </c>
      <c r="L41581" s="33">
        <v>106414.731098042</v>
      </c>
      <c r="N41581" s="32">
        <v>-1.0007516951940001</v>
      </c>
      <c r="O41581" s="36">
        <f t="shared" si="2598"/>
        <v>-57.338848475178793</v>
      </c>
      <c r="P41581" s="32">
        <v>4.0401219457810003</v>
      </c>
      <c r="Q41581" s="36">
        <f t="shared" si="2599"/>
        <v>231.48193621143332</v>
      </c>
      <c r="R41581" s="24">
        <v>0.99848310201400003</v>
      </c>
    </row>
    <row r="41582" spans="1:18" x14ac:dyDescent="0.25">
      <c r="A41582" s="25">
        <v>2461129.3597222199</v>
      </c>
      <c r="B41582" s="31">
        <v>2026</v>
      </c>
      <c r="C41582" s="31">
        <v>3</v>
      </c>
      <c r="D41582" s="31">
        <v>29</v>
      </c>
      <c r="F41582" s="25">
        <v>20.633299999999998</v>
      </c>
      <c r="G41582" s="34">
        <f t="shared" si="2596"/>
        <v>1238</v>
      </c>
      <c r="H41582" s="35" t="str">
        <f t="shared" si="2597"/>
        <v>20:38</v>
      </c>
      <c r="J41582" s="31">
        <v>88</v>
      </c>
      <c r="K41582" s="32">
        <v>6.3396619794000006E-2</v>
      </c>
      <c r="L41582" s="33">
        <v>106414.73546212399</v>
      </c>
      <c r="N41582" s="32">
        <v>-1.003822943599</v>
      </c>
      <c r="O41582" s="36">
        <f t="shared" si="2598"/>
        <v>-57.514818046621578</v>
      </c>
      <c r="P41582" s="32">
        <v>4.0343860096639999</v>
      </c>
      <c r="Q41582" s="36">
        <f t="shared" si="2599"/>
        <v>231.15329128037254</v>
      </c>
      <c r="R41582" s="24">
        <v>0.99848329720499995</v>
      </c>
    </row>
    <row r="41583" spans="1:18" x14ac:dyDescent="0.25">
      <c r="A41583" s="25">
        <v>2461129.3604166699</v>
      </c>
      <c r="B41583" s="31">
        <v>2026</v>
      </c>
      <c r="C41583" s="31">
        <v>3</v>
      </c>
      <c r="D41583" s="31">
        <v>29</v>
      </c>
      <c r="F41583" s="25">
        <v>20.65</v>
      </c>
      <c r="G41583" s="34">
        <f t="shared" si="2596"/>
        <v>1239</v>
      </c>
      <c r="H41583" s="35" t="str">
        <f t="shared" si="2597"/>
        <v>20:39</v>
      </c>
      <c r="J41583" s="31">
        <v>88</v>
      </c>
      <c r="K41583" s="32">
        <v>6.3401328785000002E-2</v>
      </c>
      <c r="L41583" s="33">
        <v>106414.739826205</v>
      </c>
      <c r="N41583" s="32">
        <v>-1.0068800009029999</v>
      </c>
      <c r="O41583" s="36">
        <f t="shared" si="2598"/>
        <v>-57.689974527870412</v>
      </c>
      <c r="P41583" s="32">
        <v>4.0285961854480004</v>
      </c>
      <c r="Q41583" s="36">
        <f t="shared" si="2599"/>
        <v>230.82155878867314</v>
      </c>
      <c r="R41583" s="24">
        <v>0.99848349239699996</v>
      </c>
    </row>
    <row r="41584" spans="1:18" x14ac:dyDescent="0.25">
      <c r="A41584" s="25">
        <v>2461129.3611111101</v>
      </c>
      <c r="B41584" s="31">
        <v>2026</v>
      </c>
      <c r="C41584" s="31">
        <v>3</v>
      </c>
      <c r="D41584" s="31">
        <v>29</v>
      </c>
      <c r="F41584" s="25">
        <v>20.666699999999999</v>
      </c>
      <c r="G41584" s="34">
        <f t="shared" si="2596"/>
        <v>1240</v>
      </c>
      <c r="H41584" s="35" t="str">
        <f t="shared" si="2597"/>
        <v>20:40</v>
      </c>
      <c r="J41584" s="31">
        <v>88</v>
      </c>
      <c r="K41584" s="32">
        <v>6.3406037809999996E-2</v>
      </c>
      <c r="L41584" s="33">
        <v>106414.744190286</v>
      </c>
      <c r="N41584" s="32">
        <v>-1.0099226307160001</v>
      </c>
      <c r="O41584" s="36">
        <f t="shared" si="2598"/>
        <v>-57.864304374776005</v>
      </c>
      <c r="P41584" s="32">
        <v>4.0227518354200003</v>
      </c>
      <c r="Q41584" s="36">
        <f t="shared" si="2599"/>
        <v>230.48670219807155</v>
      </c>
      <c r="R41584" s="24">
        <v>0.99848368758799999</v>
      </c>
    </row>
    <row r="41585" spans="1:18" x14ac:dyDescent="0.25">
      <c r="A41585" s="25">
        <v>2461129.3618055601</v>
      </c>
      <c r="B41585" s="31">
        <v>2026</v>
      </c>
      <c r="C41585" s="31">
        <v>3</v>
      </c>
      <c r="D41585" s="31">
        <v>29</v>
      </c>
      <c r="F41585" s="25">
        <v>20.683299999999999</v>
      </c>
      <c r="G41585" s="34">
        <f t="shared" si="2596"/>
        <v>1241</v>
      </c>
      <c r="H41585" s="35" t="str">
        <f t="shared" si="2597"/>
        <v>20:41</v>
      </c>
      <c r="J41585" s="31">
        <v>88</v>
      </c>
      <c r="K41585" s="32">
        <v>6.3410746867999995E-2</v>
      </c>
      <c r="L41585" s="33">
        <v>106414.748554367</v>
      </c>
      <c r="N41585" s="32">
        <v>-1.012950592708</v>
      </c>
      <c r="O41585" s="36">
        <f t="shared" si="2598"/>
        <v>-58.037793817443621</v>
      </c>
      <c r="P41585" s="32">
        <v>4.0168523194250003</v>
      </c>
      <c r="Q41585" s="36">
        <f t="shared" si="2599"/>
        <v>230.14868483038813</v>
      </c>
      <c r="R41585" s="24">
        <v>0.99848388278</v>
      </c>
    </row>
    <row r="41586" spans="1:18" x14ac:dyDescent="0.25">
      <c r="A41586" s="25">
        <v>2461129.3624999998</v>
      </c>
      <c r="B41586" s="31">
        <v>2026</v>
      </c>
      <c r="C41586" s="31">
        <v>3</v>
      </c>
      <c r="D41586" s="31">
        <v>29</v>
      </c>
      <c r="F41586" s="25">
        <v>20.7</v>
      </c>
      <c r="G41586" s="34">
        <f t="shared" si="2596"/>
        <v>1242</v>
      </c>
      <c r="H41586" s="35" t="str">
        <f t="shared" si="2597"/>
        <v>20:42</v>
      </c>
      <c r="J41586" s="31">
        <v>88</v>
      </c>
      <c r="K41586" s="32">
        <v>6.3415455959E-2</v>
      </c>
      <c r="L41586" s="33">
        <v>106414.752918447</v>
      </c>
      <c r="N41586" s="32">
        <v>-1.0159636424580001</v>
      </c>
      <c r="O41586" s="36">
        <f t="shared" si="2598"/>
        <v>-58.210428851581575</v>
      </c>
      <c r="P41586" s="32">
        <v>4.0108969954139999</v>
      </c>
      <c r="Q41586" s="36">
        <f t="shared" si="2599"/>
        <v>229.80746989892489</v>
      </c>
      <c r="R41586" s="24">
        <v>0.99848407797100003</v>
      </c>
    </row>
    <row r="41587" spans="1:18" x14ac:dyDescent="0.25">
      <c r="A41587" s="25">
        <v>2461129.36319444</v>
      </c>
      <c r="B41587" s="31">
        <v>2026</v>
      </c>
      <c r="C41587" s="31">
        <v>3</v>
      </c>
      <c r="D41587" s="31">
        <v>29</v>
      </c>
      <c r="F41587" s="25">
        <v>20.716699999999999</v>
      </c>
      <c r="G41587" s="34">
        <f t="shared" si="2596"/>
        <v>1243</v>
      </c>
      <c r="H41587" s="35" t="str">
        <f t="shared" si="2597"/>
        <v>20:43</v>
      </c>
      <c r="J41587" s="31">
        <v>88</v>
      </c>
      <c r="K41587" s="32">
        <v>6.3420165084000002E-2</v>
      </c>
      <c r="L41587" s="33">
        <v>106414.75728252799</v>
      </c>
      <c r="N41587" s="32">
        <v>-1.0189615315039999</v>
      </c>
      <c r="O41587" s="36">
        <f t="shared" si="2598"/>
        <v>-58.382195241365864</v>
      </c>
      <c r="P41587" s="32">
        <v>4.0048852195890001</v>
      </c>
      <c r="Q41587" s="36">
        <f t="shared" si="2599"/>
        <v>229.46302051677364</v>
      </c>
      <c r="R41587" s="24">
        <v>0.99848427316199995</v>
      </c>
    </row>
    <row r="41588" spans="1:18" x14ac:dyDescent="0.25">
      <c r="A41588" s="25">
        <v>2461129.36388889</v>
      </c>
      <c r="B41588" s="31">
        <v>2026</v>
      </c>
      <c r="C41588" s="31">
        <v>3</v>
      </c>
      <c r="D41588" s="31">
        <v>29</v>
      </c>
      <c r="F41588" s="25">
        <v>20.7333</v>
      </c>
      <c r="G41588" s="34">
        <f t="shared" si="2596"/>
        <v>1244</v>
      </c>
      <c r="H41588" s="35" t="str">
        <f t="shared" si="2597"/>
        <v>20:44</v>
      </c>
      <c r="J41588" s="31">
        <v>88</v>
      </c>
      <c r="K41588" s="32">
        <v>6.3424874241999996E-2</v>
      </c>
      <c r="L41588" s="33">
        <v>106414.76164661</v>
      </c>
      <c r="N41588" s="32">
        <v>-1.021944009179</v>
      </c>
      <c r="O41588" s="36">
        <f t="shared" si="2598"/>
        <v>-58.553078624635361</v>
      </c>
      <c r="P41588" s="32">
        <v>3.9988163429060002</v>
      </c>
      <c r="Q41588" s="36">
        <f t="shared" si="2599"/>
        <v>229.11529949645239</v>
      </c>
      <c r="R41588" s="24">
        <v>0.99848446835399995</v>
      </c>
    </row>
    <row r="41589" spans="1:18" x14ac:dyDescent="0.25">
      <c r="A41589" s="25">
        <v>2461129.3645833302</v>
      </c>
      <c r="B41589" s="31">
        <v>2026</v>
      </c>
      <c r="C41589" s="31">
        <v>3</v>
      </c>
      <c r="D41589" s="31">
        <v>29</v>
      </c>
      <c r="F41589" s="25">
        <v>20.75</v>
      </c>
      <c r="G41589" s="34">
        <f t="shared" si="2596"/>
        <v>1245</v>
      </c>
      <c r="H41589" s="35" t="str">
        <f t="shared" si="2597"/>
        <v>20:45</v>
      </c>
      <c r="J41589" s="31">
        <v>88</v>
      </c>
      <c r="K41589" s="32">
        <v>6.3429583434E-2</v>
      </c>
      <c r="L41589" s="33">
        <v>106414.76601069</v>
      </c>
      <c r="N41589" s="32">
        <v>-1.0249108147179999</v>
      </c>
      <c r="O41589" s="36">
        <f t="shared" si="2598"/>
        <v>-58.723064060656093</v>
      </c>
      <c r="P41589" s="32">
        <v>3.9926897275459998</v>
      </c>
      <c r="Q41589" s="36">
        <f t="shared" si="2599"/>
        <v>228.76427029362435</v>
      </c>
      <c r="R41589" s="24">
        <v>0.99848466354499998</v>
      </c>
    </row>
    <row r="41590" spans="1:18" x14ac:dyDescent="0.25">
      <c r="A41590" s="25">
        <v>2461129.3652777802</v>
      </c>
      <c r="B41590" s="31">
        <v>2026</v>
      </c>
      <c r="C41590" s="31">
        <v>3</v>
      </c>
      <c r="D41590" s="31">
        <v>29</v>
      </c>
      <c r="F41590" s="25">
        <v>20.7667</v>
      </c>
      <c r="G41590" s="34">
        <f t="shared" si="2596"/>
        <v>1246</v>
      </c>
      <c r="H41590" s="35" t="str">
        <f t="shared" si="2597"/>
        <v>20:46</v>
      </c>
      <c r="J41590" s="31">
        <v>88</v>
      </c>
      <c r="K41590" s="32">
        <v>6.3434292658999997E-2</v>
      </c>
      <c r="L41590" s="33">
        <v>106414.770374769</v>
      </c>
      <c r="N41590" s="32">
        <v>-1.0278616890900001</v>
      </c>
      <c r="O41590" s="36">
        <f t="shared" si="2598"/>
        <v>-58.892136708045022</v>
      </c>
      <c r="P41590" s="32">
        <v>3.9865047231039998</v>
      </c>
      <c r="Q41590" s="36">
        <f t="shared" si="2599"/>
        <v>228.40989564282808</v>
      </c>
      <c r="R41590" s="24">
        <v>0.99848485873699999</v>
      </c>
    </row>
    <row r="41591" spans="1:18" x14ac:dyDescent="0.25">
      <c r="A41591" s="25">
        <v>2461129.36597222</v>
      </c>
      <c r="B41591" s="31">
        <v>2026</v>
      </c>
      <c r="C41591" s="31">
        <v>3</v>
      </c>
      <c r="D41591" s="31">
        <v>29</v>
      </c>
      <c r="F41591" s="25">
        <v>20.783300000000001</v>
      </c>
      <c r="G41591" s="34">
        <f t="shared" si="2596"/>
        <v>1247</v>
      </c>
      <c r="H41591" s="35" t="str">
        <f t="shared" si="2597"/>
        <v>20:47</v>
      </c>
      <c r="J41591" s="31">
        <v>88</v>
      </c>
      <c r="K41591" s="32">
        <v>6.3439001918000004E-2</v>
      </c>
      <c r="L41591" s="33">
        <v>106414.77473884801</v>
      </c>
      <c r="N41591" s="32">
        <v>-1.030796367013</v>
      </c>
      <c r="O41591" s="36">
        <f t="shared" si="2598"/>
        <v>-59.060281367263137</v>
      </c>
      <c r="P41591" s="32">
        <v>3.9802606831710001</v>
      </c>
      <c r="Q41591" s="36">
        <f t="shared" si="2599"/>
        <v>228.05213850755604</v>
      </c>
      <c r="R41591" s="24">
        <v>0.99848505392800002</v>
      </c>
    </row>
    <row r="41592" spans="1:18" x14ac:dyDescent="0.25">
      <c r="A41592" s="25">
        <v>2461129.36666667</v>
      </c>
      <c r="B41592" s="31">
        <v>2026</v>
      </c>
      <c r="C41592" s="31">
        <v>3</v>
      </c>
      <c r="D41592" s="31">
        <v>29</v>
      </c>
      <c r="F41592" s="25">
        <v>20.8</v>
      </c>
      <c r="G41592" s="34">
        <f t="shared" si="2596"/>
        <v>1248</v>
      </c>
      <c r="H41592" s="35" t="str">
        <f t="shared" si="2597"/>
        <v>20:48</v>
      </c>
      <c r="J41592" s="31">
        <v>88</v>
      </c>
      <c r="K41592" s="32">
        <v>6.3443711210999995E-2</v>
      </c>
      <c r="L41592" s="33">
        <v>106414.779102927</v>
      </c>
      <c r="N41592" s="32">
        <v>-1.0337145789019999</v>
      </c>
      <c r="O41592" s="36">
        <f t="shared" si="2598"/>
        <v>-59.22748259222773</v>
      </c>
      <c r="P41592" s="32">
        <v>3.973956961791</v>
      </c>
      <c r="Q41592" s="36">
        <f t="shared" si="2599"/>
        <v>227.69096187725566</v>
      </c>
      <c r="R41592" s="24">
        <v>0.99848524912000003</v>
      </c>
    </row>
    <row r="41593" spans="1:18" x14ac:dyDescent="0.25">
      <c r="A41593" s="25">
        <v>2461129.3673611102</v>
      </c>
      <c r="B41593" s="31">
        <v>2026</v>
      </c>
      <c r="C41593" s="31">
        <v>3</v>
      </c>
      <c r="D41593" s="31">
        <v>29</v>
      </c>
      <c r="F41593" s="25">
        <v>20.816700000000001</v>
      </c>
      <c r="G41593" s="34">
        <f t="shared" si="2596"/>
        <v>1249</v>
      </c>
      <c r="H41593" s="35" t="str">
        <f t="shared" si="2597"/>
        <v>20:49</v>
      </c>
      <c r="J41593" s="31">
        <v>88</v>
      </c>
      <c r="K41593" s="32">
        <v>6.3448420537999997E-2</v>
      </c>
      <c r="L41593" s="33">
        <v>106414.78346700501</v>
      </c>
      <c r="N41593" s="32">
        <v>-1.036616050875</v>
      </c>
      <c r="O41593" s="36">
        <f t="shared" si="2598"/>
        <v>-59.393724690656128</v>
      </c>
      <c r="P41593" s="32">
        <v>3.9675929138370001</v>
      </c>
      <c r="Q41593" s="36">
        <f t="shared" si="2599"/>
        <v>227.32632878887259</v>
      </c>
      <c r="R41593" s="24">
        <v>0.99848544431099995</v>
      </c>
    </row>
    <row r="41594" spans="1:18" x14ac:dyDescent="0.25">
      <c r="A41594" s="25">
        <v>2461129.3680555602</v>
      </c>
      <c r="B41594" s="31">
        <v>2026</v>
      </c>
      <c r="C41594" s="31">
        <v>3</v>
      </c>
      <c r="D41594" s="31">
        <v>29</v>
      </c>
      <c r="F41594" s="25">
        <v>20.833300000000001</v>
      </c>
      <c r="G41594" s="34">
        <f t="shared" si="2596"/>
        <v>1250</v>
      </c>
      <c r="H41594" s="35" t="str">
        <f t="shared" si="2597"/>
        <v>20:50</v>
      </c>
      <c r="J41594" s="31">
        <v>88</v>
      </c>
      <c r="K41594" s="32">
        <v>6.3453129898999996E-2</v>
      </c>
      <c r="L41594" s="33">
        <v>106414.787831083</v>
      </c>
      <c r="N41594" s="32">
        <v>-1.039500504641</v>
      </c>
      <c r="O41594" s="36">
        <f t="shared" si="2598"/>
        <v>-59.558991717648539</v>
      </c>
      <c r="P41594" s="32">
        <v>3.961167895719</v>
      </c>
      <c r="Q41594" s="36">
        <f t="shared" si="2599"/>
        <v>226.95820236741611</v>
      </c>
      <c r="R41594" s="24">
        <v>0.99848563950199998</v>
      </c>
    </row>
    <row r="41595" spans="1:18" x14ac:dyDescent="0.25">
      <c r="A41595" s="25">
        <v>2461129.3687499999</v>
      </c>
      <c r="B41595" s="31">
        <v>2026</v>
      </c>
      <c r="C41595" s="31">
        <v>3</v>
      </c>
      <c r="D41595" s="31">
        <v>29</v>
      </c>
      <c r="F41595" s="25">
        <v>20.85</v>
      </c>
      <c r="G41595" s="34">
        <f t="shared" si="2596"/>
        <v>1251</v>
      </c>
      <c r="H41595" s="35" t="str">
        <f t="shared" si="2597"/>
        <v>20:51</v>
      </c>
      <c r="J41595" s="31">
        <v>88</v>
      </c>
      <c r="K41595" s="32">
        <v>6.3457839294000007E-2</v>
      </c>
      <c r="L41595" s="33">
        <v>106414.792195161</v>
      </c>
      <c r="N41595" s="32">
        <v>-1.042367657535</v>
      </c>
      <c r="O41595" s="36">
        <f t="shared" si="2598"/>
        <v>-59.723267477693469</v>
      </c>
      <c r="P41595" s="32">
        <v>3.9546812657529999</v>
      </c>
      <c r="Q41595" s="36">
        <f t="shared" si="2599"/>
        <v>226.58654584710121</v>
      </c>
      <c r="R41595" s="24">
        <v>0.99848583469399999</v>
      </c>
    </row>
    <row r="41596" spans="1:18" x14ac:dyDescent="0.25">
      <c r="A41596" s="25">
        <v>2461129.3694444401</v>
      </c>
      <c r="B41596" s="31">
        <v>2026</v>
      </c>
      <c r="C41596" s="31">
        <v>3</v>
      </c>
      <c r="D41596" s="31">
        <v>29</v>
      </c>
      <c r="F41596" s="25">
        <v>20.866700000000002</v>
      </c>
      <c r="G41596" s="34">
        <f t="shared" si="2596"/>
        <v>1252</v>
      </c>
      <c r="H41596" s="35" t="str">
        <f t="shared" si="2597"/>
        <v>20:52</v>
      </c>
      <c r="J41596" s="31">
        <v>88</v>
      </c>
      <c r="K41596" s="32">
        <v>6.3462548723000001E-2</v>
      </c>
      <c r="L41596" s="33">
        <v>106414.796559239</v>
      </c>
      <c r="N41596" s="32">
        <v>-1.045217222462</v>
      </c>
      <c r="O41596" s="36">
        <f t="shared" si="2598"/>
        <v>-59.886535521459066</v>
      </c>
      <c r="P41596" s="32">
        <v>3.9481323848160002</v>
      </c>
      <c r="Q41596" s="36">
        <f t="shared" si="2599"/>
        <v>226.21132260887742</v>
      </c>
      <c r="R41596" s="24">
        <v>0.99848602988500001</v>
      </c>
    </row>
    <row r="41597" spans="1:18" x14ac:dyDescent="0.25">
      <c r="A41597" s="25">
        <v>2461129.3701388901</v>
      </c>
      <c r="B41597" s="31">
        <v>2026</v>
      </c>
      <c r="C41597" s="31">
        <v>3</v>
      </c>
      <c r="D41597" s="31">
        <v>29</v>
      </c>
      <c r="F41597" s="25">
        <v>20.883299999999998</v>
      </c>
      <c r="G41597" s="34">
        <f t="shared" si="2596"/>
        <v>1253</v>
      </c>
      <c r="H41597" s="35" t="str">
        <f t="shared" si="2597"/>
        <v>20:53</v>
      </c>
      <c r="J41597" s="31">
        <v>88</v>
      </c>
      <c r="K41597" s="32">
        <v>6.3467258186000006E-2</v>
      </c>
      <c r="L41597" s="33">
        <v>106414.800923316</v>
      </c>
      <c r="N41597" s="32">
        <v>-1.0480489078740001</v>
      </c>
      <c r="O41597" s="36">
        <f t="shared" si="2598"/>
        <v>-60.048779144475439</v>
      </c>
      <c r="P41597" s="32">
        <v>3.9415206169229999</v>
      </c>
      <c r="Q41597" s="36">
        <f t="shared" si="2599"/>
        <v>225.83249621348841</v>
      </c>
      <c r="R41597" s="24">
        <v>0.99848622507700002</v>
      </c>
    </row>
    <row r="41598" spans="1:18" x14ac:dyDescent="0.25">
      <c r="A41598" s="25">
        <v>2461129.3708333299</v>
      </c>
      <c r="B41598" s="31">
        <v>2026</v>
      </c>
      <c r="C41598" s="31">
        <v>3</v>
      </c>
      <c r="D41598" s="31">
        <v>29</v>
      </c>
      <c r="F41598" s="25">
        <v>20.9</v>
      </c>
      <c r="G41598" s="34">
        <f t="shared" si="2596"/>
        <v>1254</v>
      </c>
      <c r="H41598" s="35" t="str">
        <f t="shared" si="2597"/>
        <v>20:54</v>
      </c>
      <c r="J41598" s="31">
        <v>88</v>
      </c>
      <c r="K41598" s="32">
        <v>6.3471967682999994E-2</v>
      </c>
      <c r="L41598" s="33">
        <v>106414.805287393</v>
      </c>
      <c r="N41598" s="32">
        <v>-1.050862417776</v>
      </c>
      <c r="O41598" s="36">
        <f t="shared" si="2598"/>
        <v>-60.209981387478294</v>
      </c>
      <c r="P41598" s="32">
        <v>3.9348453297820001</v>
      </c>
      <c r="Q41598" s="36">
        <f t="shared" si="2599"/>
        <v>225.45003043327117</v>
      </c>
      <c r="R41598" s="24">
        <v>0.99848642026800005</v>
      </c>
    </row>
    <row r="41599" spans="1:18" x14ac:dyDescent="0.25">
      <c r="A41599" s="25">
        <v>2461129.3715277798</v>
      </c>
      <c r="B41599" s="31">
        <v>2026</v>
      </c>
      <c r="C41599" s="31">
        <v>3</v>
      </c>
      <c r="D41599" s="31">
        <v>29</v>
      </c>
      <c r="F41599" s="25">
        <v>20.916699999999999</v>
      </c>
      <c r="G41599" s="34">
        <f t="shared" si="2596"/>
        <v>1255</v>
      </c>
      <c r="H41599" s="35" t="str">
        <f t="shared" si="2597"/>
        <v>20:55</v>
      </c>
      <c r="J41599" s="31">
        <v>88</v>
      </c>
      <c r="K41599" s="32">
        <v>6.3476677214999999E-2</v>
      </c>
      <c r="L41599" s="33">
        <v>106414.809651473</v>
      </c>
      <c r="N41599" s="32">
        <v>-1.0536574534709999</v>
      </c>
      <c r="O41599" s="36">
        <f t="shared" si="2598"/>
        <v>-60.370125136390207</v>
      </c>
      <c r="P41599" s="32">
        <v>3.9281058911579998</v>
      </c>
      <c r="Q41599" s="36">
        <f t="shared" si="2599"/>
        <v>225.06388904382851</v>
      </c>
      <c r="R41599" s="24">
        <v>0.99848661545999995</v>
      </c>
    </row>
    <row r="41600" spans="1:18" x14ac:dyDescent="0.25">
      <c r="A41600" s="25">
        <v>2461129.3722222201</v>
      </c>
      <c r="B41600" s="31">
        <v>2026</v>
      </c>
      <c r="C41600" s="31">
        <v>3</v>
      </c>
      <c r="D41600" s="31">
        <v>29</v>
      </c>
      <c r="F41600" s="25">
        <v>20.933299999999999</v>
      </c>
      <c r="G41600" s="34">
        <f t="shared" si="2596"/>
        <v>1256</v>
      </c>
      <c r="H41600" s="35" t="str">
        <f t="shared" si="2597"/>
        <v>20:56</v>
      </c>
      <c r="J41600" s="31">
        <v>88</v>
      </c>
      <c r="K41600" s="32">
        <v>6.3481386781999993E-2</v>
      </c>
      <c r="L41600" s="33">
        <v>106414.814015549</v>
      </c>
      <c r="N41600" s="32">
        <v>-1.0564337062489999</v>
      </c>
      <c r="O41600" s="36">
        <f t="shared" si="2598"/>
        <v>-60.529192703431079</v>
      </c>
      <c r="P41600" s="32">
        <v>3.9213016872559998</v>
      </c>
      <c r="Q41600" s="36">
        <f t="shared" si="2599"/>
        <v>224.67403687729745</v>
      </c>
      <c r="R41600" s="24">
        <v>0.99848681065099998</v>
      </c>
    </row>
    <row r="41601" spans="1:18" x14ac:dyDescent="0.25">
      <c r="A41601" s="25">
        <v>2461129.3729166701</v>
      </c>
      <c r="B41601" s="31">
        <v>2026</v>
      </c>
      <c r="C41601" s="31">
        <v>3</v>
      </c>
      <c r="D41601" s="31">
        <v>29</v>
      </c>
      <c r="F41601" s="25">
        <v>20.95</v>
      </c>
      <c r="G41601" s="34">
        <f t="shared" si="2596"/>
        <v>1257</v>
      </c>
      <c r="H41601" s="35" t="str">
        <f t="shared" si="2597"/>
        <v>20:57</v>
      </c>
      <c r="J41601" s="31">
        <v>88</v>
      </c>
      <c r="K41601" s="32">
        <v>6.3486096382999999E-2</v>
      </c>
      <c r="L41601" s="33">
        <v>106414.818379626</v>
      </c>
      <c r="N41601" s="32">
        <v>-1.059190868393</v>
      </c>
      <c r="O41601" s="36">
        <f t="shared" si="2598"/>
        <v>-60.687166457715527</v>
      </c>
      <c r="P41601" s="32">
        <v>3.9144320968140001</v>
      </c>
      <c r="Q41601" s="36">
        <f t="shared" si="2599"/>
        <v>224.28043833798748</v>
      </c>
      <c r="R41601" s="24">
        <v>0.99848700584299999</v>
      </c>
    </row>
    <row r="41602" spans="1:18" x14ac:dyDescent="0.25">
      <c r="A41602" s="25">
        <v>2461129.3736111098</v>
      </c>
      <c r="B41602" s="31">
        <v>2026</v>
      </c>
      <c r="C41602" s="31">
        <v>3</v>
      </c>
      <c r="D41602" s="31">
        <v>29</v>
      </c>
      <c r="F41602" s="25">
        <v>20.966699999999999</v>
      </c>
      <c r="G41602" s="34">
        <f t="shared" si="2596"/>
        <v>1258</v>
      </c>
      <c r="H41602" s="35" t="str">
        <f t="shared" si="2597"/>
        <v>20:58</v>
      </c>
      <c r="J41602" s="31">
        <v>88</v>
      </c>
      <c r="K41602" s="32">
        <v>6.3490806018000001E-2</v>
      </c>
      <c r="L41602" s="33">
        <v>106414.822743702</v>
      </c>
      <c r="N41602" s="32">
        <v>-1.061928625855</v>
      </c>
      <c r="O41602" s="36">
        <f t="shared" si="2598"/>
        <v>-60.844028405618573</v>
      </c>
      <c r="P41602" s="32">
        <v>3.9074965094610001</v>
      </c>
      <c r="Q41602" s="36">
        <f t="shared" si="2599"/>
        <v>223.88305845421627</v>
      </c>
      <c r="R41602" s="24">
        <v>0.99848720103400002</v>
      </c>
    </row>
    <row r="41603" spans="1:18" x14ac:dyDescent="0.25">
      <c r="A41603" s="25">
        <v>2461129.3743055598</v>
      </c>
      <c r="B41603" s="31">
        <v>2026</v>
      </c>
      <c r="C41603" s="31">
        <v>3</v>
      </c>
      <c r="D41603" s="31">
        <v>29</v>
      </c>
      <c r="F41603" s="25">
        <v>20.9833</v>
      </c>
      <c r="G41603" s="34">
        <f t="shared" si="2596"/>
        <v>1259</v>
      </c>
      <c r="H41603" s="35" t="str">
        <f t="shared" si="2597"/>
        <v>20:59</v>
      </c>
      <c r="J41603" s="31">
        <v>88</v>
      </c>
      <c r="K41603" s="32">
        <v>6.3495515688000007E-2</v>
      </c>
      <c r="L41603" s="33">
        <v>106414.82710777799</v>
      </c>
      <c r="N41603" s="32">
        <v>-1.064646660015</v>
      </c>
      <c r="O41603" s="36">
        <f t="shared" si="2598"/>
        <v>-60.999760291558957</v>
      </c>
      <c r="P41603" s="32">
        <v>3.9004943222750001</v>
      </c>
      <c r="Q41603" s="36">
        <f t="shared" si="2599"/>
        <v>223.48186268109788</v>
      </c>
      <c r="R41603" s="24">
        <v>0.99848739622500005</v>
      </c>
    </row>
    <row r="41604" spans="1:18" x14ac:dyDescent="0.25">
      <c r="A41604" s="25">
        <v>2461129.375</v>
      </c>
      <c r="B41604" s="31">
        <v>2026</v>
      </c>
      <c r="C41604" s="31">
        <v>3</v>
      </c>
      <c r="D41604" s="31">
        <v>29</v>
      </c>
      <c r="F41604" s="25">
        <v>21</v>
      </c>
      <c r="G41604" s="34">
        <f t="shared" si="2596"/>
        <v>1260</v>
      </c>
      <c r="H41604" s="35" t="str">
        <f t="shared" si="2597"/>
        <v>21:00</v>
      </c>
      <c r="J41604" s="31">
        <v>88</v>
      </c>
      <c r="K41604" s="32">
        <v>6.3500225393000001E-2</v>
      </c>
      <c r="L41604" s="33">
        <v>106414.831471853</v>
      </c>
      <c r="N41604" s="32">
        <v>-1.0673446477299999</v>
      </c>
      <c r="O41604" s="36">
        <f t="shared" si="2598"/>
        <v>-61.154343600806598</v>
      </c>
      <c r="P41604" s="32">
        <v>3.8934249404800001</v>
      </c>
      <c r="Q41604" s="36">
        <f t="shared" si="2599"/>
        <v>223.07681694047776</v>
      </c>
      <c r="R41604" s="24">
        <v>0.99848759141700005</v>
      </c>
    </row>
    <row r="41605" spans="1:18" x14ac:dyDescent="0.25">
      <c r="A41605" s="25">
        <v>2461129.3756944402</v>
      </c>
      <c r="B41605" s="31">
        <v>2026</v>
      </c>
      <c r="C41605" s="31">
        <v>3</v>
      </c>
      <c r="D41605" s="31">
        <v>29</v>
      </c>
      <c r="F41605" s="25">
        <v>21.0167</v>
      </c>
      <c r="G41605" s="34">
        <f t="shared" si="2596"/>
        <v>1261</v>
      </c>
      <c r="H41605" s="35" t="str">
        <f t="shared" si="2597"/>
        <v>21:01</v>
      </c>
      <c r="J41605" s="31">
        <v>88</v>
      </c>
      <c r="K41605" s="32">
        <v>6.3504935132999998E-2</v>
      </c>
      <c r="L41605" s="33">
        <v>106414.835835928</v>
      </c>
      <c r="N41605" s="32">
        <v>-1.070022261351</v>
      </c>
      <c r="O41605" s="36">
        <f t="shared" si="2598"/>
        <v>-61.307759560456645</v>
      </c>
      <c r="P41605" s="32">
        <v>3.8862877782530001</v>
      </c>
      <c r="Q41605" s="36">
        <f t="shared" si="2599"/>
        <v>222.66788766717045</v>
      </c>
      <c r="R41605" s="24">
        <v>0.99848778660799997</v>
      </c>
    </row>
    <row r="41606" spans="1:18" x14ac:dyDescent="0.25">
      <c r="A41606" s="25">
        <v>2461129.3763888902</v>
      </c>
      <c r="B41606" s="31">
        <v>2026</v>
      </c>
      <c r="C41606" s="31">
        <v>3</v>
      </c>
      <c r="D41606" s="31">
        <v>29</v>
      </c>
      <c r="F41606" s="25">
        <v>21.033300000000001</v>
      </c>
      <c r="G41606" s="34">
        <f t="shared" si="2596"/>
        <v>1262</v>
      </c>
      <c r="H41606" s="35" t="str">
        <f t="shared" si="2597"/>
        <v>21:02</v>
      </c>
      <c r="J41606" s="31">
        <v>88</v>
      </c>
      <c r="K41606" s="32">
        <v>6.3509644907999999E-2</v>
      </c>
      <c r="L41606" s="33">
        <v>106414.840200003</v>
      </c>
      <c r="N41606" s="32">
        <v>-1.0726791686529999</v>
      </c>
      <c r="O41606" s="36">
        <f t="shared" si="2598"/>
        <v>-61.459989135418731</v>
      </c>
      <c r="P41606" s="32">
        <v>3.8790822598429999</v>
      </c>
      <c r="Q41606" s="36">
        <f t="shared" si="2599"/>
        <v>222.25504187307362</v>
      </c>
      <c r="R41606" s="24">
        <v>0.99848798179999998</v>
      </c>
    </row>
    <row r="41607" spans="1:18" x14ac:dyDescent="0.25">
      <c r="A41607" s="25">
        <v>2461129.3770833299</v>
      </c>
      <c r="B41607" s="31">
        <v>2026</v>
      </c>
      <c r="C41607" s="31">
        <v>3</v>
      </c>
      <c r="D41607" s="31">
        <v>29</v>
      </c>
      <c r="F41607" s="25">
        <v>21.05</v>
      </c>
      <c r="G41607" s="34">
        <f t="shared" si="2596"/>
        <v>1263</v>
      </c>
      <c r="H41607" s="35" t="str">
        <f t="shared" si="2597"/>
        <v>21:03</v>
      </c>
      <c r="J41607" s="31">
        <v>88</v>
      </c>
      <c r="K41607" s="32">
        <v>6.3514354718000002E-2</v>
      </c>
      <c r="L41607" s="33">
        <v>106414.844564078</v>
      </c>
      <c r="N41607" s="32">
        <v>-1.075315032974</v>
      </c>
      <c r="O41607" s="36">
        <f t="shared" si="2598"/>
        <v>-61.611013036381152</v>
      </c>
      <c r="P41607" s="32">
        <v>3.8718078201289998</v>
      </c>
      <c r="Q41607" s="36">
        <f t="shared" si="2599"/>
        <v>221.83824717913907</v>
      </c>
      <c r="R41607" s="24">
        <v>0.99848817699100001</v>
      </c>
    </row>
    <row r="41608" spans="1:18" x14ac:dyDescent="0.25">
      <c r="A41608" s="25">
        <v>2461129.3777777799</v>
      </c>
      <c r="B41608" s="31">
        <v>2026</v>
      </c>
      <c r="C41608" s="31">
        <v>3</v>
      </c>
      <c r="D41608" s="31">
        <v>29</v>
      </c>
      <c r="F41608" s="25">
        <v>21.066700000000001</v>
      </c>
      <c r="G41608" s="34">
        <f t="shared" si="2596"/>
        <v>1264</v>
      </c>
      <c r="H41608" s="35" t="str">
        <f t="shared" si="2597"/>
        <v>21:04</v>
      </c>
      <c r="J41608" s="31">
        <v>88</v>
      </c>
      <c r="K41608" s="32">
        <v>6.3519064562000002E-2</v>
      </c>
      <c r="L41608" s="33">
        <v>106414.84892815301</v>
      </c>
      <c r="N41608" s="32">
        <v>-1.07792951313</v>
      </c>
      <c r="O41608" s="36">
        <f t="shared" si="2598"/>
        <v>-61.760811714940651</v>
      </c>
      <c r="P41608" s="32">
        <v>3.8644639058869998</v>
      </c>
      <c r="Q41608" s="36">
        <f t="shared" si="2599"/>
        <v>221.41747188796646</v>
      </c>
      <c r="R41608" s="24">
        <v>0.99848837218300002</v>
      </c>
    </row>
    <row r="41609" spans="1:18" x14ac:dyDescent="0.25">
      <c r="A41609" s="25">
        <v>2461129.3784722202</v>
      </c>
      <c r="B41609" s="31">
        <v>2026</v>
      </c>
      <c r="C41609" s="31">
        <v>3</v>
      </c>
      <c r="D41609" s="31">
        <v>29</v>
      </c>
      <c r="F41609" s="25">
        <v>21.083300000000001</v>
      </c>
      <c r="G41609" s="34">
        <f t="shared" si="2596"/>
        <v>1265</v>
      </c>
      <c r="H41609" s="35" t="str">
        <f t="shared" si="2597"/>
        <v>21:05</v>
      </c>
      <c r="J41609" s="31">
        <v>88</v>
      </c>
      <c r="K41609" s="32">
        <v>6.3523774441999997E-2</v>
      </c>
      <c r="L41609" s="33">
        <v>106414.853292227</v>
      </c>
      <c r="N41609" s="32">
        <v>-1.0805222634780001</v>
      </c>
      <c r="O41609" s="36">
        <f t="shared" si="2598"/>
        <v>-61.909365367212139</v>
      </c>
      <c r="P41609" s="32">
        <v>3.8570499766570001</v>
      </c>
      <c r="Q41609" s="36">
        <f t="shared" si="2599"/>
        <v>220.99268503347881</v>
      </c>
      <c r="R41609" s="24">
        <v>0.99848856737400005</v>
      </c>
    </row>
    <row r="41610" spans="1:18" x14ac:dyDescent="0.25">
      <c r="A41610" s="25">
        <v>2461129.3791666701</v>
      </c>
      <c r="B41610" s="31">
        <v>2026</v>
      </c>
      <c r="C41610" s="31">
        <v>3</v>
      </c>
      <c r="D41610" s="31">
        <v>29</v>
      </c>
      <c r="F41610" s="25">
        <v>21.1</v>
      </c>
      <c r="G41610" s="34">
        <f t="shared" si="2596"/>
        <v>1266</v>
      </c>
      <c r="H41610" s="35" t="str">
        <f t="shared" si="2597"/>
        <v>21:06</v>
      </c>
      <c r="J41610" s="31">
        <v>88</v>
      </c>
      <c r="K41610" s="32">
        <v>6.3528484358000001E-2</v>
      </c>
      <c r="L41610" s="33">
        <v>106414.857656304</v>
      </c>
      <c r="N41610" s="32">
        <v>-1.083092935704</v>
      </c>
      <c r="O41610" s="36">
        <f t="shared" si="2598"/>
        <v>-62.056654036273436</v>
      </c>
      <c r="P41610" s="32">
        <v>3.8495655006230001</v>
      </c>
      <c r="Q41610" s="36">
        <f t="shared" si="2599"/>
        <v>220.56385614486379</v>
      </c>
      <c r="R41610" s="24">
        <v>0.99848876256499997</v>
      </c>
    </row>
    <row r="41611" spans="1:18" x14ac:dyDescent="0.25">
      <c r="A41611" s="25">
        <v>2461129.3798611099</v>
      </c>
      <c r="B41611" s="31">
        <v>2026</v>
      </c>
      <c r="C41611" s="31">
        <v>3</v>
      </c>
      <c r="D41611" s="31">
        <v>29</v>
      </c>
      <c r="F41611" s="25">
        <v>21.116700000000002</v>
      </c>
      <c r="G41611" s="34">
        <f t="shared" si="2596"/>
        <v>1267</v>
      </c>
      <c r="H41611" s="35" t="str">
        <f t="shared" si="2597"/>
        <v>21:07</v>
      </c>
      <c r="J41611" s="31">
        <v>88</v>
      </c>
      <c r="K41611" s="32">
        <v>6.3533194308000002E-2</v>
      </c>
      <c r="L41611" s="33">
        <v>106414.862020378</v>
      </c>
      <c r="N41611" s="32">
        <v>-1.0856411718950001</v>
      </c>
      <c r="O41611" s="36">
        <f t="shared" si="2598"/>
        <v>-62.202657215220228</v>
      </c>
      <c r="P41611" s="32">
        <v>3.8420099760720001</v>
      </c>
      <c r="Q41611" s="36">
        <f t="shared" si="2599"/>
        <v>220.13095647608401</v>
      </c>
      <c r="R41611" s="24">
        <v>0.99848895775699997</v>
      </c>
    </row>
    <row r="41612" spans="1:18" x14ac:dyDescent="0.25">
      <c r="A41612" s="25">
        <v>2461129.3805555599</v>
      </c>
      <c r="B41612" s="31">
        <v>2026</v>
      </c>
      <c r="C41612" s="31">
        <v>3</v>
      </c>
      <c r="D41612" s="31">
        <v>29</v>
      </c>
      <c r="F41612" s="25">
        <v>21.133299999999998</v>
      </c>
      <c r="G41612" s="34">
        <f t="shared" si="2596"/>
        <v>1268</v>
      </c>
      <c r="H41612" s="35" t="str">
        <f t="shared" si="2597"/>
        <v>21:08</v>
      </c>
      <c r="J41612" s="31">
        <v>88</v>
      </c>
      <c r="K41612" s="32">
        <v>6.3537904293999997E-2</v>
      </c>
      <c r="L41612" s="33">
        <v>106414.866384451</v>
      </c>
      <c r="N41612" s="32">
        <v>-1.08816661504</v>
      </c>
      <c r="O41612" s="36">
        <f t="shared" si="2598"/>
        <v>-62.347354448828973</v>
      </c>
      <c r="P41612" s="32">
        <v>3.834382901993</v>
      </c>
      <c r="Q41612" s="36">
        <f t="shared" si="2599"/>
        <v>219.69395732132367</v>
      </c>
      <c r="R41612" s="24">
        <v>0.998489152948</v>
      </c>
    </row>
    <row r="41613" spans="1:18" x14ac:dyDescent="0.25">
      <c r="A41613" s="25">
        <v>2461129.3812500001</v>
      </c>
      <c r="B41613" s="31">
        <v>2026</v>
      </c>
      <c r="C41613" s="31">
        <v>3</v>
      </c>
      <c r="D41613" s="31">
        <v>29</v>
      </c>
      <c r="F41613" s="25">
        <v>21.15</v>
      </c>
      <c r="G41613" s="34">
        <f t="shared" si="2596"/>
        <v>1269</v>
      </c>
      <c r="H41613" s="35" t="str">
        <f t="shared" si="2597"/>
        <v>21:09</v>
      </c>
      <c r="J41613" s="31">
        <v>88</v>
      </c>
      <c r="K41613" s="32">
        <v>6.3542614314999996E-2</v>
      </c>
      <c r="L41613" s="33">
        <v>106414.87074852501</v>
      </c>
      <c r="N41613" s="32">
        <v>-1.09066890206</v>
      </c>
      <c r="O41613" s="36">
        <f t="shared" si="2598"/>
        <v>-62.490724934205339</v>
      </c>
      <c r="P41613" s="32">
        <v>3.8266837996110001</v>
      </c>
      <c r="Q41613" s="36">
        <f t="shared" si="2599"/>
        <v>219.25283124879596</v>
      </c>
      <c r="R41613" s="24">
        <v>0.99848934814000001</v>
      </c>
    </row>
    <row r="41614" spans="1:18" x14ac:dyDescent="0.25">
      <c r="A41614" s="25">
        <v>2461129.3819444398</v>
      </c>
      <c r="B41614" s="31">
        <v>2026</v>
      </c>
      <c r="C41614" s="31">
        <v>3</v>
      </c>
      <c r="D41614" s="31">
        <v>29</v>
      </c>
      <c r="F41614" s="25">
        <v>21.166699999999999</v>
      </c>
      <c r="G41614" s="34">
        <f t="shared" si="2596"/>
        <v>1270</v>
      </c>
      <c r="H41614" s="35" t="str">
        <f t="shared" si="2597"/>
        <v>21:10</v>
      </c>
      <c r="J41614" s="31">
        <v>88</v>
      </c>
      <c r="K41614" s="32">
        <v>6.3547324372000003E-2</v>
      </c>
      <c r="L41614" s="33">
        <v>106414.87511259801</v>
      </c>
      <c r="N41614" s="32">
        <v>-1.0931476656970001</v>
      </c>
      <c r="O41614" s="36">
        <f t="shared" si="2598"/>
        <v>-62.632747629015938</v>
      </c>
      <c r="P41614" s="32">
        <v>3.818912208255</v>
      </c>
      <c r="Q41614" s="36">
        <f t="shared" si="2599"/>
        <v>218.80755186399679</v>
      </c>
      <c r="R41614" s="24">
        <v>0.99848954333100004</v>
      </c>
    </row>
    <row r="41615" spans="1:18" x14ac:dyDescent="0.25">
      <c r="A41615" s="25">
        <v>2461129.3826388898</v>
      </c>
      <c r="B41615" s="31">
        <v>2026</v>
      </c>
      <c r="C41615" s="31">
        <v>3</v>
      </c>
      <c r="D41615" s="31">
        <v>29</v>
      </c>
      <c r="F41615" s="25">
        <v>21.183299999999999</v>
      </c>
      <c r="G41615" s="34">
        <f t="shared" si="2596"/>
        <v>1271</v>
      </c>
      <c r="H41615" s="35" t="str">
        <f t="shared" si="2597"/>
        <v>21:11</v>
      </c>
      <c r="J41615" s="31">
        <v>88</v>
      </c>
      <c r="K41615" s="32">
        <v>6.3552034463999998E-2</v>
      </c>
      <c r="L41615" s="33">
        <v>106414.87947667101</v>
      </c>
      <c r="N41615" s="32">
        <v>-1.0956025345389999</v>
      </c>
      <c r="O41615" s="36">
        <f t="shared" si="2598"/>
        <v>-62.773401252920699</v>
      </c>
      <c r="P41615" s="32">
        <v>3.8110676866730002</v>
      </c>
      <c r="Q41615" s="36">
        <f t="shared" si="2599"/>
        <v>218.35809388504893</v>
      </c>
      <c r="R41615" s="24">
        <v>0.99848973852300005</v>
      </c>
    </row>
    <row r="41616" spans="1:18" x14ac:dyDescent="0.25">
      <c r="A41616" s="25">
        <v>2461129.38333333</v>
      </c>
      <c r="B41616" s="31">
        <v>2026</v>
      </c>
      <c r="C41616" s="31">
        <v>3</v>
      </c>
      <c r="D41616" s="31">
        <v>29</v>
      </c>
      <c r="F41616" s="25">
        <v>21.2</v>
      </c>
      <c r="G41616" s="34">
        <f t="shared" si="2596"/>
        <v>1272</v>
      </c>
      <c r="H41616" s="35" t="str">
        <f t="shared" si="2597"/>
        <v>21:12</v>
      </c>
      <c r="J41616" s="31">
        <v>88</v>
      </c>
      <c r="K41616" s="32">
        <v>6.3556744592000003E-2</v>
      </c>
      <c r="L41616" s="33">
        <v>106414.88384074401</v>
      </c>
      <c r="N41616" s="32">
        <v>-1.0980331330540001</v>
      </c>
      <c r="O41616" s="36">
        <f t="shared" si="2598"/>
        <v>-62.912664289520976</v>
      </c>
      <c r="P41616" s="32">
        <v>3.8031498144300002</v>
      </c>
      <c r="Q41616" s="36">
        <f t="shared" si="2599"/>
        <v>217.90443322280123</v>
      </c>
      <c r="R41616" s="24">
        <v>0.99848993371399997</v>
      </c>
    </row>
    <row r="41617" spans="1:18" x14ac:dyDescent="0.25">
      <c r="A41617" s="25">
        <v>2461129.38402778</v>
      </c>
      <c r="B41617" s="31">
        <v>2026</v>
      </c>
      <c r="C41617" s="31">
        <v>3</v>
      </c>
      <c r="D41617" s="31">
        <v>29</v>
      </c>
      <c r="F41617" s="25">
        <v>21.216699999999999</v>
      </c>
      <c r="G41617" s="34">
        <f t="shared" si="2596"/>
        <v>1273</v>
      </c>
      <c r="H41617" s="35" t="str">
        <f t="shared" si="2597"/>
        <v>21:13</v>
      </c>
      <c r="J41617" s="31">
        <v>88</v>
      </c>
      <c r="K41617" s="32">
        <v>6.3561454756000002E-2</v>
      </c>
      <c r="L41617" s="33">
        <v>106414.888204816</v>
      </c>
      <c r="N41617" s="32">
        <v>-1.100439081777</v>
      </c>
      <c r="O41617" s="36">
        <f t="shared" si="2598"/>
        <v>-63.050514997073762</v>
      </c>
      <c r="P41617" s="32">
        <v>3.795158192818</v>
      </c>
      <c r="Q41617" s="36">
        <f t="shared" si="2599"/>
        <v>217.44654703296811</v>
      </c>
      <c r="R41617" s="24">
        <v>0.998490128905</v>
      </c>
    </row>
    <row r="41618" spans="1:18" x14ac:dyDescent="0.25">
      <c r="A41618" s="25">
        <v>2461129.3847222198</v>
      </c>
      <c r="B41618" s="31">
        <v>2026</v>
      </c>
      <c r="C41618" s="31">
        <v>3</v>
      </c>
      <c r="D41618" s="31">
        <v>29</v>
      </c>
      <c r="F41618" s="25">
        <v>21.2333</v>
      </c>
      <c r="G41618" s="34">
        <f t="shared" si="2596"/>
        <v>1274</v>
      </c>
      <c r="H41618" s="35" t="str">
        <f t="shared" si="2597"/>
        <v>21:14</v>
      </c>
      <c r="J41618" s="31">
        <v>88</v>
      </c>
      <c r="K41618" s="32">
        <v>6.3566164955000004E-2</v>
      </c>
      <c r="L41618" s="33">
        <v>106414.892568888</v>
      </c>
      <c r="N41618" s="32">
        <v>-1.102819997338</v>
      </c>
      <c r="O41618" s="36">
        <f t="shared" si="2598"/>
        <v>-63.186931410096079</v>
      </c>
      <c r="P41618" s="32">
        <v>3.7870924463710001</v>
      </c>
      <c r="Q41618" s="36">
        <f t="shared" si="2599"/>
        <v>216.98441380293235</v>
      </c>
      <c r="R41618" s="24">
        <v>0.998490324097</v>
      </c>
    </row>
    <row r="41619" spans="1:18" x14ac:dyDescent="0.25">
      <c r="A41619" s="25">
        <v>2461129.3854166698</v>
      </c>
      <c r="B41619" s="31">
        <v>2026</v>
      </c>
      <c r="C41619" s="31">
        <v>3</v>
      </c>
      <c r="D41619" s="31">
        <v>29</v>
      </c>
      <c r="F41619" s="25">
        <v>21.25</v>
      </c>
      <c r="G41619" s="34">
        <f t="shared" si="2596"/>
        <v>1275</v>
      </c>
      <c r="H41619" s="35" t="str">
        <f t="shared" si="2597"/>
        <v>21:15</v>
      </c>
      <c r="J41619" s="31">
        <v>88</v>
      </c>
      <c r="K41619" s="32">
        <v>6.3570875190000001E-2</v>
      </c>
      <c r="L41619" s="33">
        <v>106414.896932961</v>
      </c>
      <c r="N41619" s="32">
        <v>-1.105175492533</v>
      </c>
      <c r="O41619" s="36">
        <f t="shared" si="2598"/>
        <v>-63.321891343432924</v>
      </c>
      <c r="P41619" s="32">
        <v>3.7789522243150002</v>
      </c>
      <c r="Q41619" s="36">
        <f t="shared" si="2599"/>
        <v>216.51801343482427</v>
      </c>
      <c r="R41619" s="24">
        <v>0.99849051928800003</v>
      </c>
    </row>
    <row r="41620" spans="1:18" x14ac:dyDescent="0.25">
      <c r="A41620" s="25">
        <v>2461129.38611111</v>
      </c>
      <c r="B41620" s="31">
        <v>2026</v>
      </c>
      <c r="C41620" s="31">
        <v>3</v>
      </c>
      <c r="D41620" s="31">
        <v>29</v>
      </c>
      <c r="F41620" s="25">
        <v>21.2667</v>
      </c>
      <c r="G41620" s="34">
        <f t="shared" si="2596"/>
        <v>1276</v>
      </c>
      <c r="H41620" s="35" t="str">
        <f t="shared" si="2597"/>
        <v>21:16</v>
      </c>
      <c r="J41620" s="31">
        <v>88</v>
      </c>
      <c r="K41620" s="32">
        <v>6.3575585461000006E-2</v>
      </c>
      <c r="L41620" s="33">
        <v>106414.901297032</v>
      </c>
      <c r="N41620" s="32">
        <v>-1.107505176544</v>
      </c>
      <c r="O41620" s="36">
        <f t="shared" si="2598"/>
        <v>-63.455372404862338</v>
      </c>
      <c r="P41620" s="32">
        <v>3.7707372015549998</v>
      </c>
      <c r="Q41620" s="36">
        <f t="shared" si="2599"/>
        <v>216.04732730207232</v>
      </c>
      <c r="R41620" s="24">
        <v>0.99849071448000004</v>
      </c>
    </row>
    <row r="41621" spans="1:18" x14ac:dyDescent="0.25">
      <c r="A41621" s="25">
        <v>2461129.38680556</v>
      </c>
      <c r="B41621" s="31">
        <v>2026</v>
      </c>
      <c r="C41621" s="31">
        <v>3</v>
      </c>
      <c r="D41621" s="31">
        <v>29</v>
      </c>
      <c r="F41621" s="25">
        <v>21.283300000000001</v>
      </c>
      <c r="G41621" s="34">
        <f t="shared" si="2596"/>
        <v>1277</v>
      </c>
      <c r="H41621" s="35" t="str">
        <f t="shared" si="2597"/>
        <v>21:17</v>
      </c>
      <c r="J41621" s="31">
        <v>88</v>
      </c>
      <c r="K41621" s="32">
        <v>6.3580295768000006E-2</v>
      </c>
      <c r="L41621" s="33">
        <v>106414.905661107</v>
      </c>
      <c r="N41621" s="32">
        <v>-1.109808656465</v>
      </c>
      <c r="O41621" s="36">
        <f t="shared" si="2598"/>
        <v>-63.587352082528767</v>
      </c>
      <c r="P41621" s="32">
        <v>3.7624470748980001</v>
      </c>
      <c r="Q41621" s="36">
        <f t="shared" si="2599"/>
        <v>215.57233803299735</v>
      </c>
      <c r="R41621" s="24">
        <v>0.99849090967099996</v>
      </c>
    </row>
    <row r="41622" spans="1:18" x14ac:dyDescent="0.25">
      <c r="A41622" s="25">
        <v>2461129.3875000002</v>
      </c>
      <c r="B41622" s="31">
        <v>2026</v>
      </c>
      <c r="C41622" s="31">
        <v>3</v>
      </c>
      <c r="D41622" s="31">
        <v>29</v>
      </c>
      <c r="F41622" s="25">
        <v>21.3</v>
      </c>
      <c r="G41622" s="34">
        <f t="shared" si="2596"/>
        <v>1278</v>
      </c>
      <c r="H41622" s="35" t="str">
        <f t="shared" si="2597"/>
        <v>21:18</v>
      </c>
      <c r="J41622" s="31">
        <v>88</v>
      </c>
      <c r="K41622" s="32">
        <v>6.3585006111E-2</v>
      </c>
      <c r="L41622" s="33">
        <v>106414.91002517899</v>
      </c>
      <c r="N41622" s="32">
        <v>-1.1120855314139999</v>
      </c>
      <c r="O41622" s="36">
        <f t="shared" si="2598"/>
        <v>-63.717807407585525</v>
      </c>
      <c r="P41622" s="32">
        <v>3.7540815863470001</v>
      </c>
      <c r="Q41622" s="36">
        <f t="shared" si="2599"/>
        <v>215.09303084546002</v>
      </c>
      <c r="R41622" s="24">
        <v>0.99849110486299997</v>
      </c>
    </row>
    <row r="41623" spans="1:18" x14ac:dyDescent="0.25">
      <c r="A41623" s="25">
        <v>2461129.3881944399</v>
      </c>
      <c r="B41623" s="31">
        <v>2026</v>
      </c>
      <c r="C41623" s="31">
        <v>3</v>
      </c>
      <c r="D41623" s="31">
        <v>29</v>
      </c>
      <c r="F41623" s="25">
        <v>21.316700000000001</v>
      </c>
      <c r="G41623" s="34">
        <f t="shared" si="2596"/>
        <v>1279</v>
      </c>
      <c r="H41623" s="35" t="str">
        <f t="shared" si="2597"/>
        <v>21:19</v>
      </c>
      <c r="J41623" s="31">
        <v>88</v>
      </c>
      <c r="K41623" s="32">
        <v>6.3589716490000003E-2</v>
      </c>
      <c r="L41623" s="33">
        <v>106414.91438925</v>
      </c>
      <c r="N41623" s="32">
        <v>-1.114335401847</v>
      </c>
      <c r="O41623" s="36">
        <f t="shared" si="2598"/>
        <v>-63.846715487847696</v>
      </c>
      <c r="P41623" s="32">
        <v>3.7456404914160002</v>
      </c>
      <c r="Q41623" s="36">
        <f t="shared" si="2599"/>
        <v>214.60939173144448</v>
      </c>
      <c r="R41623" s="24">
        <v>0.998491300054</v>
      </c>
    </row>
    <row r="41624" spans="1:18" x14ac:dyDescent="0.25">
      <c r="A41624" s="25">
        <v>2461129.3888888899</v>
      </c>
      <c r="B41624" s="31">
        <v>2026</v>
      </c>
      <c r="C41624" s="31">
        <v>3</v>
      </c>
      <c r="D41624" s="31">
        <v>29</v>
      </c>
      <c r="F41624" s="25">
        <v>21.333300000000001</v>
      </c>
      <c r="G41624" s="34">
        <f t="shared" si="2596"/>
        <v>1280</v>
      </c>
      <c r="H41624" s="35" t="str">
        <f t="shared" si="2597"/>
        <v>21:20</v>
      </c>
      <c r="J41624" s="31">
        <v>88</v>
      </c>
      <c r="K41624" s="32">
        <v>6.3594426905000001E-2</v>
      </c>
      <c r="L41624" s="33">
        <v>106414.91875332101</v>
      </c>
      <c r="N41624" s="32">
        <v>-1.1165578635219999</v>
      </c>
      <c r="O41624" s="36">
        <f t="shared" si="2598"/>
        <v>-63.974053161954771</v>
      </c>
      <c r="P41624" s="32">
        <v>3.7371235828059999</v>
      </c>
      <c r="Q41624" s="36">
        <f t="shared" si="2599"/>
        <v>214.12140881359281</v>
      </c>
      <c r="R41624" s="24">
        <v>0.99849149524500003</v>
      </c>
    </row>
    <row r="41625" spans="1:18" x14ac:dyDescent="0.25">
      <c r="A41625" s="25">
        <v>2461129.3895833301</v>
      </c>
      <c r="B41625" s="31">
        <v>2026</v>
      </c>
      <c r="C41625" s="31">
        <v>3</v>
      </c>
      <c r="D41625" s="31">
        <v>29</v>
      </c>
      <c r="F41625" s="25">
        <v>21.35</v>
      </c>
      <c r="G41625" s="34">
        <f t="shared" ref="G41625:G41688" si="2600">ROUND(F41625*$G$20,0)</f>
        <v>1281</v>
      </c>
      <c r="H41625" s="35" t="str">
        <f t="shared" ref="H41625:H41688" si="2601">TEXT(F41625/24,"hh:mm")</f>
        <v>21:21</v>
      </c>
      <c r="J41625" s="31">
        <v>88</v>
      </c>
      <c r="K41625" s="32">
        <v>6.3599137356999999E-2</v>
      </c>
      <c r="L41625" s="33">
        <v>106414.923117392</v>
      </c>
      <c r="N41625" s="32">
        <v>-1.118752509268</v>
      </c>
      <c r="O41625" s="36">
        <f t="shared" ref="O41625:O41688" si="2602">DEGREES(N41625)</f>
        <v>-64.099797100726917</v>
      </c>
      <c r="P41625" s="32">
        <v>3.7285306861760001</v>
      </c>
      <c r="Q41625" s="36">
        <f t="shared" ref="Q41625:Q41688" si="2603">DEGREES(P41625)</f>
        <v>213.62907210290163</v>
      </c>
      <c r="R41625" s="24">
        <v>0.99849169043700003</v>
      </c>
    </row>
    <row r="41626" spans="1:18" x14ac:dyDescent="0.25">
      <c r="A41626" s="25">
        <v>2461129.3902777801</v>
      </c>
      <c r="B41626" s="31">
        <v>2026</v>
      </c>
      <c r="C41626" s="31">
        <v>3</v>
      </c>
      <c r="D41626" s="31">
        <v>29</v>
      </c>
      <c r="F41626" s="25">
        <v>21.366700000000002</v>
      </c>
      <c r="G41626" s="34">
        <f t="shared" si="2600"/>
        <v>1282</v>
      </c>
      <c r="H41626" s="35" t="str">
        <f t="shared" si="2601"/>
        <v>21:22</v>
      </c>
      <c r="J41626" s="31">
        <v>88</v>
      </c>
      <c r="K41626" s="32">
        <v>6.3603847844E-2</v>
      </c>
      <c r="L41626" s="33">
        <v>106414.927481463</v>
      </c>
      <c r="N41626" s="32">
        <v>-1.1209189291370001</v>
      </c>
      <c r="O41626" s="36">
        <f t="shared" si="2602"/>
        <v>-64.223923815873903</v>
      </c>
      <c r="P41626" s="32">
        <v>3.7198616616860001</v>
      </c>
      <c r="Q41626" s="36">
        <f t="shared" si="2603"/>
        <v>213.13237358712908</v>
      </c>
      <c r="R41626" s="24">
        <v>0.99849188562799995</v>
      </c>
    </row>
    <row r="41627" spans="1:18" x14ac:dyDescent="0.25">
      <c r="A41627" s="25">
        <v>2461129.3909722199</v>
      </c>
      <c r="B41627" s="31">
        <v>2026</v>
      </c>
      <c r="C41627" s="31">
        <v>3</v>
      </c>
      <c r="D41627" s="31">
        <v>29</v>
      </c>
      <c r="F41627" s="25">
        <v>21.383299999999998</v>
      </c>
      <c r="G41627" s="34">
        <f t="shared" si="2600"/>
        <v>1283</v>
      </c>
      <c r="H41627" s="35" t="str">
        <f t="shared" si="2601"/>
        <v>21:23</v>
      </c>
      <c r="J41627" s="31">
        <v>88</v>
      </c>
      <c r="K41627" s="32">
        <v>6.3608558368000001E-2</v>
      </c>
      <c r="L41627" s="33">
        <v>106414.93184553301</v>
      </c>
      <c r="N41627" s="32">
        <v>-1.1230567105460001</v>
      </c>
      <c r="O41627" s="36">
        <f t="shared" si="2602"/>
        <v>-64.34640966813113</v>
      </c>
      <c r="P41627" s="32">
        <v>3.711116405711</v>
      </c>
      <c r="Q41627" s="36">
        <f t="shared" si="2603"/>
        <v>212.63130732900001</v>
      </c>
      <c r="R41627" s="24">
        <v>0.99849208081999996</v>
      </c>
    </row>
    <row r="41628" spans="1:18" x14ac:dyDescent="0.25">
      <c r="A41628" s="25">
        <v>2461129.3916666699</v>
      </c>
      <c r="B41628" s="31">
        <v>2026</v>
      </c>
      <c r="C41628" s="31">
        <v>3</v>
      </c>
      <c r="D41628" s="31">
        <v>29</v>
      </c>
      <c r="F41628" s="25">
        <v>21.4</v>
      </c>
      <c r="G41628" s="34">
        <f t="shared" si="2600"/>
        <v>1284</v>
      </c>
      <c r="H41628" s="35" t="str">
        <f t="shared" si="2601"/>
        <v>21:24</v>
      </c>
      <c r="J41628" s="31">
        <v>88</v>
      </c>
      <c r="K41628" s="32">
        <v>6.3613268927999997E-2</v>
      </c>
      <c r="L41628" s="33">
        <v>106414.936209604</v>
      </c>
      <c r="N41628" s="32">
        <v>-1.125165438594</v>
      </c>
      <c r="O41628" s="36">
        <f t="shared" si="2602"/>
        <v>-64.467230885422396</v>
      </c>
      <c r="P41628" s="32">
        <v>3.7022948518850001</v>
      </c>
      <c r="Q41628" s="36">
        <f t="shared" si="2603"/>
        <v>212.12586952602274</v>
      </c>
      <c r="R41628" s="24">
        <v>0.99849227601099999</v>
      </c>
    </row>
    <row r="41629" spans="1:18" x14ac:dyDescent="0.25">
      <c r="A41629" s="25">
        <v>2461129.3923611101</v>
      </c>
      <c r="B41629" s="31">
        <v>2026</v>
      </c>
      <c r="C41629" s="31">
        <v>3</v>
      </c>
      <c r="D41629" s="31">
        <v>29</v>
      </c>
      <c r="F41629" s="25">
        <v>21.416699999999999</v>
      </c>
      <c r="G41629" s="34">
        <f t="shared" si="2600"/>
        <v>1285</v>
      </c>
      <c r="H41629" s="35" t="str">
        <f t="shared" si="2601"/>
        <v>21:25</v>
      </c>
      <c r="J41629" s="31">
        <v>88</v>
      </c>
      <c r="K41629" s="32">
        <v>6.3617979525000007E-2</v>
      </c>
      <c r="L41629" s="33">
        <v>106414.940573674</v>
      </c>
      <c r="N41629" s="32">
        <v>-1.127244696125</v>
      </c>
      <c r="O41629" s="36">
        <f t="shared" si="2602"/>
        <v>-64.586363566469487</v>
      </c>
      <c r="P41629" s="32">
        <v>3.6933969732169998</v>
      </c>
      <c r="Q41629" s="36">
        <f t="shared" si="2603"/>
        <v>211.61605863172684</v>
      </c>
      <c r="R41629" s="24">
        <v>0.998492471203</v>
      </c>
    </row>
    <row r="41630" spans="1:18" x14ac:dyDescent="0.25">
      <c r="A41630" s="25">
        <v>2461129.3930555601</v>
      </c>
      <c r="B41630" s="31">
        <v>2026</v>
      </c>
      <c r="C41630" s="31">
        <v>3</v>
      </c>
      <c r="D41630" s="31">
        <v>29</v>
      </c>
      <c r="F41630" s="25">
        <v>21.433299999999999</v>
      </c>
      <c r="G41630" s="34">
        <f t="shared" si="2600"/>
        <v>1286</v>
      </c>
      <c r="H41630" s="35" t="str">
        <f t="shared" si="2601"/>
        <v>21:26</v>
      </c>
      <c r="J41630" s="31">
        <v>88</v>
      </c>
      <c r="K41630" s="32">
        <v>6.3622690157999998E-2</v>
      </c>
      <c r="L41630" s="33">
        <v>106414.944937744</v>
      </c>
      <c r="N41630" s="32">
        <v>-1.12929406406</v>
      </c>
      <c r="O41630" s="36">
        <f t="shared" si="2602"/>
        <v>-64.703783699814423</v>
      </c>
      <c r="P41630" s="32">
        <v>3.6844227832019998</v>
      </c>
      <c r="Q41630" s="36">
        <f t="shared" si="2603"/>
        <v>211.1018754193189</v>
      </c>
      <c r="R41630" s="24">
        <v>0.99849266639400003</v>
      </c>
    </row>
    <row r="41631" spans="1:18" x14ac:dyDescent="0.25">
      <c r="A41631" s="25">
        <v>2461129.3937499998</v>
      </c>
      <c r="B41631" s="31">
        <v>2026</v>
      </c>
      <c r="C41631" s="31">
        <v>3</v>
      </c>
      <c r="D41631" s="31">
        <v>29</v>
      </c>
      <c r="F41631" s="25">
        <v>21.45</v>
      </c>
      <c r="G41631" s="34">
        <f t="shared" si="2600"/>
        <v>1287</v>
      </c>
      <c r="H41631" s="35" t="str">
        <f t="shared" si="2601"/>
        <v>21:27</v>
      </c>
      <c r="J41631" s="31">
        <v>88</v>
      </c>
      <c r="K41631" s="32">
        <v>6.3627400828000003E-2</v>
      </c>
      <c r="L41631" s="33">
        <v>106414.94930181401</v>
      </c>
      <c r="N41631" s="32">
        <v>-1.1313131216179999</v>
      </c>
      <c r="O41631" s="36">
        <f t="shared" si="2602"/>
        <v>-64.819467176481808</v>
      </c>
      <c r="P41631" s="32">
        <v>3.6753723373830001</v>
      </c>
      <c r="Q41631" s="36">
        <f t="shared" si="2603"/>
        <v>210.5833230711784</v>
      </c>
      <c r="R41631" s="24">
        <v>0.99849286158499995</v>
      </c>
    </row>
    <row r="41632" spans="1:18" x14ac:dyDescent="0.25">
      <c r="A41632" s="25">
        <v>2461129.39444444</v>
      </c>
      <c r="B41632" s="31">
        <v>2026</v>
      </c>
      <c r="C41632" s="31">
        <v>3</v>
      </c>
      <c r="D41632" s="31">
        <v>29</v>
      </c>
      <c r="F41632" s="25">
        <v>21.466699999999999</v>
      </c>
      <c r="G41632" s="34">
        <f t="shared" si="2600"/>
        <v>1288</v>
      </c>
      <c r="H41632" s="35" t="str">
        <f t="shared" si="2601"/>
        <v>21:28</v>
      </c>
      <c r="J41632" s="31">
        <v>88</v>
      </c>
      <c r="K41632" s="32">
        <v>6.3632111534000002E-2</v>
      </c>
      <c r="L41632" s="33">
        <v>106414.95366588399</v>
      </c>
      <c r="N41632" s="32">
        <v>-1.133301446518</v>
      </c>
      <c r="O41632" s="36">
        <f t="shared" si="2602"/>
        <v>-64.933389801552593</v>
      </c>
      <c r="P41632" s="32">
        <v>3.6662457351079998</v>
      </c>
      <c r="Q41632" s="36">
        <f t="shared" si="2603"/>
        <v>210.06040727952637</v>
      </c>
      <c r="R41632" s="24">
        <v>0.99849305677699995</v>
      </c>
    </row>
    <row r="41633" spans="1:18" x14ac:dyDescent="0.25">
      <c r="A41633" s="25">
        <v>2461129.39513889</v>
      </c>
      <c r="B41633" s="31">
        <v>2026</v>
      </c>
      <c r="C41633" s="31">
        <v>3</v>
      </c>
      <c r="D41633" s="31">
        <v>29</v>
      </c>
      <c r="F41633" s="25">
        <v>21.4833</v>
      </c>
      <c r="G41633" s="34">
        <f t="shared" si="2600"/>
        <v>1289</v>
      </c>
      <c r="H41633" s="35" t="str">
        <f t="shared" si="2601"/>
        <v>21:29</v>
      </c>
      <c r="J41633" s="31">
        <v>88</v>
      </c>
      <c r="K41633" s="32">
        <v>6.3636822277000002E-2</v>
      </c>
      <c r="L41633" s="33">
        <v>106414.958029956</v>
      </c>
      <c r="N41633" s="32">
        <v>-1.135258616592</v>
      </c>
      <c r="O41633" s="36">
        <f t="shared" si="2602"/>
        <v>-65.045527386582094</v>
      </c>
      <c r="P41633" s="32">
        <v>3.6570431145829998</v>
      </c>
      <c r="Q41633" s="36">
        <f t="shared" si="2603"/>
        <v>209.53313596298341</v>
      </c>
      <c r="R41633" s="24">
        <v>0.99849325196799998</v>
      </c>
    </row>
    <row r="41634" spans="1:18" x14ac:dyDescent="0.25">
      <c r="A41634" s="25">
        <v>2461129.3958333302</v>
      </c>
      <c r="B41634" s="31">
        <v>2026</v>
      </c>
      <c r="C41634" s="31">
        <v>3</v>
      </c>
      <c r="D41634" s="31">
        <v>29</v>
      </c>
      <c r="F41634" s="25">
        <v>21.5</v>
      </c>
      <c r="G41634" s="34">
        <f t="shared" si="2600"/>
        <v>1290</v>
      </c>
      <c r="H41634" s="35" t="str">
        <f t="shared" si="2601"/>
        <v>21:30</v>
      </c>
      <c r="J41634" s="31">
        <v>88</v>
      </c>
      <c r="K41634" s="32">
        <v>6.3641533055999996E-2</v>
      </c>
      <c r="L41634" s="33">
        <v>106414.96239402601</v>
      </c>
      <c r="N41634" s="32">
        <v>-1.1371842047980001</v>
      </c>
      <c r="O41634" s="36">
        <f t="shared" si="2602"/>
        <v>-65.155855463866061</v>
      </c>
      <c r="P41634" s="32">
        <v>3.6477646793540002</v>
      </c>
      <c r="Q41634" s="36">
        <f t="shared" si="2603"/>
        <v>209.00152078387623</v>
      </c>
      <c r="R41634" s="24">
        <v>0.99849344715999999</v>
      </c>
    </row>
    <row r="41635" spans="1:18" x14ac:dyDescent="0.25">
      <c r="A41635" s="25">
        <v>2461129.3965277802</v>
      </c>
      <c r="B41635" s="31">
        <v>2026</v>
      </c>
      <c r="C41635" s="31">
        <v>3</v>
      </c>
      <c r="D41635" s="31">
        <v>29</v>
      </c>
      <c r="F41635" s="25">
        <v>21.5167</v>
      </c>
      <c r="G41635" s="34">
        <f t="shared" si="2600"/>
        <v>1291</v>
      </c>
      <c r="H41635" s="35" t="str">
        <f t="shared" si="2601"/>
        <v>21:31</v>
      </c>
      <c r="J41635" s="31">
        <v>88</v>
      </c>
      <c r="K41635" s="32">
        <v>6.3646243872000005E-2</v>
      </c>
      <c r="L41635" s="33">
        <v>106414.966758095</v>
      </c>
      <c r="N41635" s="32">
        <v>-1.13907778741</v>
      </c>
      <c r="O41635" s="36">
        <f t="shared" si="2602"/>
        <v>-65.264349755693019</v>
      </c>
      <c r="P41635" s="32">
        <v>3.6384106625129999</v>
      </c>
      <c r="Q41635" s="36">
        <f t="shared" si="2603"/>
        <v>208.46557509739262</v>
      </c>
      <c r="R41635" s="24">
        <v>0.99849364235100002</v>
      </c>
    </row>
    <row r="41636" spans="1:18" x14ac:dyDescent="0.25">
      <c r="A41636" s="25">
        <v>2461129.39722222</v>
      </c>
      <c r="B41636" s="31">
        <v>2026</v>
      </c>
      <c r="C41636" s="31">
        <v>3</v>
      </c>
      <c r="D41636" s="31">
        <v>29</v>
      </c>
      <c r="F41636" s="25">
        <v>21.533300000000001</v>
      </c>
      <c r="G41636" s="34">
        <f t="shared" si="2600"/>
        <v>1292</v>
      </c>
      <c r="H41636" s="35" t="str">
        <f t="shared" si="2601"/>
        <v>21:32</v>
      </c>
      <c r="J41636" s="31">
        <v>88</v>
      </c>
      <c r="K41636" s="32">
        <v>6.3650954725E-2</v>
      </c>
      <c r="L41636" s="33">
        <v>106414.971122164</v>
      </c>
      <c r="N41636" s="32">
        <v>-1.1409389390169999</v>
      </c>
      <c r="O41636" s="36">
        <f t="shared" si="2602"/>
        <v>-65.370985887808104</v>
      </c>
      <c r="P41636" s="32">
        <v>3.6289813530139998</v>
      </c>
      <c r="Q41636" s="36">
        <f t="shared" si="2603"/>
        <v>207.92531545937729</v>
      </c>
      <c r="R41636" s="24">
        <v>0.99849383754300003</v>
      </c>
    </row>
    <row r="41637" spans="1:18" x14ac:dyDescent="0.25">
      <c r="A41637" s="25">
        <v>2461129.39791667</v>
      </c>
      <c r="B41637" s="31">
        <v>2026</v>
      </c>
      <c r="C41637" s="31">
        <v>3</v>
      </c>
      <c r="D41637" s="31">
        <v>29</v>
      </c>
      <c r="F41637" s="25">
        <v>21.55</v>
      </c>
      <c r="G41637" s="34">
        <f t="shared" si="2600"/>
        <v>1293</v>
      </c>
      <c r="H41637" s="35" t="str">
        <f t="shared" si="2601"/>
        <v>21:33</v>
      </c>
      <c r="J41637" s="31">
        <v>88</v>
      </c>
      <c r="K41637" s="32">
        <v>6.3655665614999996E-2</v>
      </c>
      <c r="L41637" s="33">
        <v>106414.975486233</v>
      </c>
      <c r="N41637" s="32">
        <v>-1.142767234191</v>
      </c>
      <c r="O41637" s="36">
        <f t="shared" si="2602"/>
        <v>-65.475739484982441</v>
      </c>
      <c r="P41637" s="32">
        <v>3.6194770907680001</v>
      </c>
      <c r="Q41637" s="36">
        <f t="shared" si="2603"/>
        <v>207.38076134529598</v>
      </c>
      <c r="R41637" s="24">
        <v>0.99849403273399995</v>
      </c>
    </row>
    <row r="41638" spans="1:18" x14ac:dyDescent="0.25">
      <c r="A41638" s="25">
        <v>2461129.3986111102</v>
      </c>
      <c r="B41638" s="31">
        <v>2026</v>
      </c>
      <c r="C41638" s="31">
        <v>3</v>
      </c>
      <c r="D41638" s="31">
        <v>29</v>
      </c>
      <c r="F41638" s="25">
        <v>21.566700000000001</v>
      </c>
      <c r="G41638" s="34">
        <f t="shared" si="2600"/>
        <v>1294</v>
      </c>
      <c r="H41638" s="35" t="str">
        <f t="shared" si="2601"/>
        <v>21:34</v>
      </c>
      <c r="J41638" s="31">
        <v>88</v>
      </c>
      <c r="K41638" s="32">
        <v>6.3660376542000005E-2</v>
      </c>
      <c r="L41638" s="33">
        <v>106414.979850302</v>
      </c>
      <c r="N41638" s="32">
        <v>-1.144562247771</v>
      </c>
      <c r="O41638" s="36">
        <f t="shared" si="2602"/>
        <v>-65.578586187285111</v>
      </c>
      <c r="P41638" s="32">
        <v>3.6098982682640002</v>
      </c>
      <c r="Q41638" s="36">
        <f t="shared" si="2603"/>
        <v>206.83193524311184</v>
      </c>
      <c r="R41638" s="24">
        <v>0.99849422792599996</v>
      </c>
    </row>
    <row r="41639" spans="1:18" x14ac:dyDescent="0.25">
      <c r="A41639" s="25">
        <v>2461129.3993055602</v>
      </c>
      <c r="B41639" s="31">
        <v>2026</v>
      </c>
      <c r="C41639" s="31">
        <v>3</v>
      </c>
      <c r="D41639" s="31">
        <v>29</v>
      </c>
      <c r="F41639" s="25">
        <v>21.583300000000001</v>
      </c>
      <c r="G41639" s="34">
        <f t="shared" si="2600"/>
        <v>1295</v>
      </c>
      <c r="H41639" s="35" t="str">
        <f t="shared" si="2601"/>
        <v>21:35</v>
      </c>
      <c r="J41639" s="31">
        <v>88</v>
      </c>
      <c r="K41639" s="32">
        <v>6.3665087504999995E-2</v>
      </c>
      <c r="L41639" s="33">
        <v>106414.984214371</v>
      </c>
      <c r="N41639" s="32">
        <v>-1.1463235552419999</v>
      </c>
      <c r="O41639" s="36">
        <f t="shared" si="2602"/>
        <v>-65.679501671798278</v>
      </c>
      <c r="P41639" s="32">
        <v>3.600245331704</v>
      </c>
      <c r="Q41639" s="36">
        <f t="shared" si="2603"/>
        <v>206.2788627183163</v>
      </c>
      <c r="R41639" s="24">
        <v>0.99849442311699999</v>
      </c>
    </row>
    <row r="41640" spans="1:18" x14ac:dyDescent="0.25">
      <c r="A41640" s="25">
        <v>2461129.4</v>
      </c>
      <c r="B41640" s="31">
        <v>2026</v>
      </c>
      <c r="C41640" s="31">
        <v>3</v>
      </c>
      <c r="D41640" s="31">
        <v>29</v>
      </c>
      <c r="F41640" s="25">
        <v>21.6</v>
      </c>
      <c r="G41640" s="34">
        <f t="shared" si="2600"/>
        <v>1296</v>
      </c>
      <c r="H41640" s="35" t="str">
        <f t="shared" si="2601"/>
        <v>21:36</v>
      </c>
      <c r="J41640" s="31">
        <v>88</v>
      </c>
      <c r="K41640" s="32">
        <v>6.3669798506000005E-2</v>
      </c>
      <c r="L41640" s="33">
        <v>106414.98857843901</v>
      </c>
      <c r="N41640" s="32">
        <v>-1.1480507330659999</v>
      </c>
      <c r="O41640" s="36">
        <f t="shared" si="2602"/>
        <v>-65.778461671582065</v>
      </c>
      <c r="P41640" s="32">
        <v>3.5905187824040001</v>
      </c>
      <c r="Q41640" s="36">
        <f t="shared" si="2603"/>
        <v>205.72157249420039</v>
      </c>
      <c r="R41640" s="24">
        <v>0.99849461830800001</v>
      </c>
    </row>
    <row r="41641" spans="1:18" x14ac:dyDescent="0.25">
      <c r="A41641" s="25">
        <v>2461129.4006944401</v>
      </c>
      <c r="B41641" s="31">
        <v>2026</v>
      </c>
      <c r="C41641" s="31">
        <v>3</v>
      </c>
      <c r="D41641" s="31">
        <v>29</v>
      </c>
      <c r="F41641" s="25">
        <v>21.616700000000002</v>
      </c>
      <c r="G41641" s="34">
        <f t="shared" si="2600"/>
        <v>1297</v>
      </c>
      <c r="H41641" s="35" t="str">
        <f t="shared" si="2601"/>
        <v>21:37</v>
      </c>
      <c r="J41641" s="31">
        <v>88</v>
      </c>
      <c r="K41641" s="32">
        <v>6.3674509542999996E-2</v>
      </c>
      <c r="L41641" s="33">
        <v>106414.992942508</v>
      </c>
      <c r="N41641" s="32">
        <v>-1.1497433590320001</v>
      </c>
      <c r="O41641" s="36">
        <f t="shared" si="2602"/>
        <v>-65.875441995728124</v>
      </c>
      <c r="P41641" s="32">
        <v>3.5807191781190002</v>
      </c>
      <c r="Q41641" s="36">
        <f t="shared" si="2603"/>
        <v>205.16009652777157</v>
      </c>
      <c r="R41641" s="24">
        <v>0.99849481350000002</v>
      </c>
    </row>
    <row r="41642" spans="1:18" x14ac:dyDescent="0.25">
      <c r="A41642" s="25">
        <v>2461129.4013888901</v>
      </c>
      <c r="B41642" s="31">
        <v>2026</v>
      </c>
      <c r="C41642" s="31">
        <v>3</v>
      </c>
      <c r="D41642" s="31">
        <v>29</v>
      </c>
      <c r="F41642" s="25">
        <v>21.633299999999998</v>
      </c>
      <c r="G41642" s="34">
        <f t="shared" si="2600"/>
        <v>1298</v>
      </c>
      <c r="H41642" s="35" t="str">
        <f t="shared" si="2601"/>
        <v>21:38</v>
      </c>
      <c r="J41642" s="31">
        <v>88</v>
      </c>
      <c r="K41642" s="32">
        <v>6.3679220617999993E-2</v>
      </c>
      <c r="L41642" s="33">
        <v>106414.997306576</v>
      </c>
      <c r="N41642" s="32">
        <v>-1.151401012659</v>
      </c>
      <c r="O41642" s="36">
        <f t="shared" si="2602"/>
        <v>-65.970418552449772</v>
      </c>
      <c r="P41642" s="32">
        <v>3.5708471340810002</v>
      </c>
      <c r="Q41642" s="36">
        <f t="shared" si="2603"/>
        <v>204.5944700692269</v>
      </c>
      <c r="R41642" s="24">
        <v>0.99849500869100005</v>
      </c>
    </row>
    <row r="41643" spans="1:18" x14ac:dyDescent="0.25">
      <c r="A41643" s="25">
        <v>2461129.4020833299</v>
      </c>
      <c r="B41643" s="31">
        <v>2026</v>
      </c>
      <c r="C41643" s="31">
        <v>3</v>
      </c>
      <c r="D41643" s="31">
        <v>29</v>
      </c>
      <c r="F41643" s="25">
        <v>21.65</v>
      </c>
      <c r="G41643" s="34">
        <f t="shared" si="2600"/>
        <v>1299</v>
      </c>
      <c r="H41643" s="35" t="str">
        <f t="shared" si="2601"/>
        <v>21:39</v>
      </c>
      <c r="J41643" s="31">
        <v>88</v>
      </c>
      <c r="K41643" s="32">
        <v>6.3683931728999998E-2</v>
      </c>
      <c r="L41643" s="33">
        <v>106415.00167064399</v>
      </c>
      <c r="N41643" s="32">
        <v>-1.153023275539</v>
      </c>
      <c r="O41643" s="36">
        <f t="shared" si="2602"/>
        <v>-66.063367368734504</v>
      </c>
      <c r="P41643" s="32">
        <v>3.5609033243530002</v>
      </c>
      <c r="Q41643" s="36">
        <f t="shared" si="2603"/>
        <v>204.02473173953138</v>
      </c>
      <c r="R41643" s="24">
        <v>0.99849520388299995</v>
      </c>
    </row>
    <row r="41644" spans="1:18" x14ac:dyDescent="0.25">
      <c r="A41644" s="25">
        <v>2461129.4027777798</v>
      </c>
      <c r="B41644" s="31">
        <v>2026</v>
      </c>
      <c r="C41644" s="31">
        <v>3</v>
      </c>
      <c r="D41644" s="31">
        <v>29</v>
      </c>
      <c r="F41644" s="25">
        <v>21.666699999999999</v>
      </c>
      <c r="G41644" s="34">
        <f t="shared" si="2600"/>
        <v>1300</v>
      </c>
      <c r="H41644" s="35" t="str">
        <f t="shared" si="2601"/>
        <v>21:40</v>
      </c>
      <c r="J41644" s="31">
        <v>88</v>
      </c>
      <c r="K41644" s="32">
        <v>6.3688642877999996E-2</v>
      </c>
      <c r="L41644" s="33">
        <v>106415.006034715</v>
      </c>
      <c r="N41644" s="32">
        <v>-1.1546097328310001</v>
      </c>
      <c r="O41644" s="36">
        <f t="shared" si="2602"/>
        <v>-66.154264675943864</v>
      </c>
      <c r="P41644" s="32">
        <v>3.5508884758599999</v>
      </c>
      <c r="Q41644" s="36">
        <f t="shared" si="2603"/>
        <v>203.45092318841949</v>
      </c>
      <c r="R41644" s="24">
        <v>0.99849539907399998</v>
      </c>
    </row>
    <row r="41645" spans="1:18" x14ac:dyDescent="0.25">
      <c r="A41645" s="25">
        <v>2461129.4034722201</v>
      </c>
      <c r="B41645" s="31">
        <v>2026</v>
      </c>
      <c r="C41645" s="31">
        <v>3</v>
      </c>
      <c r="D41645" s="31">
        <v>29</v>
      </c>
      <c r="F41645" s="25">
        <v>21.683299999999999</v>
      </c>
      <c r="G41645" s="34">
        <f t="shared" si="2600"/>
        <v>1301</v>
      </c>
      <c r="H41645" s="35" t="str">
        <f t="shared" si="2601"/>
        <v>21:41</v>
      </c>
      <c r="J41645" s="31">
        <v>88</v>
      </c>
      <c r="K41645" s="32">
        <v>6.3693354063999993E-2</v>
      </c>
      <c r="L41645" s="33">
        <v>106415.01039878299</v>
      </c>
      <c r="N41645" s="32">
        <v>-1.1561599693910001</v>
      </c>
      <c r="O41645" s="36">
        <f t="shared" si="2602"/>
        <v>-66.243086688078748</v>
      </c>
      <c r="P41645" s="32">
        <v>3.5408033966389998</v>
      </c>
      <c r="Q41645" s="36">
        <f t="shared" si="2603"/>
        <v>202.87309071300112</v>
      </c>
      <c r="R41645" s="24">
        <v>0.99849559426599999</v>
      </c>
    </row>
    <row r="41646" spans="1:18" x14ac:dyDescent="0.25">
      <c r="A41646" s="25">
        <v>2461129.4041666701</v>
      </c>
      <c r="B41646" s="31">
        <v>2026</v>
      </c>
      <c r="C41646" s="31">
        <v>3</v>
      </c>
      <c r="D41646" s="31">
        <v>29</v>
      </c>
      <c r="F41646" s="25">
        <v>21.7</v>
      </c>
      <c r="G41646" s="34">
        <f t="shared" si="2600"/>
        <v>1302</v>
      </c>
      <c r="H41646" s="35" t="str">
        <f t="shared" si="2601"/>
        <v>21:42</v>
      </c>
      <c r="J41646" s="31">
        <v>88</v>
      </c>
      <c r="K41646" s="32">
        <v>6.3698065287000005E-2</v>
      </c>
      <c r="L41646" s="33">
        <v>106415.014762851</v>
      </c>
      <c r="N41646" s="32">
        <v>-1.1576735766090001</v>
      </c>
      <c r="O41646" s="36">
        <f t="shared" si="2602"/>
        <v>-66.329809993510679</v>
      </c>
      <c r="P41646" s="32">
        <v>3.5306489360739999</v>
      </c>
      <c r="Q41646" s="36">
        <f t="shared" si="2603"/>
        <v>202.29128297939459</v>
      </c>
      <c r="R41646" s="24">
        <v>0.99849578945700002</v>
      </c>
    </row>
    <row r="41647" spans="1:18" x14ac:dyDescent="0.25">
      <c r="A41647" s="25">
        <v>2461129.4048611098</v>
      </c>
      <c r="B41647" s="31">
        <v>2026</v>
      </c>
      <c r="C41647" s="31">
        <v>3</v>
      </c>
      <c r="D41647" s="31">
        <v>29</v>
      </c>
      <c r="F41647" s="25">
        <v>21.716699999999999</v>
      </c>
      <c r="G41647" s="34">
        <f t="shared" si="2600"/>
        <v>1303</v>
      </c>
      <c r="H41647" s="35" t="str">
        <f t="shared" si="2601"/>
        <v>21:43</v>
      </c>
      <c r="J41647" s="31">
        <v>88</v>
      </c>
      <c r="K41647" s="32">
        <v>6.3702776547000003E-2</v>
      </c>
      <c r="L41647" s="33">
        <v>106415.01912691801</v>
      </c>
      <c r="N41647" s="32">
        <v>-1.1591501485319999</v>
      </c>
      <c r="O41647" s="36">
        <f t="shared" si="2602"/>
        <v>-66.4144113328461</v>
      </c>
      <c r="P41647" s="32">
        <v>3.5204260127109999</v>
      </c>
      <c r="Q41647" s="36">
        <f t="shared" si="2603"/>
        <v>201.70555261640899</v>
      </c>
      <c r="R41647" s="24">
        <v>0.99849598464800005</v>
      </c>
    </row>
    <row r="41648" spans="1:18" x14ac:dyDescent="0.25">
      <c r="A41648" s="25">
        <v>2461129.4055555598</v>
      </c>
      <c r="B41648" s="31">
        <v>2026</v>
      </c>
      <c r="C41648" s="31">
        <v>3</v>
      </c>
      <c r="D41648" s="31">
        <v>29</v>
      </c>
      <c r="F41648" s="25">
        <v>21.7333</v>
      </c>
      <c r="G41648" s="34">
        <f t="shared" si="2600"/>
        <v>1304</v>
      </c>
      <c r="H41648" s="35" t="str">
        <f t="shared" si="2601"/>
        <v>21:44</v>
      </c>
      <c r="J41648" s="31">
        <v>88</v>
      </c>
      <c r="K41648" s="32">
        <v>6.3707487844999994E-2</v>
      </c>
      <c r="L41648" s="33">
        <v>106415.023490986</v>
      </c>
      <c r="N41648" s="32">
        <v>-1.1605892833660001</v>
      </c>
      <c r="O41648" s="36">
        <f t="shared" si="2602"/>
        <v>-66.496867684984565</v>
      </c>
      <c r="P41648" s="32">
        <v>3.5101356083390001</v>
      </c>
      <c r="Q41648" s="36">
        <f t="shared" si="2603"/>
        <v>201.11595587641042</v>
      </c>
      <c r="R41648" s="24">
        <v>0.99849617984000005</v>
      </c>
    </row>
    <row r="41649" spans="1:18" x14ac:dyDescent="0.25">
      <c r="A41649" s="25">
        <v>2461129.40625</v>
      </c>
      <c r="B41649" s="31">
        <v>2026</v>
      </c>
      <c r="C41649" s="31">
        <v>3</v>
      </c>
      <c r="D41649" s="31">
        <v>29</v>
      </c>
      <c r="F41649" s="25">
        <v>21.75</v>
      </c>
      <c r="G41649" s="34">
        <f t="shared" si="2600"/>
        <v>1305</v>
      </c>
      <c r="H41649" s="35" t="str">
        <f t="shared" si="2601"/>
        <v>21:45</v>
      </c>
      <c r="J41649" s="31">
        <v>88</v>
      </c>
      <c r="K41649" s="32">
        <v>6.3712199179999998E-2</v>
      </c>
      <c r="L41649" s="33">
        <v>106415.02785505301</v>
      </c>
      <c r="N41649" s="32">
        <v>-1.1619905839469999</v>
      </c>
      <c r="O41649" s="36">
        <f t="shared" si="2602"/>
        <v>-66.57715629410508</v>
      </c>
      <c r="P41649" s="32">
        <v>3.4997787683419999</v>
      </c>
      <c r="Q41649" s="36">
        <f t="shared" si="2603"/>
        <v>200.52255265549005</v>
      </c>
      <c r="R41649" s="24">
        <v>0.99849637503099997</v>
      </c>
    </row>
    <row r="41650" spans="1:18" x14ac:dyDescent="0.25">
      <c r="A41650" s="25">
        <v>2461129.4069444402</v>
      </c>
      <c r="B41650" s="31">
        <v>2026</v>
      </c>
      <c r="C41650" s="31">
        <v>3</v>
      </c>
      <c r="D41650" s="31">
        <v>29</v>
      </c>
      <c r="F41650" s="25">
        <v>21.7667</v>
      </c>
      <c r="G41650" s="34">
        <f t="shared" si="2600"/>
        <v>1306</v>
      </c>
      <c r="H41650" s="35" t="str">
        <f t="shared" si="2601"/>
        <v>21:46</v>
      </c>
      <c r="J41650" s="31">
        <v>88</v>
      </c>
      <c r="K41650" s="32">
        <v>6.3716910552000003E-2</v>
      </c>
      <c r="L41650" s="33">
        <v>106415.032219121</v>
      </c>
      <c r="N41650" s="32">
        <v>-1.163353658159</v>
      </c>
      <c r="O41650" s="36">
        <f t="shared" si="2602"/>
        <v>-66.655254693615817</v>
      </c>
      <c r="P41650" s="32">
        <v>3.4893566024239999</v>
      </c>
      <c r="Q41650" s="36">
        <f t="shared" si="2603"/>
        <v>199.92540653500356</v>
      </c>
      <c r="R41650" s="24">
        <v>0.99849657022299998</v>
      </c>
    </row>
    <row r="41651" spans="1:18" x14ac:dyDescent="0.25">
      <c r="A41651" s="25">
        <v>2461129.4076388902</v>
      </c>
      <c r="B41651" s="31">
        <v>2026</v>
      </c>
      <c r="C41651" s="31">
        <v>3</v>
      </c>
      <c r="D41651" s="31">
        <v>29</v>
      </c>
      <c r="F41651" s="25">
        <v>21.783300000000001</v>
      </c>
      <c r="G41651" s="34">
        <f t="shared" si="2600"/>
        <v>1307</v>
      </c>
      <c r="H41651" s="35" t="str">
        <f t="shared" si="2601"/>
        <v>21:47</v>
      </c>
      <c r="J41651" s="31">
        <v>88</v>
      </c>
      <c r="K41651" s="32">
        <v>6.3721621962E-2</v>
      </c>
      <c r="L41651" s="33">
        <v>106415.036583188</v>
      </c>
      <c r="N41651" s="32">
        <v>-1.164678119408</v>
      </c>
      <c r="O41651" s="36">
        <f t="shared" si="2602"/>
        <v>-66.731140733312131</v>
      </c>
      <c r="P41651" s="32">
        <v>3.4788702847969999</v>
      </c>
      <c r="Q41651" s="36">
        <f t="shared" si="2603"/>
        <v>199.32458479234282</v>
      </c>
      <c r="R41651" s="24">
        <v>0.99849676541400001</v>
      </c>
    </row>
    <row r="41652" spans="1:18" x14ac:dyDescent="0.25">
      <c r="A41652" s="25">
        <v>2461129.4083333299</v>
      </c>
      <c r="B41652" s="31">
        <v>2026</v>
      </c>
      <c r="C41652" s="31">
        <v>3</v>
      </c>
      <c r="D41652" s="31">
        <v>29</v>
      </c>
      <c r="F41652" s="25">
        <v>21.8</v>
      </c>
      <c r="G41652" s="34">
        <f t="shared" si="2600"/>
        <v>1308</v>
      </c>
      <c r="H41652" s="35" t="str">
        <f t="shared" si="2601"/>
        <v>21:48</v>
      </c>
      <c r="J41652" s="31">
        <v>88</v>
      </c>
      <c r="K41652" s="32">
        <v>6.3726333408999997E-2</v>
      </c>
      <c r="L41652" s="33">
        <v>106415.04094725499</v>
      </c>
      <c r="N41652" s="32">
        <v>-1.1659635870730001</v>
      </c>
      <c r="O41652" s="36">
        <f t="shared" si="2602"/>
        <v>-66.804792605217173</v>
      </c>
      <c r="P41652" s="32">
        <v>3.468321054524</v>
      </c>
      <c r="Q41652" s="36">
        <f t="shared" si="2603"/>
        <v>198.72015842058826</v>
      </c>
      <c r="R41652" s="24">
        <v>0.99849696060600002</v>
      </c>
    </row>
    <row r="41653" spans="1:18" x14ac:dyDescent="0.25">
      <c r="A41653" s="25">
        <v>2461129.4090277799</v>
      </c>
      <c r="B41653" s="31">
        <v>2026</v>
      </c>
      <c r="C41653" s="31">
        <v>3</v>
      </c>
      <c r="D41653" s="31">
        <v>29</v>
      </c>
      <c r="F41653" s="25">
        <v>21.816700000000001</v>
      </c>
      <c r="G41653" s="34">
        <f t="shared" si="2600"/>
        <v>1309</v>
      </c>
      <c r="H41653" s="35" t="str">
        <f t="shared" si="2601"/>
        <v>21:49</v>
      </c>
      <c r="J41653" s="31">
        <v>88</v>
      </c>
      <c r="K41653" s="32">
        <v>6.3731044894E-2</v>
      </c>
      <c r="L41653" s="33">
        <v>106415.045311322</v>
      </c>
      <c r="N41653" s="32">
        <v>-1.1672096869669999</v>
      </c>
      <c r="O41653" s="36">
        <f t="shared" si="2602"/>
        <v>-66.876188869995062</v>
      </c>
      <c r="P41653" s="32">
        <v>3.457710215588</v>
      </c>
      <c r="Q41653" s="36">
        <f t="shared" si="2603"/>
        <v>198.11220213246239</v>
      </c>
      <c r="R41653" s="24">
        <v>0.99849715579700005</v>
      </c>
    </row>
    <row r="41654" spans="1:18" x14ac:dyDescent="0.25">
      <c r="A41654" s="25">
        <v>2461129.4097222202</v>
      </c>
      <c r="B41654" s="31">
        <v>2026</v>
      </c>
      <c r="C41654" s="31">
        <v>3</v>
      </c>
      <c r="D41654" s="31">
        <v>29</v>
      </c>
      <c r="F41654" s="25">
        <v>21.833300000000001</v>
      </c>
      <c r="G41654" s="34">
        <f t="shared" si="2600"/>
        <v>1310</v>
      </c>
      <c r="H41654" s="35" t="str">
        <f t="shared" si="2601"/>
        <v>21:50</v>
      </c>
      <c r="J41654" s="31">
        <v>88</v>
      </c>
      <c r="K41654" s="32">
        <v>6.3735756416000003E-2</v>
      </c>
      <c r="L41654" s="33">
        <v>106415.049675389</v>
      </c>
      <c r="N41654" s="32">
        <v>-1.1684160518169999</v>
      </c>
      <c r="O41654" s="36">
        <f t="shared" si="2602"/>
        <v>-66.945308484452994</v>
      </c>
      <c r="P41654" s="32">
        <v>3.4470391368279998</v>
      </c>
      <c r="Q41654" s="36">
        <f t="shared" si="2603"/>
        <v>197.50079435666268</v>
      </c>
      <c r="R41654" s="24">
        <v>0.99849735098799997</v>
      </c>
    </row>
    <row r="41655" spans="1:18" x14ac:dyDescent="0.25">
      <c r="A41655" s="25">
        <v>2461129.4104166701</v>
      </c>
      <c r="B41655" s="31">
        <v>2026</v>
      </c>
      <c r="C41655" s="31">
        <v>3</v>
      </c>
      <c r="D41655" s="31">
        <v>29</v>
      </c>
      <c r="F41655" s="25">
        <v>21.85</v>
      </c>
      <c r="G41655" s="34">
        <f t="shared" si="2600"/>
        <v>1311</v>
      </c>
      <c r="H41655" s="35" t="str">
        <f t="shared" si="2601"/>
        <v>21:51</v>
      </c>
      <c r="J41655" s="31">
        <v>88</v>
      </c>
      <c r="K41655" s="32">
        <v>6.3740467975999998E-2</v>
      </c>
      <c r="L41655" s="33">
        <v>106415.05403945901</v>
      </c>
      <c r="N41655" s="32">
        <v>-1.1695823224840001</v>
      </c>
      <c r="O41655" s="36">
        <f t="shared" si="2602"/>
        <v>-67.012130871442011</v>
      </c>
      <c r="P41655" s="32">
        <v>3.4363092446180001</v>
      </c>
      <c r="Q41655" s="36">
        <f t="shared" si="2603"/>
        <v>196.88601681839941</v>
      </c>
      <c r="R41655" s="24">
        <v>0.99849754617999997</v>
      </c>
    </row>
    <row r="41656" spans="1:18" x14ac:dyDescent="0.25">
      <c r="A41656" s="25">
        <v>2461129.4111111099</v>
      </c>
      <c r="B41656" s="31">
        <v>2026</v>
      </c>
      <c r="C41656" s="31">
        <v>3</v>
      </c>
      <c r="D41656" s="31">
        <v>29</v>
      </c>
      <c r="F41656" s="25">
        <v>21.866700000000002</v>
      </c>
      <c r="G41656" s="34">
        <f t="shared" si="2600"/>
        <v>1312</v>
      </c>
      <c r="H41656" s="35" t="str">
        <f t="shared" si="2601"/>
        <v>21:52</v>
      </c>
      <c r="J41656" s="31">
        <v>88</v>
      </c>
      <c r="K41656" s="32">
        <v>6.3745179572999994E-2</v>
      </c>
      <c r="L41656" s="33">
        <v>106415.05840352501</v>
      </c>
      <c r="N41656" s="32">
        <v>-1.1707081453529999</v>
      </c>
      <c r="O41656" s="36">
        <f t="shared" si="2602"/>
        <v>-67.076635770315022</v>
      </c>
      <c r="P41656" s="32">
        <v>3.4255220512969999</v>
      </c>
      <c r="Q41656" s="36">
        <f t="shared" si="2603"/>
        <v>196.26795616831438</v>
      </c>
      <c r="R41656" s="24">
        <v>0.998497741371</v>
      </c>
    </row>
    <row r="41657" spans="1:18" x14ac:dyDescent="0.25">
      <c r="A41657" s="25">
        <v>2461129.4118055599</v>
      </c>
      <c r="B41657" s="31">
        <v>2026</v>
      </c>
      <c r="C41657" s="31">
        <v>3</v>
      </c>
      <c r="D41657" s="31">
        <v>29</v>
      </c>
      <c r="F41657" s="25">
        <v>21.883299999999998</v>
      </c>
      <c r="G41657" s="34">
        <f t="shared" si="2600"/>
        <v>1313</v>
      </c>
      <c r="H41657" s="35" t="str">
        <f t="shared" si="2601"/>
        <v>21:53</v>
      </c>
      <c r="J41657" s="31">
        <v>88</v>
      </c>
      <c r="K41657" s="32">
        <v>6.3749891207999995E-2</v>
      </c>
      <c r="L41657" s="33">
        <v>106415.062767592</v>
      </c>
      <c r="N41657" s="32">
        <v>-1.1717931774649999</v>
      </c>
      <c r="O41657" s="36">
        <f t="shared" si="2602"/>
        <v>-67.138803530968787</v>
      </c>
      <c r="P41657" s="32">
        <v>3.4146791116720001</v>
      </c>
      <c r="Q41657" s="36">
        <f t="shared" si="2603"/>
        <v>195.64670149028672</v>
      </c>
      <c r="R41657" s="24">
        <v>0.99849793656300001</v>
      </c>
    </row>
    <row r="41658" spans="1:18" x14ac:dyDescent="0.25">
      <c r="A41658" s="25">
        <v>2461129.4125000001</v>
      </c>
      <c r="B41658" s="31">
        <v>2026</v>
      </c>
      <c r="C41658" s="31">
        <v>3</v>
      </c>
      <c r="D41658" s="31">
        <v>29</v>
      </c>
      <c r="F41658" s="25">
        <v>21.9</v>
      </c>
      <c r="G41658" s="34">
        <f t="shared" si="2600"/>
        <v>1314</v>
      </c>
      <c r="H41658" s="35" t="str">
        <f t="shared" si="2601"/>
        <v>21:54</v>
      </c>
      <c r="J41658" s="31">
        <v>88</v>
      </c>
      <c r="K41658" s="32">
        <v>6.3754602879999997E-2</v>
      </c>
      <c r="L41658" s="33">
        <v>106415.067131659</v>
      </c>
      <c r="N41658" s="32">
        <v>-1.1728370838619999</v>
      </c>
      <c r="O41658" s="36">
        <f t="shared" si="2602"/>
        <v>-67.198614961723592</v>
      </c>
      <c r="P41658" s="32">
        <v>3.4037820509140002</v>
      </c>
      <c r="Q41658" s="36">
        <f t="shared" si="2603"/>
        <v>195.02234589975569</v>
      </c>
      <c r="R41658" s="24">
        <v>0.99849813175400004</v>
      </c>
    </row>
    <row r="41659" spans="1:18" x14ac:dyDescent="0.25">
      <c r="A41659" s="25">
        <v>2461129.4131944398</v>
      </c>
      <c r="B41659" s="31">
        <v>2026</v>
      </c>
      <c r="C41659" s="31">
        <v>3</v>
      </c>
      <c r="D41659" s="31">
        <v>29</v>
      </c>
      <c r="F41659" s="25">
        <v>21.916699999999999</v>
      </c>
      <c r="G41659" s="34">
        <f t="shared" si="2600"/>
        <v>1315</v>
      </c>
      <c r="H41659" s="35" t="str">
        <f t="shared" si="2601"/>
        <v>21:55</v>
      </c>
      <c r="J41659" s="31">
        <v>88</v>
      </c>
      <c r="K41659" s="32">
        <v>6.3759314590000005E-2</v>
      </c>
      <c r="L41659" s="33">
        <v>106415.071495725</v>
      </c>
      <c r="N41659" s="32">
        <v>-1.1738395388380001</v>
      </c>
      <c r="O41659" s="36">
        <f t="shared" si="2602"/>
        <v>-67.256051401000292</v>
      </c>
      <c r="P41659" s="32">
        <v>3.3928325566690001</v>
      </c>
      <c r="Q41659" s="36">
        <f t="shared" si="2603"/>
        <v>194.3949860917144</v>
      </c>
      <c r="R41659" s="24">
        <v>0.99849832694600005</v>
      </c>
    </row>
    <row r="41660" spans="1:18" x14ac:dyDescent="0.25">
      <c r="A41660" s="25">
        <v>2461129.4138888898</v>
      </c>
      <c r="B41660" s="31">
        <v>2026</v>
      </c>
      <c r="C41660" s="31">
        <v>3</v>
      </c>
      <c r="D41660" s="31">
        <v>29</v>
      </c>
      <c r="F41660" s="25">
        <v>21.933299999999999</v>
      </c>
      <c r="G41660" s="34">
        <f t="shared" si="2600"/>
        <v>1316</v>
      </c>
      <c r="H41660" s="35" t="str">
        <f t="shared" si="2601"/>
        <v>21:56</v>
      </c>
      <c r="J41660" s="31">
        <v>88</v>
      </c>
      <c r="K41660" s="32">
        <v>6.3764026338000004E-2</v>
      </c>
      <c r="L41660" s="33">
        <v>106415.07585979201</v>
      </c>
      <c r="N41660" s="32">
        <v>-1.174800226376</v>
      </c>
      <c r="O41660" s="36">
        <f t="shared" si="2602"/>
        <v>-67.311094742358492</v>
      </c>
      <c r="P41660" s="32">
        <v>3.381832378371</v>
      </c>
      <c r="Q41660" s="36">
        <f t="shared" si="2603"/>
        <v>193.7647223013476</v>
      </c>
      <c r="R41660" s="24">
        <v>0.99849852213699997</v>
      </c>
    </row>
    <row r="41661" spans="1:18" x14ac:dyDescent="0.25">
      <c r="A41661" s="25">
        <v>2461129.41458333</v>
      </c>
      <c r="B41661" s="31">
        <v>2026</v>
      </c>
      <c r="C41661" s="31">
        <v>3</v>
      </c>
      <c r="D41661" s="31">
        <v>29</v>
      </c>
      <c r="F41661" s="25">
        <v>21.95</v>
      </c>
      <c r="G41661" s="34">
        <f t="shared" si="2600"/>
        <v>1317</v>
      </c>
      <c r="H41661" s="35" t="str">
        <f t="shared" si="2601"/>
        <v>21:57</v>
      </c>
      <c r="J41661" s="31">
        <v>88</v>
      </c>
      <c r="K41661" s="32">
        <v>6.3768738123999996E-2</v>
      </c>
      <c r="L41661" s="33">
        <v>106415.08022385801</v>
      </c>
      <c r="N41661" s="32">
        <v>-1.175718840656</v>
      </c>
      <c r="O41661" s="36">
        <f t="shared" si="2602"/>
        <v>-67.363727463602942</v>
      </c>
      <c r="P41661" s="32">
        <v>3.3707833255809998</v>
      </c>
      <c r="Q41661" s="36">
        <f t="shared" si="2603"/>
        <v>193.13165820886334</v>
      </c>
      <c r="R41661" s="24">
        <v>0.998498717328</v>
      </c>
    </row>
    <row r="41662" spans="1:18" x14ac:dyDescent="0.25">
      <c r="A41662" s="25">
        <v>2461129.41527778</v>
      </c>
      <c r="B41662" s="31">
        <v>2026</v>
      </c>
      <c r="C41662" s="31">
        <v>3</v>
      </c>
      <c r="D41662" s="31">
        <v>29</v>
      </c>
      <c r="F41662" s="25">
        <v>21.966699999999999</v>
      </c>
      <c r="G41662" s="34">
        <f t="shared" si="2600"/>
        <v>1318</v>
      </c>
      <c r="H41662" s="35" t="str">
        <f t="shared" si="2601"/>
        <v>21:58</v>
      </c>
      <c r="J41662" s="31">
        <v>88</v>
      </c>
      <c r="K41662" s="32">
        <v>6.3773449947000002E-2</v>
      </c>
      <c r="L41662" s="33">
        <v>106415.08458792399</v>
      </c>
      <c r="N41662" s="32">
        <v>-1.1765950864450001</v>
      </c>
      <c r="O41662" s="36">
        <f t="shared" si="2602"/>
        <v>-67.413932649128768</v>
      </c>
      <c r="P41662" s="32">
        <v>3.3596872673379998</v>
      </c>
      <c r="Q41662" s="36">
        <f t="shared" si="2603"/>
        <v>192.49590090230811</v>
      </c>
      <c r="R41662" s="24">
        <v>0.99849891252</v>
      </c>
    </row>
    <row r="41663" spans="1:18" x14ac:dyDescent="0.25">
      <c r="A41663" s="25">
        <v>2461129.4159722198</v>
      </c>
      <c r="B41663" s="31">
        <v>2026</v>
      </c>
      <c r="C41663" s="31">
        <v>3</v>
      </c>
      <c r="D41663" s="31">
        <v>29</v>
      </c>
      <c r="F41663" s="25">
        <v>21.9833</v>
      </c>
      <c r="G41663" s="34">
        <f t="shared" si="2600"/>
        <v>1319</v>
      </c>
      <c r="H41663" s="35" t="str">
        <f t="shared" si="2601"/>
        <v>21:59</v>
      </c>
      <c r="J41663" s="31">
        <v>88</v>
      </c>
      <c r="K41663" s="32">
        <v>6.3778161808E-2</v>
      </c>
      <c r="L41663" s="33">
        <v>106415.088951991</v>
      </c>
      <c r="N41663" s="32">
        <v>-1.1774286795860001</v>
      </c>
      <c r="O41663" s="36">
        <f t="shared" si="2602"/>
        <v>-67.461694017939109</v>
      </c>
      <c r="P41663" s="32">
        <v>3.3485461302089998</v>
      </c>
      <c r="Q41663" s="36">
        <f t="shared" si="2603"/>
        <v>191.85756076583991</v>
      </c>
      <c r="R41663" s="24">
        <v>0.99849910771100003</v>
      </c>
    </row>
    <row r="41664" spans="1:18" x14ac:dyDescent="0.25">
      <c r="A41664" s="25">
        <v>2461129.4166666698</v>
      </c>
      <c r="B41664" s="31">
        <v>2026</v>
      </c>
      <c r="C41664" s="31">
        <v>3</v>
      </c>
      <c r="D41664" s="31">
        <v>29</v>
      </c>
      <c r="F41664" s="25">
        <v>22</v>
      </c>
      <c r="G41664" s="34">
        <f t="shared" si="2600"/>
        <v>1320</v>
      </c>
      <c r="H41664" s="35" t="str">
        <f t="shared" si="2601"/>
        <v>22:00</v>
      </c>
      <c r="J41664" s="31">
        <v>88</v>
      </c>
      <c r="K41664" s="32">
        <v>6.3782873707000004E-2</v>
      </c>
      <c r="L41664" s="33">
        <v>106415.093316057</v>
      </c>
      <c r="N41664" s="32">
        <v>-1.178219347395</v>
      </c>
      <c r="O41664" s="36">
        <f t="shared" si="2602"/>
        <v>-67.506995946391669</v>
      </c>
      <c r="P41664" s="32">
        <v>3.3373618970529999</v>
      </c>
      <c r="Q41664" s="36">
        <f t="shared" si="2603"/>
        <v>191.21675140891082</v>
      </c>
      <c r="R41664" s="24">
        <v>0.99849930290300004</v>
      </c>
    </row>
    <row r="41665" spans="1:18" x14ac:dyDescent="0.25">
      <c r="A41665" s="25">
        <v>2461129.41736111</v>
      </c>
      <c r="B41665" s="31">
        <v>2026</v>
      </c>
      <c r="C41665" s="31">
        <v>3</v>
      </c>
      <c r="D41665" s="31">
        <v>29</v>
      </c>
      <c r="F41665" s="25">
        <v>22.0167</v>
      </c>
      <c r="G41665" s="34">
        <f t="shared" si="2600"/>
        <v>1321</v>
      </c>
      <c r="H41665" s="35" t="str">
        <f t="shared" si="2601"/>
        <v>22:01</v>
      </c>
      <c r="J41665" s="31">
        <v>88</v>
      </c>
      <c r="K41665" s="32">
        <v>6.3787585644E-2</v>
      </c>
      <c r="L41665" s="33">
        <v>106415.097680123</v>
      </c>
      <c r="N41665" s="32">
        <v>-1.178966829096</v>
      </c>
      <c r="O41665" s="36">
        <f t="shared" si="2602"/>
        <v>-67.549823493122233</v>
      </c>
      <c r="P41665" s="32">
        <v>3.326136605111</v>
      </c>
      <c r="Q41665" s="36">
        <f t="shared" si="2603"/>
        <v>190.57358955683202</v>
      </c>
      <c r="R41665" s="24">
        <v>0.99849949809399996</v>
      </c>
    </row>
    <row r="41666" spans="1:18" x14ac:dyDescent="0.25">
      <c r="A41666" s="25">
        <v>2461129.41805556</v>
      </c>
      <c r="B41666" s="31">
        <v>2026</v>
      </c>
      <c r="C41666" s="31">
        <v>3</v>
      </c>
      <c r="D41666" s="31">
        <v>29</v>
      </c>
      <c r="F41666" s="25">
        <v>22.033300000000001</v>
      </c>
      <c r="G41666" s="34">
        <f t="shared" si="2600"/>
        <v>1322</v>
      </c>
      <c r="H41666" s="35" t="str">
        <f t="shared" si="2601"/>
        <v>22:02</v>
      </c>
      <c r="J41666" s="31">
        <v>88</v>
      </c>
      <c r="K41666" s="32">
        <v>6.3792297617999996E-2</v>
      </c>
      <c r="L41666" s="33">
        <v>106415.102044192</v>
      </c>
      <c r="N41666" s="32">
        <v>-1.1796708766870001</v>
      </c>
      <c r="O41666" s="36">
        <f t="shared" si="2602"/>
        <v>-67.59016244866288</v>
      </c>
      <c r="P41666" s="32">
        <v>3.3148723364419999</v>
      </c>
      <c r="Q41666" s="36">
        <f t="shared" si="2603"/>
        <v>189.92819450279686</v>
      </c>
      <c r="R41666" s="24">
        <v>0.99849969328599997</v>
      </c>
    </row>
    <row r="41667" spans="1:18" x14ac:dyDescent="0.25">
      <c r="A41667" s="25">
        <v>2461129.4187500002</v>
      </c>
      <c r="B41667" s="31">
        <v>2026</v>
      </c>
      <c r="C41667" s="31">
        <v>3</v>
      </c>
      <c r="D41667" s="31">
        <v>29</v>
      </c>
      <c r="F41667" s="25">
        <v>22.05</v>
      </c>
      <c r="G41667" s="34">
        <f t="shared" si="2600"/>
        <v>1323</v>
      </c>
      <c r="H41667" s="35" t="str">
        <f t="shared" si="2601"/>
        <v>22:03</v>
      </c>
      <c r="J41667" s="31">
        <v>88</v>
      </c>
      <c r="K41667" s="32">
        <v>6.3797009631000004E-2</v>
      </c>
      <c r="L41667" s="33">
        <v>106415.106408258</v>
      </c>
      <c r="N41667" s="32">
        <v>-1.1803312534779999</v>
      </c>
      <c r="O41667" s="36">
        <f t="shared" si="2602"/>
        <v>-67.627999251675561</v>
      </c>
      <c r="P41667" s="32">
        <v>3.3035712461359998</v>
      </c>
      <c r="Q41667" s="36">
        <f t="shared" si="2603"/>
        <v>189.28068972436685</v>
      </c>
      <c r="R41667" s="24">
        <v>0.998499888477</v>
      </c>
    </row>
    <row r="41668" spans="1:18" x14ac:dyDescent="0.25">
      <c r="A41668" s="25">
        <v>2461129.4194444399</v>
      </c>
      <c r="B41668" s="31">
        <v>2026</v>
      </c>
      <c r="C41668" s="31">
        <v>3</v>
      </c>
      <c r="D41668" s="31">
        <v>29</v>
      </c>
      <c r="F41668" s="25">
        <v>22.066700000000001</v>
      </c>
      <c r="G41668" s="34">
        <f t="shared" si="2600"/>
        <v>1324</v>
      </c>
      <c r="H41668" s="35" t="str">
        <f t="shared" si="2601"/>
        <v>22:04</v>
      </c>
      <c r="J41668" s="31">
        <v>88</v>
      </c>
      <c r="K41668" s="32">
        <v>6.3801721680999998E-2</v>
      </c>
      <c r="L41668" s="33">
        <v>106415.110772324</v>
      </c>
      <c r="N41668" s="32">
        <v>-1.1809477372870001</v>
      </c>
      <c r="O41668" s="36">
        <f t="shared" si="2602"/>
        <v>-67.663321172069431</v>
      </c>
      <c r="P41668" s="32">
        <v>3.2922355148119999</v>
      </c>
      <c r="Q41668" s="36">
        <f t="shared" si="2603"/>
        <v>188.63120016180741</v>
      </c>
      <c r="R41668" s="24">
        <v>0.99850008366800003</v>
      </c>
    </row>
    <row r="41669" spans="1:18" x14ac:dyDescent="0.25">
      <c r="A41669" s="25">
        <v>2461129.4201388899</v>
      </c>
      <c r="B41669" s="31">
        <v>2026</v>
      </c>
      <c r="C41669" s="31">
        <v>3</v>
      </c>
      <c r="D41669" s="31">
        <v>29</v>
      </c>
      <c r="F41669" s="25">
        <v>22.083300000000001</v>
      </c>
      <c r="G41669" s="34">
        <f t="shared" si="2600"/>
        <v>1325</v>
      </c>
      <c r="H41669" s="35" t="str">
        <f t="shared" si="2601"/>
        <v>22:05</v>
      </c>
      <c r="J41669" s="31">
        <v>88</v>
      </c>
      <c r="K41669" s="32">
        <v>6.3806433768999998E-2</v>
      </c>
      <c r="L41669" s="33">
        <v>106415.11513639</v>
      </c>
      <c r="N41669" s="32">
        <v>-1.181520118885</v>
      </c>
      <c r="O41669" s="36">
        <f t="shared" si="2602"/>
        <v>-67.696116221905768</v>
      </c>
      <c r="P41669" s="32">
        <v>3.2808673764740002</v>
      </c>
      <c r="Q41669" s="36">
        <f t="shared" si="2603"/>
        <v>187.97985381411917</v>
      </c>
      <c r="R41669" s="24">
        <v>0.99850027886000003</v>
      </c>
    </row>
    <row r="41670" spans="1:18" x14ac:dyDescent="0.25">
      <c r="A41670" s="25">
        <v>2461129.4208333301</v>
      </c>
      <c r="B41670" s="31">
        <v>2026</v>
      </c>
      <c r="C41670" s="31">
        <v>3</v>
      </c>
      <c r="D41670" s="31">
        <v>29</v>
      </c>
      <c r="F41670" s="25">
        <v>22.1</v>
      </c>
      <c r="G41670" s="34">
        <f t="shared" si="2600"/>
        <v>1326</v>
      </c>
      <c r="H41670" s="35" t="str">
        <f t="shared" si="2601"/>
        <v>22:06</v>
      </c>
      <c r="J41670" s="31">
        <v>88</v>
      </c>
      <c r="K41670" s="32">
        <v>6.3811145895000004E-2</v>
      </c>
      <c r="L41670" s="33">
        <v>106415.119500455</v>
      </c>
      <c r="N41670" s="32">
        <v>-1.1820482028520001</v>
      </c>
      <c r="O41670" s="36">
        <f t="shared" si="2602"/>
        <v>-67.726373204443405</v>
      </c>
      <c r="P41670" s="32">
        <v>3.2694691080260001</v>
      </c>
      <c r="Q41670" s="36">
        <f t="shared" si="2603"/>
        <v>187.32678113829164</v>
      </c>
      <c r="R41670" s="24">
        <v>0.99850047405099995</v>
      </c>
    </row>
    <row r="41671" spans="1:18" x14ac:dyDescent="0.25">
      <c r="A41671" s="25">
        <v>2461129.4215277801</v>
      </c>
      <c r="B41671" s="31">
        <v>2026</v>
      </c>
      <c r="C41671" s="31">
        <v>3</v>
      </c>
      <c r="D41671" s="31">
        <v>29</v>
      </c>
      <c r="F41671" s="25">
        <v>22.116700000000002</v>
      </c>
      <c r="G41671" s="34">
        <f t="shared" si="2600"/>
        <v>1327</v>
      </c>
      <c r="H41671" s="35" t="str">
        <f t="shared" si="2601"/>
        <v>22:07</v>
      </c>
      <c r="J41671" s="31">
        <v>88</v>
      </c>
      <c r="K41671" s="32">
        <v>6.3815858059000002E-2</v>
      </c>
      <c r="L41671" s="33">
        <v>106415.123864521</v>
      </c>
      <c r="N41671" s="32">
        <v>-1.182531807867</v>
      </c>
      <c r="O41671" s="36">
        <f t="shared" si="2602"/>
        <v>-67.754081730754251</v>
      </c>
      <c r="P41671" s="32">
        <v>3.2580430271590002</v>
      </c>
      <c r="Q41671" s="36">
        <f t="shared" si="2603"/>
        <v>186.67211492823736</v>
      </c>
      <c r="R41671" s="24">
        <v>0.99850066924299996</v>
      </c>
    </row>
    <row r="41672" spans="1:18" x14ac:dyDescent="0.25">
      <c r="A41672" s="25">
        <v>2461129.4222222199</v>
      </c>
      <c r="B41672" s="31">
        <v>2026</v>
      </c>
      <c r="C41672" s="31">
        <v>3</v>
      </c>
      <c r="D41672" s="31">
        <v>29</v>
      </c>
      <c r="F41672" s="25">
        <v>22.133299999999998</v>
      </c>
      <c r="G41672" s="34">
        <f t="shared" si="2600"/>
        <v>1328</v>
      </c>
      <c r="H41672" s="35" t="str">
        <f t="shared" si="2601"/>
        <v>22:08</v>
      </c>
      <c r="J41672" s="31">
        <v>88</v>
      </c>
      <c r="K41672" s="32">
        <v>6.3820570261000006E-2</v>
      </c>
      <c r="L41672" s="33">
        <v>106415.128228587</v>
      </c>
      <c r="N41672" s="32">
        <v>-1.1829707670309999</v>
      </c>
      <c r="O41672" s="36">
        <f t="shared" si="2602"/>
        <v>-67.779232238230051</v>
      </c>
      <c r="P41672" s="32">
        <v>3.2465914891660002</v>
      </c>
      <c r="Q41672" s="36">
        <f t="shared" si="2603"/>
        <v>186.01599013230475</v>
      </c>
      <c r="R41672" s="24">
        <v>0.99850086443399999</v>
      </c>
    </row>
    <row r="41673" spans="1:18" x14ac:dyDescent="0.25">
      <c r="A41673" s="25">
        <v>2461129.4229166699</v>
      </c>
      <c r="B41673" s="31">
        <v>2026</v>
      </c>
      <c r="C41673" s="31">
        <v>3</v>
      </c>
      <c r="D41673" s="31">
        <v>29</v>
      </c>
      <c r="F41673" s="25">
        <v>22.15</v>
      </c>
      <c r="G41673" s="34">
        <f t="shared" si="2600"/>
        <v>1329</v>
      </c>
      <c r="H41673" s="35" t="str">
        <f t="shared" si="2601"/>
        <v>22:09</v>
      </c>
      <c r="J41673" s="31">
        <v>88</v>
      </c>
      <c r="K41673" s="32">
        <v>6.3825282501000002E-2</v>
      </c>
      <c r="L41673" s="33">
        <v>106415.132592653</v>
      </c>
      <c r="N41673" s="32">
        <v>-1.183364928144</v>
      </c>
      <c r="O41673" s="36">
        <f t="shared" si="2602"/>
        <v>-67.801816006453123</v>
      </c>
      <c r="P41673" s="32">
        <v>3.235116884195</v>
      </c>
      <c r="Q41673" s="36">
        <f t="shared" si="2603"/>
        <v>185.3585436958866</v>
      </c>
      <c r="R41673" s="24">
        <v>0.998501059626</v>
      </c>
    </row>
    <row r="41674" spans="1:18" x14ac:dyDescent="0.25">
      <c r="A41674" s="25">
        <v>2461129.4236111101</v>
      </c>
      <c r="B41674" s="31">
        <v>2026</v>
      </c>
      <c r="C41674" s="31">
        <v>3</v>
      </c>
      <c r="D41674" s="31">
        <v>29</v>
      </c>
      <c r="F41674" s="25">
        <v>22.166699999999999</v>
      </c>
      <c r="G41674" s="34">
        <f t="shared" si="2600"/>
        <v>1330</v>
      </c>
      <c r="H41674" s="35" t="str">
        <f t="shared" si="2601"/>
        <v>22:10</v>
      </c>
      <c r="J41674" s="31">
        <v>88</v>
      </c>
      <c r="K41674" s="32">
        <v>6.3829994779000004E-2</v>
      </c>
      <c r="L41674" s="33">
        <v>106415.136956719</v>
      </c>
      <c r="N41674" s="32">
        <v>-1.183714153965</v>
      </c>
      <c r="O41674" s="36">
        <f t="shared" si="2602"/>
        <v>-67.821825172093426</v>
      </c>
      <c r="P41674" s="32">
        <v>3.2236216340119999</v>
      </c>
      <c r="Q41674" s="36">
        <f t="shared" si="2603"/>
        <v>184.69991437595371</v>
      </c>
      <c r="R41674" s="24">
        <v>0.99850125481700003</v>
      </c>
    </row>
    <row r="41675" spans="1:18" x14ac:dyDescent="0.25">
      <c r="A41675" s="25">
        <v>2461129.4243055601</v>
      </c>
      <c r="B41675" s="31">
        <v>2026</v>
      </c>
      <c r="C41675" s="31">
        <v>3</v>
      </c>
      <c r="D41675" s="31">
        <v>29</v>
      </c>
      <c r="F41675" s="25">
        <v>22.183299999999999</v>
      </c>
      <c r="G41675" s="34">
        <f t="shared" si="2600"/>
        <v>1331</v>
      </c>
      <c r="H41675" s="35" t="str">
        <f t="shared" si="2601"/>
        <v>22:11</v>
      </c>
      <c r="J41675" s="31">
        <v>88</v>
      </c>
      <c r="K41675" s="32">
        <v>6.3834707094999998E-2</v>
      </c>
      <c r="L41675" s="33">
        <v>106415.14132078399</v>
      </c>
      <c r="N41675" s="32">
        <v>-1.1840183224459999</v>
      </c>
      <c r="O41675" s="36">
        <f t="shared" si="2602"/>
        <v>-67.839252742315622</v>
      </c>
      <c r="P41675" s="32">
        <v>3.2121081890680001</v>
      </c>
      <c r="Q41675" s="36">
        <f t="shared" si="2603"/>
        <v>184.04024257300628</v>
      </c>
      <c r="R41675" s="24">
        <v>0.99850145000900004</v>
      </c>
    </row>
    <row r="41676" spans="1:18" x14ac:dyDescent="0.25">
      <c r="A41676" s="25">
        <v>2461129.4249999998</v>
      </c>
      <c r="B41676" s="31">
        <v>2026</v>
      </c>
      <c r="C41676" s="31">
        <v>3</v>
      </c>
      <c r="D41676" s="31">
        <v>29</v>
      </c>
      <c r="F41676" s="25">
        <v>22.2</v>
      </c>
      <c r="G41676" s="34">
        <f t="shared" si="2600"/>
        <v>1332</v>
      </c>
      <c r="H41676" s="35" t="str">
        <f t="shared" si="2601"/>
        <v>22:12</v>
      </c>
      <c r="J41676" s="31">
        <v>88</v>
      </c>
      <c r="K41676" s="32">
        <v>6.3839419448999998E-2</v>
      </c>
      <c r="L41676" s="33">
        <v>106415.14568484999</v>
      </c>
      <c r="N41676" s="32">
        <v>-1.1842773269419999</v>
      </c>
      <c r="O41676" s="36">
        <f t="shared" si="2602"/>
        <v>-67.854092606811335</v>
      </c>
      <c r="P41676" s="32">
        <v>3.2005790251709998</v>
      </c>
      <c r="Q41676" s="36">
        <f t="shared" si="2603"/>
        <v>183.37967014039356</v>
      </c>
      <c r="R41676" s="24">
        <v>0.99850164519999995</v>
      </c>
    </row>
    <row r="41677" spans="1:18" x14ac:dyDescent="0.25">
      <c r="A41677" s="25">
        <v>2461129.42569444</v>
      </c>
      <c r="B41677" s="31">
        <v>2026</v>
      </c>
      <c r="C41677" s="31">
        <v>3</v>
      </c>
      <c r="D41677" s="31">
        <v>29</v>
      </c>
      <c r="F41677" s="25">
        <v>22.216699999999999</v>
      </c>
      <c r="G41677" s="34">
        <f t="shared" si="2600"/>
        <v>1333</v>
      </c>
      <c r="H41677" s="35" t="str">
        <f t="shared" si="2601"/>
        <v>22:13</v>
      </c>
      <c r="J41677" s="31">
        <v>88</v>
      </c>
      <c r="K41677" s="32">
        <v>6.3844131841000004E-2</v>
      </c>
      <c r="L41677" s="33">
        <v>106415.15004891501</v>
      </c>
      <c r="N41677" s="32">
        <v>-1.184491076402</v>
      </c>
      <c r="O41677" s="36">
        <f t="shared" si="2602"/>
        <v>-67.866339548742545</v>
      </c>
      <c r="P41677" s="32">
        <v>3.189036639872</v>
      </c>
      <c r="Q41677" s="36">
        <f t="shared" si="2603"/>
        <v>182.71834017724703</v>
      </c>
      <c r="R41677" s="24">
        <v>0.99850184039099998</v>
      </c>
    </row>
    <row r="41678" spans="1:18" x14ac:dyDescent="0.25">
      <c r="A41678" s="25">
        <v>2461129.42638889</v>
      </c>
      <c r="B41678" s="31">
        <v>2026</v>
      </c>
      <c r="C41678" s="31">
        <v>3</v>
      </c>
      <c r="D41678" s="31">
        <v>29</v>
      </c>
      <c r="F41678" s="25">
        <v>22.2333</v>
      </c>
      <c r="G41678" s="34">
        <f t="shared" si="2600"/>
        <v>1334</v>
      </c>
      <c r="H41678" s="35" t="str">
        <f t="shared" si="2601"/>
        <v>22:14</v>
      </c>
      <c r="J41678" s="31">
        <v>88</v>
      </c>
      <c r="K41678" s="32">
        <v>6.3848844271000002E-2</v>
      </c>
      <c r="L41678" s="33">
        <v>106415.154412984</v>
      </c>
      <c r="N41678" s="32">
        <v>-1.184659495617</v>
      </c>
      <c r="O41678" s="36">
        <f t="shared" si="2602"/>
        <v>-67.875989258950952</v>
      </c>
      <c r="P41678" s="32">
        <v>3.177483541685</v>
      </c>
      <c r="Q41678" s="36">
        <f t="shared" si="2603"/>
        <v>182.0563964108317</v>
      </c>
      <c r="R41678" s="24">
        <v>0.99850203558299999</v>
      </c>
    </row>
    <row r="41679" spans="1:18" x14ac:dyDescent="0.25">
      <c r="A41679" s="25">
        <v>2461129.4270833302</v>
      </c>
      <c r="B41679" s="31">
        <v>2026</v>
      </c>
      <c r="C41679" s="31">
        <v>3</v>
      </c>
      <c r="D41679" s="31">
        <v>29</v>
      </c>
      <c r="F41679" s="25">
        <v>22.25</v>
      </c>
      <c r="G41679" s="34">
        <f t="shared" si="2600"/>
        <v>1335</v>
      </c>
      <c r="H41679" s="35" t="str">
        <f t="shared" si="2601"/>
        <v>22:15</v>
      </c>
      <c r="J41679" s="31">
        <v>88</v>
      </c>
      <c r="K41679" s="32">
        <v>6.3853556739000006E-2</v>
      </c>
      <c r="L41679" s="33">
        <v>106415.15877705</v>
      </c>
      <c r="N41679" s="32">
        <v>-1.1847825249399999</v>
      </c>
      <c r="O41679" s="36">
        <f t="shared" si="2602"/>
        <v>-67.883038319915187</v>
      </c>
      <c r="P41679" s="32">
        <v>3.1659222775089999</v>
      </c>
      <c r="Q41679" s="36">
        <f t="shared" si="2603"/>
        <v>181.39398476771109</v>
      </c>
      <c r="R41679" s="24">
        <v>0.99850223077400002</v>
      </c>
    </row>
    <row r="41680" spans="1:18" x14ac:dyDescent="0.25">
      <c r="A41680" s="25">
        <v>2461129.4277777802</v>
      </c>
      <c r="B41680" s="31">
        <v>2026</v>
      </c>
      <c r="C41680" s="31">
        <v>3</v>
      </c>
      <c r="D41680" s="31">
        <v>29</v>
      </c>
      <c r="F41680" s="25">
        <v>22.2667</v>
      </c>
      <c r="G41680" s="34">
        <f t="shared" si="2600"/>
        <v>1336</v>
      </c>
      <c r="H41680" s="35" t="str">
        <f t="shared" si="2601"/>
        <v>22:16</v>
      </c>
      <c r="J41680" s="31">
        <v>88</v>
      </c>
      <c r="K41680" s="32">
        <v>6.3858269245999993E-2</v>
      </c>
      <c r="L41680" s="33">
        <v>106415.163141115</v>
      </c>
      <c r="N41680" s="32">
        <v>-1.184860121059</v>
      </c>
      <c r="O41680" s="36">
        <f t="shared" si="2602"/>
        <v>-67.887484250040487</v>
      </c>
      <c r="P41680" s="32">
        <v>3.1543553824339998</v>
      </c>
      <c r="Q41680" s="36">
        <f t="shared" si="2603"/>
        <v>180.73125049784292</v>
      </c>
      <c r="R41680" s="24">
        <v>0.99850242596600003</v>
      </c>
    </row>
    <row r="41681" spans="1:18" x14ac:dyDescent="0.25">
      <c r="A41681" s="25">
        <v>2461129.42847222</v>
      </c>
      <c r="B41681" s="31">
        <v>2026</v>
      </c>
      <c r="C41681" s="31">
        <v>3</v>
      </c>
      <c r="D41681" s="31">
        <v>29</v>
      </c>
      <c r="F41681" s="25">
        <v>22.283300000000001</v>
      </c>
      <c r="G41681" s="34">
        <f t="shared" si="2600"/>
        <v>1337</v>
      </c>
      <c r="H41681" s="35" t="str">
        <f t="shared" si="2601"/>
        <v>22:17</v>
      </c>
      <c r="J41681" s="31">
        <v>88</v>
      </c>
      <c r="K41681" s="32">
        <v>6.3862981789999995E-2</v>
      </c>
      <c r="L41681" s="33">
        <v>106415.167505181</v>
      </c>
      <c r="N41681" s="32">
        <v>-1.1848922565940001</v>
      </c>
      <c r="O41681" s="36">
        <f t="shared" si="2602"/>
        <v>-67.889325480568388</v>
      </c>
      <c r="P41681" s="32">
        <v>3.1427854072880002</v>
      </c>
      <c r="Q41681" s="36">
        <f t="shared" si="2603"/>
        <v>180.06833975290587</v>
      </c>
      <c r="R41681" s="24">
        <v>0.99850262115699995</v>
      </c>
    </row>
    <row r="41682" spans="1:18" x14ac:dyDescent="0.25">
      <c r="A41682" s="25">
        <v>2461129.42916667</v>
      </c>
      <c r="B41682" s="31">
        <v>2026</v>
      </c>
      <c r="C41682" s="31">
        <v>3</v>
      </c>
      <c r="D41682" s="31">
        <v>29</v>
      </c>
      <c r="F41682" s="25">
        <v>22.3</v>
      </c>
      <c r="G41682" s="34">
        <f t="shared" si="2600"/>
        <v>1338</v>
      </c>
      <c r="H41682" s="35" t="str">
        <f t="shared" si="2601"/>
        <v>22:18</v>
      </c>
      <c r="J41682" s="31">
        <v>88</v>
      </c>
      <c r="K41682" s="32">
        <v>6.3867694372000003E-2</v>
      </c>
      <c r="L41682" s="33">
        <v>106415.171869246</v>
      </c>
      <c r="N41682" s="32">
        <v>-1.184878920279</v>
      </c>
      <c r="O41682" s="36">
        <f t="shared" si="2602"/>
        <v>-67.888561366004637</v>
      </c>
      <c r="P41682" s="32">
        <v>3.131214907216</v>
      </c>
      <c r="Q41682" s="36">
        <f t="shared" si="2603"/>
        <v>179.40539893192445</v>
      </c>
      <c r="R41682" s="24">
        <v>0.99850281634899996</v>
      </c>
    </row>
    <row r="41683" spans="1:18" x14ac:dyDescent="0.25">
      <c r="A41683" s="25">
        <v>2461129.4298611102</v>
      </c>
      <c r="B41683" s="31">
        <v>2026</v>
      </c>
      <c r="C41683" s="31">
        <v>3</v>
      </c>
      <c r="D41683" s="31">
        <v>29</v>
      </c>
      <c r="F41683" s="25">
        <v>22.316700000000001</v>
      </c>
      <c r="G41683" s="34">
        <f t="shared" si="2600"/>
        <v>1339</v>
      </c>
      <c r="H41683" s="35" t="str">
        <f t="shared" si="2601"/>
        <v>22:19</v>
      </c>
      <c r="J41683" s="31">
        <v>88</v>
      </c>
      <c r="K41683" s="32">
        <v>6.3872406992999994E-2</v>
      </c>
      <c r="L41683" s="33">
        <v>106415.176233312</v>
      </c>
      <c r="N41683" s="32">
        <v>-1.184820116976</v>
      </c>
      <c r="O41683" s="36">
        <f t="shared" si="2602"/>
        <v>-67.885192184921294</v>
      </c>
      <c r="P41683" s="32">
        <v>3.119646438173</v>
      </c>
      <c r="Q41683" s="36">
        <f t="shared" si="2603"/>
        <v>178.74257448033282</v>
      </c>
      <c r="R41683" s="24">
        <v>0.99850301153999999</v>
      </c>
    </row>
    <row r="41684" spans="1:18" x14ac:dyDescent="0.25">
      <c r="A41684" s="25">
        <v>2461129.4305555602</v>
      </c>
      <c r="B41684" s="31">
        <v>2026</v>
      </c>
      <c r="C41684" s="31">
        <v>3</v>
      </c>
      <c r="D41684" s="31">
        <v>29</v>
      </c>
      <c r="F41684" s="25">
        <v>22.333300000000001</v>
      </c>
      <c r="G41684" s="34">
        <f t="shared" si="2600"/>
        <v>1340</v>
      </c>
      <c r="H41684" s="35" t="str">
        <f t="shared" si="2601"/>
        <v>22:20</v>
      </c>
      <c r="J41684" s="31">
        <v>88</v>
      </c>
      <c r="K41684" s="32">
        <v>6.3877119651E-2</v>
      </c>
      <c r="L41684" s="33">
        <v>106415.180597378</v>
      </c>
      <c r="N41684" s="32">
        <v>-1.184715867667</v>
      </c>
      <c r="O41684" s="36">
        <f t="shared" si="2602"/>
        <v>-67.879219139498446</v>
      </c>
      <c r="P41684" s="32">
        <v>3.1080825530360001</v>
      </c>
      <c r="Q41684" s="36">
        <f t="shared" si="2603"/>
        <v>178.08001266720865</v>
      </c>
      <c r="R41684" s="24">
        <v>0.99850320673100001</v>
      </c>
    </row>
    <row r="41685" spans="1:18" x14ac:dyDescent="0.25">
      <c r="A41685" s="25">
        <v>2461129.4312499999</v>
      </c>
      <c r="B41685" s="31">
        <v>2026</v>
      </c>
      <c r="C41685" s="31">
        <v>3</v>
      </c>
      <c r="D41685" s="31">
        <v>29</v>
      </c>
      <c r="F41685" s="25">
        <v>22.35</v>
      </c>
      <c r="G41685" s="34">
        <f t="shared" si="2600"/>
        <v>1341</v>
      </c>
      <c r="H41685" s="35" t="str">
        <f t="shared" si="2601"/>
        <v>22:21</v>
      </c>
      <c r="J41685" s="31">
        <v>88</v>
      </c>
      <c r="K41685" s="32">
        <v>6.3881832348000003E-2</v>
      </c>
      <c r="L41685" s="33">
        <v>106415.184961443</v>
      </c>
      <c r="N41685" s="32">
        <v>-1.1845662094210001</v>
      </c>
      <c r="O41685" s="36">
        <f t="shared" si="2602"/>
        <v>-67.870644353633324</v>
      </c>
      <c r="P41685" s="32">
        <v>3.0965257985250001</v>
      </c>
      <c r="Q41685" s="36">
        <f t="shared" si="2603"/>
        <v>177.41785940885958</v>
      </c>
      <c r="R41685" s="24">
        <v>0.99850340192300002</v>
      </c>
    </row>
    <row r="41686" spans="1:18" x14ac:dyDescent="0.25">
      <c r="A41686" s="25">
        <v>2461129.4319444401</v>
      </c>
      <c r="B41686" s="31">
        <v>2026</v>
      </c>
      <c r="C41686" s="31">
        <v>3</v>
      </c>
      <c r="D41686" s="31">
        <v>29</v>
      </c>
      <c r="F41686" s="25">
        <v>22.366700000000002</v>
      </c>
      <c r="G41686" s="34">
        <f t="shared" si="2600"/>
        <v>1342</v>
      </c>
      <c r="H41686" s="35" t="str">
        <f t="shared" si="2601"/>
        <v>22:22</v>
      </c>
      <c r="J41686" s="31">
        <v>88</v>
      </c>
      <c r="K41686" s="32">
        <v>6.3886545082999999E-2</v>
      </c>
      <c r="L41686" s="33">
        <v>106415.189325509</v>
      </c>
      <c r="N41686" s="32">
        <v>-1.184371195325</v>
      </c>
      <c r="O41686" s="36">
        <f t="shared" si="2602"/>
        <v>-67.859470868986961</v>
      </c>
      <c r="P41686" s="32">
        <v>3.0849787110009999</v>
      </c>
      <c r="Q41686" s="36">
        <f t="shared" si="2603"/>
        <v>176.75626002806621</v>
      </c>
      <c r="R41686" s="24">
        <v>0.99850359711400005</v>
      </c>
    </row>
    <row r="41687" spans="1:18" x14ac:dyDescent="0.25">
      <c r="A41687" s="25">
        <v>2461129.4326388901</v>
      </c>
      <c r="B41687" s="31">
        <v>2026</v>
      </c>
      <c r="C41687" s="31">
        <v>3</v>
      </c>
      <c r="D41687" s="31">
        <v>29</v>
      </c>
      <c r="F41687" s="25">
        <v>22.383299999999998</v>
      </c>
      <c r="G41687" s="34">
        <f t="shared" si="2600"/>
        <v>1343</v>
      </c>
      <c r="H41687" s="35" t="str">
        <f t="shared" si="2601"/>
        <v>22:23</v>
      </c>
      <c r="J41687" s="31">
        <v>88</v>
      </c>
      <c r="K41687" s="32">
        <v>6.3891257856E-2</v>
      </c>
      <c r="L41687" s="33">
        <v>106415.19368957399</v>
      </c>
      <c r="N41687" s="32">
        <v>-1.18413089439</v>
      </c>
      <c r="O41687" s="36">
        <f t="shared" si="2602"/>
        <v>-67.845702639598414</v>
      </c>
      <c r="P41687" s="32">
        <v>3.0734438131799999</v>
      </c>
      <c r="Q41687" s="36">
        <f t="shared" si="2603"/>
        <v>176.09535906580825</v>
      </c>
      <c r="R41687" s="24">
        <v>0.99850379230599995</v>
      </c>
    </row>
    <row r="41688" spans="1:18" x14ac:dyDescent="0.25">
      <c r="A41688" s="25">
        <v>2461129.4333333299</v>
      </c>
      <c r="B41688" s="31">
        <v>2026</v>
      </c>
      <c r="C41688" s="31">
        <v>3</v>
      </c>
      <c r="D41688" s="31">
        <v>29</v>
      </c>
      <c r="F41688" s="25">
        <v>22.4</v>
      </c>
      <c r="G41688" s="34">
        <f t="shared" si="2600"/>
        <v>1344</v>
      </c>
      <c r="H41688" s="35" t="str">
        <f t="shared" si="2601"/>
        <v>22:24</v>
      </c>
      <c r="J41688" s="31">
        <v>88</v>
      </c>
      <c r="K41688" s="32">
        <v>6.3895970666999993E-2</v>
      </c>
      <c r="L41688" s="33">
        <v>106415.19805363999</v>
      </c>
      <c r="N41688" s="32">
        <v>-1.1838453914360001</v>
      </c>
      <c r="O41688" s="36">
        <f t="shared" si="2602"/>
        <v>-67.829344525295696</v>
      </c>
      <c r="P41688" s="32">
        <v>3.0619236107419998</v>
      </c>
      <c r="Q41688" s="36">
        <f t="shared" si="2603"/>
        <v>175.43530008697454</v>
      </c>
      <c r="R41688" s="24">
        <v>0.99850398749699998</v>
      </c>
    </row>
    <row r="41689" spans="1:18" x14ac:dyDescent="0.25">
      <c r="A41689" s="25">
        <v>2461129.4340277798</v>
      </c>
      <c r="B41689" s="31">
        <v>2026</v>
      </c>
      <c r="C41689" s="31">
        <v>3</v>
      </c>
      <c r="D41689" s="31">
        <v>29</v>
      </c>
      <c r="F41689" s="25">
        <v>22.416699999999999</v>
      </c>
      <c r="G41689" s="34">
        <f t="shared" ref="G41689:G41752" si="2604">ROUND(F41689*$G$20,0)</f>
        <v>1345</v>
      </c>
      <c r="H41689" s="35" t="str">
        <f t="shared" ref="H41689:H41752" si="2605">TEXT(F41689/24,"hh:mm")</f>
        <v>22:25</v>
      </c>
      <c r="J41689" s="31">
        <v>88</v>
      </c>
      <c r="K41689" s="32">
        <v>6.3900683516000006E-2</v>
      </c>
      <c r="L41689" s="33">
        <v>106415.20241770901</v>
      </c>
      <c r="N41689" s="32">
        <v>-1.1835147866969999</v>
      </c>
      <c r="O41689" s="36">
        <f t="shared" ref="O41689:O41752" si="2606">DEGREES(N41689)</f>
        <v>-67.810402269063971</v>
      </c>
      <c r="P41689" s="32">
        <v>3.0504205809929998</v>
      </c>
      <c r="Q41689" s="36">
        <f t="shared" ref="Q41689:Q41752" si="2607">DEGREES(P41689)</f>
        <v>174.7762250307434</v>
      </c>
      <c r="R41689" s="24">
        <v>0.99850418268899999</v>
      </c>
    </row>
    <row r="41690" spans="1:18" x14ac:dyDescent="0.25">
      <c r="A41690" s="25">
        <v>2461129.4347222201</v>
      </c>
      <c r="B41690" s="31">
        <v>2026</v>
      </c>
      <c r="C41690" s="31">
        <v>3</v>
      </c>
      <c r="D41690" s="31">
        <v>29</v>
      </c>
      <c r="F41690" s="25">
        <v>22.433299999999999</v>
      </c>
      <c r="G41690" s="34">
        <f t="shared" si="2604"/>
        <v>1346</v>
      </c>
      <c r="H41690" s="35" t="str">
        <f t="shared" si="2605"/>
        <v>22:26</v>
      </c>
      <c r="J41690" s="31">
        <v>88</v>
      </c>
      <c r="K41690" s="32">
        <v>6.3905396402999998E-2</v>
      </c>
      <c r="L41690" s="33">
        <v>106415.206781774</v>
      </c>
      <c r="N41690" s="32">
        <v>-1.183139196582</v>
      </c>
      <c r="O41690" s="36">
        <f t="shared" si="2606"/>
        <v>-67.788882540647634</v>
      </c>
      <c r="P41690" s="32">
        <v>3.0389372005389998</v>
      </c>
      <c r="Q41690" s="36">
        <f t="shared" si="2607"/>
        <v>174.11827579618617</v>
      </c>
      <c r="R41690" s="24">
        <v>0.99850437788000002</v>
      </c>
    </row>
    <row r="41691" spans="1:18" x14ac:dyDescent="0.25">
      <c r="A41691" s="25">
        <v>2461129.4354166701</v>
      </c>
      <c r="B41691" s="31">
        <v>2026</v>
      </c>
      <c r="C41691" s="31">
        <v>3</v>
      </c>
      <c r="D41691" s="31">
        <v>29</v>
      </c>
      <c r="F41691" s="25">
        <v>22.45</v>
      </c>
      <c r="G41691" s="34">
        <f t="shared" si="2604"/>
        <v>1347</v>
      </c>
      <c r="H41691" s="35" t="str">
        <f t="shared" si="2605"/>
        <v>22:27</v>
      </c>
      <c r="J41691" s="31">
        <v>88</v>
      </c>
      <c r="K41691" s="32">
        <v>6.3910109329000001E-2</v>
      </c>
      <c r="L41691" s="33">
        <v>106415.21114584</v>
      </c>
      <c r="N41691" s="32">
        <v>-1.1827187521160001</v>
      </c>
      <c r="O41691" s="36">
        <f t="shared" si="2606"/>
        <v>-67.764792847226204</v>
      </c>
      <c r="P41691" s="32">
        <v>3.027475895322</v>
      </c>
      <c r="Q41691" s="36">
        <f t="shared" si="2607"/>
        <v>173.46159137954081</v>
      </c>
      <c r="R41691" s="24">
        <v>0.99850457307100005</v>
      </c>
    </row>
    <row r="41692" spans="1:18" x14ac:dyDescent="0.25">
      <c r="A41692" s="25">
        <v>2461129.4361111098</v>
      </c>
      <c r="B41692" s="31">
        <v>2026</v>
      </c>
      <c r="C41692" s="31">
        <v>3</v>
      </c>
      <c r="D41692" s="31">
        <v>29</v>
      </c>
      <c r="F41692" s="25">
        <v>22.466699999999999</v>
      </c>
      <c r="G41692" s="34">
        <f t="shared" si="2604"/>
        <v>1348</v>
      </c>
      <c r="H41692" s="35" t="str">
        <f t="shared" si="2605"/>
        <v>22:28</v>
      </c>
      <c r="J41692" s="31">
        <v>88</v>
      </c>
      <c r="K41692" s="32">
        <v>6.3914822292000004E-2</v>
      </c>
      <c r="L41692" s="33">
        <v>106415.215509906</v>
      </c>
      <c r="N41692" s="32">
        <v>-1.182253599599</v>
      </c>
      <c r="O41692" s="36">
        <f t="shared" si="2606"/>
        <v>-67.738141571172221</v>
      </c>
      <c r="P41692" s="32">
        <v>3.016039068764</v>
      </c>
      <c r="Q41692" s="36">
        <f t="shared" si="2607"/>
        <v>172.80630948674428</v>
      </c>
      <c r="R41692" s="24">
        <v>0.99850476826300005</v>
      </c>
    </row>
    <row r="41693" spans="1:18" x14ac:dyDescent="0.25">
      <c r="A41693" s="25">
        <v>2461129.4368055598</v>
      </c>
      <c r="B41693" s="31">
        <v>2026</v>
      </c>
      <c r="C41693" s="31">
        <v>3</v>
      </c>
      <c r="D41693" s="31">
        <v>29</v>
      </c>
      <c r="F41693" s="25">
        <v>22.4833</v>
      </c>
      <c r="G41693" s="34">
        <f t="shared" si="2604"/>
        <v>1349</v>
      </c>
      <c r="H41693" s="35" t="str">
        <f t="shared" si="2605"/>
        <v>22:29</v>
      </c>
      <c r="J41693" s="31">
        <v>88</v>
      </c>
      <c r="K41693" s="32">
        <v>6.3919535294000004E-2</v>
      </c>
      <c r="L41693" s="33">
        <v>106415.219873971</v>
      </c>
      <c r="N41693" s="32">
        <v>-1.1817439001250001</v>
      </c>
      <c r="O41693" s="36">
        <f t="shared" si="2606"/>
        <v>-67.708937942491985</v>
      </c>
      <c r="P41693" s="32">
        <v>3.0046290905399999</v>
      </c>
      <c r="Q41693" s="36">
        <f t="shared" si="2607"/>
        <v>172.15256589017289</v>
      </c>
      <c r="R41693" s="24">
        <v>0.99850496345399997</v>
      </c>
    </row>
    <row r="41694" spans="1:18" x14ac:dyDescent="0.25">
      <c r="A41694" s="25">
        <v>2461129.4375</v>
      </c>
      <c r="B41694" s="31">
        <v>2026</v>
      </c>
      <c r="C41694" s="31">
        <v>3</v>
      </c>
      <c r="D41694" s="31">
        <v>29</v>
      </c>
      <c r="F41694" s="25">
        <v>22.5</v>
      </c>
      <c r="G41694" s="34">
        <f t="shared" si="2604"/>
        <v>1350</v>
      </c>
      <c r="H41694" s="35" t="str">
        <f t="shared" si="2605"/>
        <v>22:30</v>
      </c>
      <c r="J41694" s="31">
        <v>88</v>
      </c>
      <c r="K41694" s="32">
        <v>6.3924248333999997E-2</v>
      </c>
      <c r="L41694" s="33">
        <v>106415.224238037</v>
      </c>
      <c r="N41694" s="32">
        <v>-1.181189829337</v>
      </c>
      <c r="O41694" s="36">
        <f t="shared" si="2606"/>
        <v>-67.677192024788084</v>
      </c>
      <c r="P41694" s="32">
        <v>2.9932482940140002</v>
      </c>
      <c r="Q41694" s="36">
        <f t="shared" si="2607"/>
        <v>171.50049428173597</v>
      </c>
      <c r="R41694" s="24">
        <v>0.99850515864599998</v>
      </c>
    </row>
    <row r="41695" spans="1:18" x14ac:dyDescent="0.25">
      <c r="A41695" s="25">
        <v>2461129.4381944402</v>
      </c>
      <c r="B41695" s="31">
        <v>2026</v>
      </c>
      <c r="C41695" s="31">
        <v>3</v>
      </c>
      <c r="D41695" s="31">
        <v>29</v>
      </c>
      <c r="F41695" s="25">
        <v>22.5167</v>
      </c>
      <c r="G41695" s="34">
        <f t="shared" si="2604"/>
        <v>1351</v>
      </c>
      <c r="H41695" s="35" t="str">
        <f t="shared" si="2605"/>
        <v>22:31</v>
      </c>
      <c r="J41695" s="31">
        <v>88</v>
      </c>
      <c r="K41695" s="32">
        <v>6.3928961411999996E-2</v>
      </c>
      <c r="L41695" s="33">
        <v>106415.228602103</v>
      </c>
      <c r="N41695" s="32">
        <v>-1.180591577105</v>
      </c>
      <c r="O41695" s="36">
        <f t="shared" si="2606"/>
        <v>-67.642914696810209</v>
      </c>
      <c r="P41695" s="32">
        <v>2.981898972957</v>
      </c>
      <c r="Q41695" s="36">
        <f t="shared" si="2607"/>
        <v>170.85022608483089</v>
      </c>
      <c r="R41695" s="24">
        <v>0.99850535383700001</v>
      </c>
    </row>
    <row r="41696" spans="1:18" x14ac:dyDescent="0.25">
      <c r="A41696" s="25">
        <v>2461129.4388888902</v>
      </c>
      <c r="B41696" s="31">
        <v>2026</v>
      </c>
      <c r="C41696" s="31">
        <v>3</v>
      </c>
      <c r="D41696" s="31">
        <v>29</v>
      </c>
      <c r="F41696" s="25">
        <v>22.533300000000001</v>
      </c>
      <c r="G41696" s="34">
        <f t="shared" si="2604"/>
        <v>1352</v>
      </c>
      <c r="H41696" s="35" t="str">
        <f t="shared" si="2605"/>
        <v>22:32</v>
      </c>
      <c r="J41696" s="31">
        <v>88</v>
      </c>
      <c r="K41696" s="32">
        <v>6.3933674528000001E-2</v>
      </c>
      <c r="L41696" s="33">
        <v>106415.232966169</v>
      </c>
      <c r="N41696" s="32">
        <v>-1.1799493472310001</v>
      </c>
      <c r="O41696" s="36">
        <f t="shared" si="2606"/>
        <v>-67.606117635552792</v>
      </c>
      <c r="P41696" s="32">
        <v>2.9705833791609999</v>
      </c>
      <c r="Q41696" s="36">
        <f t="shared" si="2607"/>
        <v>170.20189031763567</v>
      </c>
      <c r="R41696" s="24">
        <v>0.99850554902900002</v>
      </c>
    </row>
    <row r="41697" spans="1:18" x14ac:dyDescent="0.25">
      <c r="A41697" s="25">
        <v>2461129.4395833299</v>
      </c>
      <c r="B41697" s="31">
        <v>2026</v>
      </c>
      <c r="C41697" s="31">
        <v>3</v>
      </c>
      <c r="D41697" s="31">
        <v>29</v>
      </c>
      <c r="F41697" s="25">
        <v>22.55</v>
      </c>
      <c r="G41697" s="34">
        <f t="shared" si="2604"/>
        <v>1353</v>
      </c>
      <c r="H41697" s="35" t="str">
        <f t="shared" si="2605"/>
        <v>22:33</v>
      </c>
      <c r="J41697" s="31">
        <v>88</v>
      </c>
      <c r="K41697" s="32">
        <v>6.3938387681999997E-2</v>
      </c>
      <c r="L41697" s="33">
        <v>106415.237330235</v>
      </c>
      <c r="N41697" s="32">
        <v>-1.1792633570919999</v>
      </c>
      <c r="O41697" s="36">
        <f t="shared" si="2606"/>
        <v>-67.566813295800486</v>
      </c>
      <c r="P41697" s="32">
        <v>2.9593037195030001</v>
      </c>
      <c r="Q41697" s="36">
        <f t="shared" si="2607"/>
        <v>169.55561342488832</v>
      </c>
      <c r="R41697" s="24">
        <v>0.99850574422000005</v>
      </c>
    </row>
    <row r="41698" spans="1:18" x14ac:dyDescent="0.25">
      <c r="A41698" s="25">
        <v>2461129.4402777799</v>
      </c>
      <c r="B41698" s="31">
        <v>2026</v>
      </c>
      <c r="C41698" s="31">
        <v>3</v>
      </c>
      <c r="D41698" s="31">
        <v>29</v>
      </c>
      <c r="F41698" s="25">
        <v>22.566700000000001</v>
      </c>
      <c r="G41698" s="34">
        <f t="shared" si="2604"/>
        <v>1354</v>
      </c>
      <c r="H41698" s="35" t="str">
        <f t="shared" si="2605"/>
        <v>22:34</v>
      </c>
      <c r="J41698" s="31">
        <v>88</v>
      </c>
      <c r="K41698" s="32">
        <v>6.3943100875000006E-2</v>
      </c>
      <c r="L41698" s="33">
        <v>106415.241694301</v>
      </c>
      <c r="N41698" s="32">
        <v>-1.1785338373050001</v>
      </c>
      <c r="O41698" s="36">
        <f t="shared" si="2606"/>
        <v>-67.525014890934116</v>
      </c>
      <c r="P41698" s="32">
        <v>2.9480621537979999</v>
      </c>
      <c r="Q41698" s="36">
        <f t="shared" si="2607"/>
        <v>168.91151915487279</v>
      </c>
      <c r="R41698" s="24">
        <v>0.99850593941099997</v>
      </c>
    </row>
    <row r="41699" spans="1:18" x14ac:dyDescent="0.25">
      <c r="A41699" s="25">
        <v>2461129.4409722202</v>
      </c>
      <c r="B41699" s="31">
        <v>2026</v>
      </c>
      <c r="C41699" s="31">
        <v>3</v>
      </c>
      <c r="D41699" s="31">
        <v>29</v>
      </c>
      <c r="F41699" s="25">
        <v>22.583300000000001</v>
      </c>
      <c r="G41699" s="34">
        <f t="shared" si="2604"/>
        <v>1355</v>
      </c>
      <c r="H41699" s="35" t="str">
        <f t="shared" si="2605"/>
        <v>22:35</v>
      </c>
      <c r="J41699" s="31">
        <v>88</v>
      </c>
      <c r="K41699" s="32">
        <v>6.3947814105E-2</v>
      </c>
      <c r="L41699" s="33">
        <v>106415.246058367</v>
      </c>
      <c r="N41699" s="32">
        <v>-1.1777610313510001</v>
      </c>
      <c r="O41699" s="36">
        <f t="shared" si="2606"/>
        <v>-67.480736371387337</v>
      </c>
      <c r="P41699" s="32">
        <v>2.9368607924169998</v>
      </c>
      <c r="Q41699" s="36">
        <f t="shared" si="2607"/>
        <v>168.26972842294066</v>
      </c>
      <c r="R41699" s="24">
        <v>0.99850613460299997</v>
      </c>
    </row>
    <row r="41700" spans="1:18" x14ac:dyDescent="0.25">
      <c r="A41700" s="25">
        <v>2461129.4416666701</v>
      </c>
      <c r="B41700" s="31">
        <v>2026</v>
      </c>
      <c r="C41700" s="31">
        <v>3</v>
      </c>
      <c r="D41700" s="31">
        <v>29</v>
      </c>
      <c r="F41700" s="25">
        <v>22.6</v>
      </c>
      <c r="G41700" s="34">
        <f t="shared" si="2604"/>
        <v>1356</v>
      </c>
      <c r="H41700" s="35" t="str">
        <f t="shared" si="2605"/>
        <v>22:36</v>
      </c>
      <c r="J41700" s="31">
        <v>88</v>
      </c>
      <c r="K41700" s="32">
        <v>6.3952527373000001E-2</v>
      </c>
      <c r="L41700" s="33">
        <v>106415.250422435</v>
      </c>
      <c r="N41700" s="32">
        <v>-1.176945194617</v>
      </c>
      <c r="O41700" s="36">
        <f t="shared" si="2606"/>
        <v>-67.433992369757391</v>
      </c>
      <c r="P41700" s="32">
        <v>2.9257016865660002</v>
      </c>
      <c r="Q41700" s="36">
        <f t="shared" si="2607"/>
        <v>167.63035875453863</v>
      </c>
      <c r="R41700" s="24">
        <v>0.998506329794</v>
      </c>
    </row>
    <row r="41701" spans="1:18" x14ac:dyDescent="0.25">
      <c r="A41701" s="25">
        <v>2461129.4423611099</v>
      </c>
      <c r="B41701" s="31">
        <v>2026</v>
      </c>
      <c r="C41701" s="31">
        <v>3</v>
      </c>
      <c r="D41701" s="31">
        <v>29</v>
      </c>
      <c r="F41701" s="25">
        <v>22.616700000000002</v>
      </c>
      <c r="G41701" s="34">
        <f t="shared" si="2604"/>
        <v>1357</v>
      </c>
      <c r="H41701" s="35" t="str">
        <f t="shared" si="2605"/>
        <v>22:37</v>
      </c>
      <c r="J41701" s="31">
        <v>88</v>
      </c>
      <c r="K41701" s="32">
        <v>6.3957240679999999E-2</v>
      </c>
      <c r="L41701" s="33">
        <v>106415.254786502</v>
      </c>
      <c r="N41701" s="32">
        <v>-1.1760865962310001</v>
      </c>
      <c r="O41701" s="36">
        <f t="shared" si="2606"/>
        <v>-67.384798305942851</v>
      </c>
      <c r="P41701" s="32">
        <v>2.914586856363</v>
      </c>
      <c r="Q41701" s="36">
        <f t="shared" si="2607"/>
        <v>166.99352589390219</v>
      </c>
      <c r="R41701" s="24">
        <v>0.99850652498600001</v>
      </c>
    </row>
    <row r="41702" spans="1:18" x14ac:dyDescent="0.25">
      <c r="A41702" s="25">
        <v>2461129.4430555599</v>
      </c>
      <c r="B41702" s="31">
        <v>2026</v>
      </c>
      <c r="C41702" s="31">
        <v>3</v>
      </c>
      <c r="D41702" s="31">
        <v>29</v>
      </c>
      <c r="F41702" s="25">
        <v>22.633299999999998</v>
      </c>
      <c r="G41702" s="34">
        <f t="shared" si="2604"/>
        <v>1358</v>
      </c>
      <c r="H41702" s="35" t="str">
        <f t="shared" si="2605"/>
        <v>22:38</v>
      </c>
      <c r="J41702" s="31">
        <v>88</v>
      </c>
      <c r="K41702" s="32">
        <v>6.3961954025000003E-2</v>
      </c>
      <c r="L41702" s="33">
        <v>106415.259150568</v>
      </c>
      <c r="N41702" s="32">
        <v>-1.175185515326</v>
      </c>
      <c r="O41702" s="36">
        <f t="shared" si="2606"/>
        <v>-67.333170173086529</v>
      </c>
      <c r="P41702" s="32">
        <v>2.903518243767</v>
      </c>
      <c r="Q41702" s="36">
        <f t="shared" si="2607"/>
        <v>166.35934110708604</v>
      </c>
      <c r="R41702" s="24">
        <v>0.99850672017700004</v>
      </c>
    </row>
    <row r="41703" spans="1:18" x14ac:dyDescent="0.25">
      <c r="A41703" s="25">
        <v>2461129.4437500001</v>
      </c>
      <c r="B41703" s="31">
        <v>2026</v>
      </c>
      <c r="C41703" s="31">
        <v>3</v>
      </c>
      <c r="D41703" s="31">
        <v>29</v>
      </c>
      <c r="F41703" s="25">
        <v>22.65</v>
      </c>
      <c r="G41703" s="34">
        <f t="shared" si="2604"/>
        <v>1359</v>
      </c>
      <c r="H41703" s="35" t="str">
        <f t="shared" si="2605"/>
        <v>22:39</v>
      </c>
      <c r="J41703" s="31">
        <v>88</v>
      </c>
      <c r="K41703" s="32">
        <v>6.3966667406999994E-2</v>
      </c>
      <c r="L41703" s="33">
        <v>106415.263514634</v>
      </c>
      <c r="N41703" s="32">
        <v>-1.1742422428249999</v>
      </c>
      <c r="O41703" s="36">
        <f t="shared" si="2606"/>
        <v>-67.279124639848462</v>
      </c>
      <c r="P41703" s="32">
        <v>2.8924977414459998</v>
      </c>
      <c r="Q41703" s="36">
        <f t="shared" si="2607"/>
        <v>165.7279128359786</v>
      </c>
      <c r="R41703" s="24">
        <v>0.99850691536900005</v>
      </c>
    </row>
    <row r="41704" spans="1:18" x14ac:dyDescent="0.25">
      <c r="A41704" s="25">
        <v>2461129.4444444398</v>
      </c>
      <c r="B41704" s="31">
        <v>2026</v>
      </c>
      <c r="C41704" s="31">
        <v>3</v>
      </c>
      <c r="D41704" s="31">
        <v>29</v>
      </c>
      <c r="F41704" s="25">
        <v>22.666699999999999</v>
      </c>
      <c r="G41704" s="34">
        <f t="shared" si="2604"/>
        <v>1360</v>
      </c>
      <c r="H41704" s="35" t="str">
        <f t="shared" si="2605"/>
        <v>22:40</v>
      </c>
      <c r="J41704" s="31">
        <v>88</v>
      </c>
      <c r="K41704" s="32">
        <v>6.3971380827999996E-2</v>
      </c>
      <c r="L41704" s="33">
        <v>106415.2678787</v>
      </c>
      <c r="N41704" s="32">
        <v>-1.1732570804360001</v>
      </c>
      <c r="O41704" s="36">
        <f t="shared" si="2606"/>
        <v>-67.222678992823745</v>
      </c>
      <c r="P41704" s="32">
        <v>2.8815271832940001</v>
      </c>
      <c r="Q41704" s="36">
        <f t="shared" si="2607"/>
        <v>165.09934615496618</v>
      </c>
      <c r="R41704" s="24">
        <v>0.99850711055999997</v>
      </c>
    </row>
    <row r="41705" spans="1:18" x14ac:dyDescent="0.25">
      <c r="A41705" s="25">
        <v>2461129.4451388898</v>
      </c>
      <c r="B41705" s="31">
        <v>2026</v>
      </c>
      <c r="C41705" s="31">
        <v>3</v>
      </c>
      <c r="D41705" s="31">
        <v>29</v>
      </c>
      <c r="F41705" s="25">
        <v>22.683299999999999</v>
      </c>
      <c r="G41705" s="34">
        <f t="shared" si="2604"/>
        <v>1361</v>
      </c>
      <c r="H41705" s="35" t="str">
        <f t="shared" si="2605"/>
        <v>22:41</v>
      </c>
      <c r="J41705" s="31">
        <v>88</v>
      </c>
      <c r="K41705" s="32">
        <v>6.3976094287000004E-2</v>
      </c>
      <c r="L41705" s="33">
        <v>106415.27224276699</v>
      </c>
      <c r="N41705" s="32">
        <v>-1.172230340199</v>
      </c>
      <c r="O41705" s="36">
        <f t="shared" si="2606"/>
        <v>-67.163851110587387</v>
      </c>
      <c r="P41705" s="32">
        <v>2.8706083431349998</v>
      </c>
      <c r="Q41705" s="36">
        <f t="shared" si="2607"/>
        <v>164.4737426966775</v>
      </c>
      <c r="R41705" s="24">
        <v>0.998507305751</v>
      </c>
    </row>
    <row r="41706" spans="1:18" x14ac:dyDescent="0.25">
      <c r="A41706" s="25">
        <v>2461129.44583333</v>
      </c>
      <c r="B41706" s="31">
        <v>2026</v>
      </c>
      <c r="C41706" s="31">
        <v>3</v>
      </c>
      <c r="D41706" s="31">
        <v>29</v>
      </c>
      <c r="F41706" s="25">
        <v>22.7</v>
      </c>
      <c r="G41706" s="34">
        <f t="shared" si="2604"/>
        <v>1362</v>
      </c>
      <c r="H41706" s="35" t="str">
        <f t="shared" si="2605"/>
        <v>22:42</v>
      </c>
      <c r="J41706" s="31">
        <v>88</v>
      </c>
      <c r="K41706" s="32">
        <v>6.3980807784000004E-2</v>
      </c>
      <c r="L41706" s="33">
        <v>106415.27660683299</v>
      </c>
      <c r="N41706" s="32">
        <v>-1.1711623440709999</v>
      </c>
      <c r="O41706" s="36">
        <f t="shared" si="2606"/>
        <v>-67.102659439916664</v>
      </c>
      <c r="P41706" s="32">
        <v>2.8597429338390001</v>
      </c>
      <c r="Q41706" s="36">
        <f t="shared" si="2607"/>
        <v>163.85120060133451</v>
      </c>
      <c r="R41706" s="24">
        <v>0.998507500943</v>
      </c>
    </row>
    <row r="41707" spans="1:18" x14ac:dyDescent="0.25">
      <c r="A41707" s="25">
        <v>2461129.44652778</v>
      </c>
      <c r="B41707" s="31">
        <v>2026</v>
      </c>
      <c r="C41707" s="31">
        <v>3</v>
      </c>
      <c r="D41707" s="31">
        <v>29</v>
      </c>
      <c r="F41707" s="25">
        <v>22.716699999999999</v>
      </c>
      <c r="G41707" s="34">
        <f t="shared" si="2604"/>
        <v>1363</v>
      </c>
      <c r="H41707" s="35" t="str">
        <f t="shared" si="2605"/>
        <v>22:43</v>
      </c>
      <c r="J41707" s="31">
        <v>88</v>
      </c>
      <c r="K41707" s="32">
        <v>6.3985521318999997E-2</v>
      </c>
      <c r="L41707" s="33">
        <v>106415.280970899</v>
      </c>
      <c r="N41707" s="32">
        <v>-1.170053423426</v>
      </c>
      <c r="O41707" s="36">
        <f t="shared" si="2606"/>
        <v>-67.039122967143257</v>
      </c>
      <c r="P41707" s="32">
        <v>2.8489326059820002</v>
      </c>
      <c r="Q41707" s="36">
        <f t="shared" si="2607"/>
        <v>163.23181443997572</v>
      </c>
      <c r="R41707" s="24">
        <v>0.99850769613400003</v>
      </c>
    </row>
    <row r="41708" spans="1:18" x14ac:dyDescent="0.25">
      <c r="A41708" s="25">
        <v>2461129.4472222198</v>
      </c>
      <c r="B41708" s="31">
        <v>2026</v>
      </c>
      <c r="C41708" s="31">
        <v>3</v>
      </c>
      <c r="D41708" s="31">
        <v>29</v>
      </c>
      <c r="F41708" s="25">
        <v>22.7333</v>
      </c>
      <c r="G41708" s="34">
        <f t="shared" si="2604"/>
        <v>1364</v>
      </c>
      <c r="H41708" s="35" t="str">
        <f t="shared" si="2605"/>
        <v>22:44</v>
      </c>
      <c r="J41708" s="31">
        <v>88</v>
      </c>
      <c r="K41708" s="32">
        <v>6.3990234891999995E-2</v>
      </c>
      <c r="L41708" s="33">
        <v>106415.285334966</v>
      </c>
      <c r="N41708" s="32">
        <v>-1.168903918621</v>
      </c>
      <c r="O41708" s="36">
        <f t="shared" si="2606"/>
        <v>-66.973261193286731</v>
      </c>
      <c r="P41708" s="32">
        <v>2.8381789472490002</v>
      </c>
      <c r="Q41708" s="36">
        <f t="shared" si="2607"/>
        <v>162.61567518025083</v>
      </c>
      <c r="R41708" s="24">
        <v>0.99850789132600004</v>
      </c>
    </row>
    <row r="41709" spans="1:18" x14ac:dyDescent="0.25">
      <c r="A41709" s="25">
        <v>2461129.4479166698</v>
      </c>
      <c r="B41709" s="31">
        <v>2026</v>
      </c>
      <c r="C41709" s="31">
        <v>3</v>
      </c>
      <c r="D41709" s="31">
        <v>29</v>
      </c>
      <c r="F41709" s="25">
        <v>22.75</v>
      </c>
      <c r="G41709" s="34">
        <f t="shared" si="2604"/>
        <v>1365</v>
      </c>
      <c r="H41709" s="35" t="str">
        <f t="shared" si="2605"/>
        <v>22:45</v>
      </c>
      <c r="J41709" s="31">
        <v>88</v>
      </c>
      <c r="K41709" s="32">
        <v>6.3994948502999999E-2</v>
      </c>
      <c r="L41709" s="33">
        <v>106415.289699033</v>
      </c>
      <c r="N41709" s="32">
        <v>-1.167714178512</v>
      </c>
      <c r="O41709" s="36">
        <f t="shared" si="2606"/>
        <v>-66.905094106323602</v>
      </c>
      <c r="P41709" s="32">
        <v>2.8274834815980001</v>
      </c>
      <c r="Q41709" s="36">
        <f t="shared" si="2607"/>
        <v>162.00287013852139</v>
      </c>
      <c r="R41709" s="24">
        <v>0.99850808651699996</v>
      </c>
    </row>
    <row r="41710" spans="1:18" x14ac:dyDescent="0.25">
      <c r="A41710" s="25">
        <v>2461129.44861111</v>
      </c>
      <c r="B41710" s="31">
        <v>2026</v>
      </c>
      <c r="C41710" s="31">
        <v>3</v>
      </c>
      <c r="D41710" s="31">
        <v>29</v>
      </c>
      <c r="F41710" s="25">
        <v>22.7667</v>
      </c>
      <c r="G41710" s="34">
        <f t="shared" si="2604"/>
        <v>1366</v>
      </c>
      <c r="H41710" s="35" t="str">
        <f t="shared" si="2605"/>
        <v>22:46</v>
      </c>
      <c r="J41710" s="31">
        <v>88</v>
      </c>
      <c r="K41710" s="32">
        <v>6.3999662151999995E-2</v>
      </c>
      <c r="L41710" s="33">
        <v>106415.29406309901</v>
      </c>
      <c r="N41710" s="32">
        <v>-1.166484559982</v>
      </c>
      <c r="O41710" s="36">
        <f t="shared" si="2606"/>
        <v>-66.834642154143523</v>
      </c>
      <c r="P41710" s="32">
        <v>2.816847668696</v>
      </c>
      <c r="Q41710" s="36">
        <f t="shared" si="2607"/>
        <v>161.39348294754598</v>
      </c>
      <c r="R41710" s="24">
        <v>0.99850828170899997</v>
      </c>
    </row>
    <row r="41711" spans="1:18" x14ac:dyDescent="0.25">
      <c r="A41711" s="25">
        <v>2461129.44930556</v>
      </c>
      <c r="B41711" s="31">
        <v>2026</v>
      </c>
      <c r="C41711" s="31">
        <v>3</v>
      </c>
      <c r="D41711" s="31">
        <v>29</v>
      </c>
      <c r="F41711" s="25">
        <v>22.783300000000001</v>
      </c>
      <c r="G41711" s="34">
        <f t="shared" si="2604"/>
        <v>1367</v>
      </c>
      <c r="H41711" s="35" t="str">
        <f t="shared" si="2605"/>
        <v>22:47</v>
      </c>
      <c r="J41711" s="31">
        <v>88</v>
      </c>
      <c r="K41711" s="32">
        <v>6.4004375838999997E-2</v>
      </c>
      <c r="L41711" s="33">
        <v>106415.29842716899</v>
      </c>
      <c r="N41711" s="32">
        <v>-1.1652154266270001</v>
      </c>
      <c r="O41711" s="36">
        <f t="shared" si="2606"/>
        <v>-66.76192616926275</v>
      </c>
      <c r="P41711" s="32">
        <v>2.8062728966789998</v>
      </c>
      <c r="Q41711" s="36">
        <f t="shared" si="2607"/>
        <v>160.78759314165882</v>
      </c>
      <c r="R41711" s="24">
        <v>0.9985084769</v>
      </c>
    </row>
    <row r="41712" spans="1:18" x14ac:dyDescent="0.25">
      <c r="A41712" s="25">
        <v>2461129.4500000002</v>
      </c>
      <c r="B41712" s="31">
        <v>2026</v>
      </c>
      <c r="C41712" s="31">
        <v>3</v>
      </c>
      <c r="D41712" s="31">
        <v>29</v>
      </c>
      <c r="F41712" s="25">
        <v>22.8</v>
      </c>
      <c r="G41712" s="34">
        <f t="shared" si="2604"/>
        <v>1368</v>
      </c>
      <c r="H41712" s="35" t="str">
        <f t="shared" si="2605"/>
        <v>22:48</v>
      </c>
      <c r="J41712" s="31">
        <v>88</v>
      </c>
      <c r="K41712" s="32">
        <v>6.4009089562999999E-2</v>
      </c>
      <c r="L41712" s="33">
        <v>106415.302791236</v>
      </c>
      <c r="N41712" s="32">
        <v>-1.1639071516849999</v>
      </c>
      <c r="O41712" s="36">
        <f t="shared" si="2606"/>
        <v>-66.686967536643422</v>
      </c>
      <c r="P41712" s="32">
        <v>2.7957605098729998</v>
      </c>
      <c r="Q41712" s="36">
        <f t="shared" si="2607"/>
        <v>160.185277745066</v>
      </c>
      <c r="R41712" s="24">
        <v>0.998508672092</v>
      </c>
    </row>
    <row r="41713" spans="1:18" x14ac:dyDescent="0.25">
      <c r="A41713" s="25">
        <v>2461129.4506944399</v>
      </c>
      <c r="B41713" s="31">
        <v>2026</v>
      </c>
      <c r="C41713" s="31">
        <v>3</v>
      </c>
      <c r="D41713" s="31">
        <v>29</v>
      </c>
      <c r="F41713" s="25">
        <v>22.816700000000001</v>
      </c>
      <c r="G41713" s="34">
        <f t="shared" si="2604"/>
        <v>1369</v>
      </c>
      <c r="H41713" s="35" t="str">
        <f t="shared" si="2605"/>
        <v>22:49</v>
      </c>
      <c r="J41713" s="31">
        <v>88</v>
      </c>
      <c r="K41713" s="32">
        <v>6.4013803325999999E-2</v>
      </c>
      <c r="L41713" s="33">
        <v>106415.307155303</v>
      </c>
      <c r="N41713" s="32">
        <v>-1.162560112512</v>
      </c>
      <c r="O41713" s="36">
        <f t="shared" si="2606"/>
        <v>-66.609787877191735</v>
      </c>
      <c r="P41713" s="32">
        <v>2.7853117667170002</v>
      </c>
      <c r="Q41713" s="36">
        <f t="shared" si="2607"/>
        <v>159.58660886101103</v>
      </c>
      <c r="R41713" s="24">
        <v>0.99850886728300003</v>
      </c>
    </row>
    <row r="41714" spans="1:18" x14ac:dyDescent="0.25">
      <c r="A41714" s="25">
        <v>2461129.4513888899</v>
      </c>
      <c r="B41714" s="31">
        <v>2026</v>
      </c>
      <c r="C41714" s="31">
        <v>3</v>
      </c>
      <c r="D41714" s="31">
        <v>29</v>
      </c>
      <c r="F41714" s="25">
        <v>22.833300000000001</v>
      </c>
      <c r="G41714" s="34">
        <f t="shared" si="2604"/>
        <v>1370</v>
      </c>
      <c r="H41714" s="35" t="str">
        <f t="shared" si="2605"/>
        <v>22:50</v>
      </c>
      <c r="J41714" s="31">
        <v>88</v>
      </c>
      <c r="K41714" s="32">
        <v>6.4018517127000005E-2</v>
      </c>
      <c r="L41714" s="33">
        <v>106415.31151937001</v>
      </c>
      <c r="N41714" s="32">
        <v>-1.16117469343</v>
      </c>
      <c r="O41714" s="36">
        <f t="shared" si="2606"/>
        <v>-66.530409210936241</v>
      </c>
      <c r="P41714" s="32">
        <v>2.7749278676000002</v>
      </c>
      <c r="Q41714" s="36">
        <f t="shared" si="2607"/>
        <v>158.99165526671732</v>
      </c>
      <c r="R41714" s="24">
        <v>0.99850906247399995</v>
      </c>
    </row>
    <row r="41715" spans="1:18" x14ac:dyDescent="0.25">
      <c r="A41715" s="25">
        <v>2461129.4520833301</v>
      </c>
      <c r="B41715" s="31">
        <v>2026</v>
      </c>
      <c r="C41715" s="31">
        <v>3</v>
      </c>
      <c r="D41715" s="31">
        <v>29</v>
      </c>
      <c r="F41715" s="25">
        <v>22.85</v>
      </c>
      <c r="G41715" s="34">
        <f t="shared" si="2604"/>
        <v>1371</v>
      </c>
      <c r="H41715" s="35" t="str">
        <f t="shared" si="2605"/>
        <v>22:51</v>
      </c>
      <c r="J41715" s="31">
        <v>88</v>
      </c>
      <c r="K41715" s="32">
        <v>6.4023230964999997E-2</v>
      </c>
      <c r="L41715" s="33">
        <v>106415.315883437</v>
      </c>
      <c r="N41715" s="32">
        <v>-1.159751284473</v>
      </c>
      <c r="O41715" s="36">
        <f t="shared" si="2606"/>
        <v>-66.44885388517902</v>
      </c>
      <c r="P41715" s="32">
        <v>2.764609948326</v>
      </c>
      <c r="Q41715" s="36">
        <f t="shared" si="2607"/>
        <v>158.4004820389604</v>
      </c>
      <c r="R41715" s="24">
        <v>0.99850925766599996</v>
      </c>
    </row>
    <row r="41716" spans="1:18" x14ac:dyDescent="0.25">
      <c r="A41716" s="25">
        <v>2461129.4527777801</v>
      </c>
      <c r="B41716" s="31">
        <v>2026</v>
      </c>
      <c r="C41716" s="31">
        <v>3</v>
      </c>
      <c r="D41716" s="31">
        <v>29</v>
      </c>
      <c r="F41716" s="25">
        <v>22.866700000000002</v>
      </c>
      <c r="G41716" s="34">
        <f t="shared" si="2604"/>
        <v>1372</v>
      </c>
      <c r="H41716" s="35" t="str">
        <f t="shared" si="2605"/>
        <v>22:52</v>
      </c>
      <c r="J41716" s="31">
        <v>88</v>
      </c>
      <c r="K41716" s="32">
        <v>6.4027944842000001E-2</v>
      </c>
      <c r="L41716" s="33">
        <v>106415.32024750501</v>
      </c>
      <c r="N41716" s="32">
        <v>-1.1582902809290001</v>
      </c>
      <c r="O41716" s="36">
        <f t="shared" si="2606"/>
        <v>-66.365144548254179</v>
      </c>
      <c r="P41716" s="32">
        <v>2.7543590803910001</v>
      </c>
      <c r="Q41716" s="36">
        <f t="shared" si="2607"/>
        <v>157.81315056993893</v>
      </c>
      <c r="R41716" s="24">
        <v>0.99850945285699999</v>
      </c>
    </row>
    <row r="41717" spans="1:18" x14ac:dyDescent="0.25">
      <c r="A41717" s="25">
        <v>2461129.4534722199</v>
      </c>
      <c r="B41717" s="31">
        <v>2026</v>
      </c>
      <c r="C41717" s="31">
        <v>3</v>
      </c>
      <c r="D41717" s="31">
        <v>29</v>
      </c>
      <c r="F41717" s="25">
        <v>22.883299999999998</v>
      </c>
      <c r="G41717" s="34">
        <f t="shared" si="2604"/>
        <v>1373</v>
      </c>
      <c r="H41717" s="35" t="str">
        <f t="shared" si="2605"/>
        <v>22:53</v>
      </c>
      <c r="J41717" s="31">
        <v>88</v>
      </c>
      <c r="K41717" s="32">
        <v>6.4032658756000005E-2</v>
      </c>
      <c r="L41717" s="33">
        <v>106415.324611572</v>
      </c>
      <c r="N41717" s="32">
        <v>-1.15679208284</v>
      </c>
      <c r="O41717" s="36">
        <f t="shared" si="2606"/>
        <v>-66.2793041208799</v>
      </c>
      <c r="P41717" s="32">
        <v>2.7441762711059998</v>
      </c>
      <c r="Q41717" s="36">
        <f t="shared" si="2607"/>
        <v>157.22971857432179</v>
      </c>
      <c r="R41717" s="24">
        <v>0.998509648049</v>
      </c>
    </row>
    <row r="41718" spans="1:18" x14ac:dyDescent="0.25">
      <c r="A41718" s="25">
        <v>2461129.4541666699</v>
      </c>
      <c r="B41718" s="31">
        <v>2026</v>
      </c>
      <c r="C41718" s="31">
        <v>3</v>
      </c>
      <c r="D41718" s="31">
        <v>29</v>
      </c>
      <c r="F41718" s="25">
        <v>22.9</v>
      </c>
      <c r="G41718" s="34">
        <f t="shared" si="2604"/>
        <v>1374</v>
      </c>
      <c r="H41718" s="35" t="str">
        <f t="shared" si="2605"/>
        <v>22:54</v>
      </c>
      <c r="J41718" s="31">
        <v>88</v>
      </c>
      <c r="K41718" s="32">
        <v>6.4037372708000001E-2</v>
      </c>
      <c r="L41718" s="33">
        <v>106415.32897564</v>
      </c>
      <c r="N41718" s="32">
        <v>-1.1552570946430001</v>
      </c>
      <c r="O41718" s="36">
        <f t="shared" si="2606"/>
        <v>-66.191355775589415</v>
      </c>
      <c r="P41718" s="32">
        <v>2.7340624646979999</v>
      </c>
      <c r="Q41718" s="36">
        <f t="shared" si="2607"/>
        <v>156.65024015233101</v>
      </c>
      <c r="R41718" s="24">
        <v>0.99850984324000003</v>
      </c>
    </row>
    <row r="41719" spans="1:18" x14ac:dyDescent="0.25">
      <c r="A41719" s="25">
        <v>2461129.4548611101</v>
      </c>
      <c r="B41719" s="31">
        <v>2026</v>
      </c>
      <c r="C41719" s="31">
        <v>3</v>
      </c>
      <c r="D41719" s="31">
        <v>29</v>
      </c>
      <c r="F41719" s="25">
        <v>22.916699999999999</v>
      </c>
      <c r="G41719" s="34">
        <f t="shared" si="2604"/>
        <v>1375</v>
      </c>
      <c r="H41719" s="35" t="str">
        <f t="shared" si="2605"/>
        <v>22:55</v>
      </c>
      <c r="J41719" s="31">
        <v>88</v>
      </c>
      <c r="K41719" s="32">
        <v>6.4042086698000003E-2</v>
      </c>
      <c r="L41719" s="33">
        <v>106415.33333970699</v>
      </c>
      <c r="N41719" s="32">
        <v>-1.1536857246500001</v>
      </c>
      <c r="O41719" s="36">
        <f t="shared" si="2606"/>
        <v>-66.101322906937014</v>
      </c>
      <c r="P41719" s="32">
        <v>2.7240185424200001</v>
      </c>
      <c r="Q41719" s="36">
        <f t="shared" si="2607"/>
        <v>156.0747657960442</v>
      </c>
      <c r="R41719" s="24">
        <v>0.99851003843200004</v>
      </c>
    </row>
    <row r="41720" spans="1:18" x14ac:dyDescent="0.25">
      <c r="A41720" s="25">
        <v>2461129.4555555601</v>
      </c>
      <c r="B41720" s="31">
        <v>2026</v>
      </c>
      <c r="C41720" s="31">
        <v>3</v>
      </c>
      <c r="D41720" s="31">
        <v>29</v>
      </c>
      <c r="F41720" s="25">
        <v>22.933299999999999</v>
      </c>
      <c r="G41720" s="34">
        <f t="shared" si="2604"/>
        <v>1376</v>
      </c>
      <c r="H41720" s="35" t="str">
        <f t="shared" si="2605"/>
        <v>22:56</v>
      </c>
      <c r="J41720" s="31">
        <v>88</v>
      </c>
      <c r="K41720" s="32">
        <v>6.4046800725000005E-2</v>
      </c>
      <c r="L41720" s="33">
        <v>106415.337703775</v>
      </c>
      <c r="N41720" s="32">
        <v>-1.1520783846810001</v>
      </c>
      <c r="O41720" s="36">
        <f t="shared" si="2606"/>
        <v>-66.009229110470628</v>
      </c>
      <c r="P41720" s="32">
        <v>2.7140453237200002</v>
      </c>
      <c r="Q41720" s="36">
        <f t="shared" si="2607"/>
        <v>155.50334245637328</v>
      </c>
      <c r="R41720" s="24">
        <v>0.99851023362299995</v>
      </c>
    </row>
    <row r="41721" spans="1:18" x14ac:dyDescent="0.25">
      <c r="A41721" s="25">
        <v>2461129.4562499998</v>
      </c>
      <c r="B41721" s="31">
        <v>2026</v>
      </c>
      <c r="C41721" s="31">
        <v>3</v>
      </c>
      <c r="D41721" s="31">
        <v>29</v>
      </c>
      <c r="F41721" s="25">
        <v>22.95</v>
      </c>
      <c r="G41721" s="34">
        <f t="shared" si="2604"/>
        <v>1377</v>
      </c>
      <c r="H41721" s="35" t="str">
        <f t="shared" si="2605"/>
        <v>22:57</v>
      </c>
      <c r="J41721" s="31">
        <v>88</v>
      </c>
      <c r="K41721" s="32">
        <v>6.4051514791000005E-2</v>
      </c>
      <c r="L41721" s="33">
        <v>106415.342067843</v>
      </c>
      <c r="N41721" s="32">
        <v>-1.1504354895990001</v>
      </c>
      <c r="O41721" s="36">
        <f t="shared" si="2606"/>
        <v>-65.915098156089215</v>
      </c>
      <c r="P41721" s="32">
        <v>2.7041435667970002</v>
      </c>
      <c r="Q41721" s="36">
        <f t="shared" si="2607"/>
        <v>154.93601357492093</v>
      </c>
      <c r="R41721" s="24">
        <v>0.99851042881399998</v>
      </c>
    </row>
    <row r="41722" spans="1:18" x14ac:dyDescent="0.25">
      <c r="A41722" s="25">
        <v>2461129.45694444</v>
      </c>
      <c r="B41722" s="31">
        <v>2026</v>
      </c>
      <c r="C41722" s="31">
        <v>3</v>
      </c>
      <c r="D41722" s="31">
        <v>29</v>
      </c>
      <c r="F41722" s="25">
        <v>22.966699999999999</v>
      </c>
      <c r="G41722" s="34">
        <f t="shared" si="2604"/>
        <v>1378</v>
      </c>
      <c r="H41722" s="35" t="str">
        <f t="shared" si="2605"/>
        <v>22:58</v>
      </c>
      <c r="J41722" s="31">
        <v>88</v>
      </c>
      <c r="K41722" s="32">
        <v>6.4056228894000006E-2</v>
      </c>
      <c r="L41722" s="33">
        <v>106415.34643191101</v>
      </c>
      <c r="N41722" s="32">
        <v>-1.1487574569300001</v>
      </c>
      <c r="O41722" s="36">
        <f t="shared" si="2606"/>
        <v>-65.818953966270442</v>
      </c>
      <c r="P41722" s="32">
        <v>2.6943139697439999</v>
      </c>
      <c r="Q41722" s="36">
        <f t="shared" si="2607"/>
        <v>154.37281914946979</v>
      </c>
      <c r="R41722" s="24">
        <v>0.99851062400599999</v>
      </c>
    </row>
    <row r="41723" spans="1:18" x14ac:dyDescent="0.25">
      <c r="A41723" s="25">
        <v>2461129.45763889</v>
      </c>
      <c r="B41723" s="31">
        <v>2026</v>
      </c>
      <c r="C41723" s="31">
        <v>3</v>
      </c>
      <c r="D41723" s="31">
        <v>29</v>
      </c>
      <c r="F41723" s="25">
        <v>22.9833</v>
      </c>
      <c r="G41723" s="34">
        <f t="shared" si="2604"/>
        <v>1379</v>
      </c>
      <c r="H41723" s="35" t="str">
        <f t="shared" si="2605"/>
        <v>22:59</v>
      </c>
      <c r="J41723" s="31">
        <v>88</v>
      </c>
      <c r="K41723" s="32">
        <v>6.4060943034000006E-2</v>
      </c>
      <c r="L41723" s="33">
        <v>106415.350795982</v>
      </c>
      <c r="N41723" s="32">
        <v>-1.147044705298</v>
      </c>
      <c r="O41723" s="36">
        <f t="shared" si="2606"/>
        <v>-65.72082052640269</v>
      </c>
      <c r="P41723" s="32">
        <v>2.6845571650350002</v>
      </c>
      <c r="Q41723" s="36">
        <f t="shared" si="2607"/>
        <v>153.81379541811071</v>
      </c>
      <c r="R41723" s="24">
        <v>0.99851081919700002</v>
      </c>
    </row>
    <row r="41724" spans="1:18" x14ac:dyDescent="0.25">
      <c r="A41724" s="25">
        <v>2461129.4583333302</v>
      </c>
      <c r="B41724" s="31">
        <v>2026</v>
      </c>
      <c r="C41724" s="31">
        <v>3</v>
      </c>
      <c r="D41724" s="31">
        <v>29</v>
      </c>
      <c r="F41724" s="25">
        <v>23</v>
      </c>
      <c r="G41724" s="34">
        <f t="shared" si="2604"/>
        <v>1380</v>
      </c>
      <c r="H41724" s="35" t="str">
        <f t="shared" si="2605"/>
        <v>23:00</v>
      </c>
      <c r="J41724" s="31">
        <v>88</v>
      </c>
      <c r="K41724" s="32">
        <v>6.4065657213000005E-2</v>
      </c>
      <c r="L41724" s="33">
        <v>106415.35516005001</v>
      </c>
      <c r="N41724" s="32">
        <v>-1.145297658651</v>
      </c>
      <c r="O41724" s="36">
        <f t="shared" si="2606"/>
        <v>-65.620722126917116</v>
      </c>
      <c r="P41724" s="32">
        <v>2.674873746651</v>
      </c>
      <c r="Q41724" s="36">
        <f t="shared" si="2607"/>
        <v>153.25897641344812</v>
      </c>
      <c r="R41724" s="24">
        <v>0.99851101438900003</v>
      </c>
    </row>
    <row r="41725" spans="1:18" x14ac:dyDescent="0.25">
      <c r="A41725" s="25">
        <v>2461129.4590277802</v>
      </c>
      <c r="B41725" s="31">
        <v>2026</v>
      </c>
      <c r="C41725" s="31">
        <v>3</v>
      </c>
      <c r="D41725" s="31">
        <v>29</v>
      </c>
      <c r="F41725" s="25">
        <v>23.0167</v>
      </c>
      <c r="G41725" s="34">
        <f t="shared" si="2604"/>
        <v>1381</v>
      </c>
      <c r="H41725" s="35" t="str">
        <f t="shared" si="2605"/>
        <v>23:01</v>
      </c>
      <c r="J41725" s="31">
        <v>88</v>
      </c>
      <c r="K41725" s="32">
        <v>6.4070371429000003E-2</v>
      </c>
      <c r="L41725" s="33">
        <v>106415.35952411901</v>
      </c>
      <c r="N41725" s="32">
        <v>-1.1435167389759999</v>
      </c>
      <c r="O41725" s="36">
        <f t="shared" si="2606"/>
        <v>-65.518682945887804</v>
      </c>
      <c r="P41725" s="32">
        <v>2.6652642320440001</v>
      </c>
      <c r="Q41725" s="36">
        <f t="shared" si="2607"/>
        <v>152.70839178329771</v>
      </c>
      <c r="R41725" s="24">
        <v>0.99851120957999995</v>
      </c>
    </row>
    <row r="41726" spans="1:18" x14ac:dyDescent="0.25">
      <c r="A41726" s="25">
        <v>2461129.45972222</v>
      </c>
      <c r="B41726" s="31">
        <v>2026</v>
      </c>
      <c r="C41726" s="31">
        <v>3</v>
      </c>
      <c r="D41726" s="31">
        <v>29</v>
      </c>
      <c r="F41726" s="25">
        <v>23.033300000000001</v>
      </c>
      <c r="G41726" s="34">
        <f t="shared" si="2604"/>
        <v>1382</v>
      </c>
      <c r="H41726" s="35" t="str">
        <f t="shared" si="2605"/>
        <v>23:02</v>
      </c>
      <c r="J41726" s="31">
        <v>88</v>
      </c>
      <c r="K41726" s="32">
        <v>6.4075085682000002E-2</v>
      </c>
      <c r="L41726" s="33">
        <v>106415.363888187</v>
      </c>
      <c r="N41726" s="32">
        <v>-1.1417023705230001</v>
      </c>
      <c r="O41726" s="36">
        <f t="shared" si="2606"/>
        <v>-65.414727291049232</v>
      </c>
      <c r="P41726" s="32">
        <v>2.6557290895930001</v>
      </c>
      <c r="Q41726" s="36">
        <f t="shared" si="2607"/>
        <v>152.16206836379939</v>
      </c>
      <c r="R41726" s="24">
        <v>0.99851140477199996</v>
      </c>
    </row>
    <row r="41727" spans="1:18" x14ac:dyDescent="0.25">
      <c r="A41727" s="25">
        <v>2461129.46041667</v>
      </c>
      <c r="B41727" s="31">
        <v>2026</v>
      </c>
      <c r="C41727" s="31">
        <v>3</v>
      </c>
      <c r="D41727" s="31">
        <v>29</v>
      </c>
      <c r="F41727" s="25">
        <v>23.05</v>
      </c>
      <c r="G41727" s="34">
        <f t="shared" si="2604"/>
        <v>1383</v>
      </c>
      <c r="H41727" s="35" t="str">
        <f t="shared" si="2605"/>
        <v>23:03</v>
      </c>
      <c r="J41727" s="31">
        <v>88</v>
      </c>
      <c r="K41727" s="32">
        <v>6.4079799973999998E-2</v>
      </c>
      <c r="L41727" s="33">
        <v>106415.368252256</v>
      </c>
      <c r="N41727" s="32">
        <v>-1.1398549783159999</v>
      </c>
      <c r="O41727" s="36">
        <f t="shared" si="2606"/>
        <v>-65.308879514482769</v>
      </c>
      <c r="P41727" s="32">
        <v>2.6462687333930002</v>
      </c>
      <c r="Q41727" s="36">
        <f t="shared" si="2607"/>
        <v>151.62002988084896</v>
      </c>
      <c r="R41727" s="24">
        <v>0.99851159996299999</v>
      </c>
    </row>
    <row r="41728" spans="1:18" x14ac:dyDescent="0.25">
      <c r="A41728" s="25">
        <v>2461129.4611111102</v>
      </c>
      <c r="B41728" s="31">
        <v>2026</v>
      </c>
      <c r="C41728" s="31">
        <v>3</v>
      </c>
      <c r="D41728" s="31">
        <v>29</v>
      </c>
      <c r="F41728" s="25">
        <v>23.066700000000001</v>
      </c>
      <c r="G41728" s="34">
        <f t="shared" si="2604"/>
        <v>1384</v>
      </c>
      <c r="H41728" s="35" t="str">
        <f t="shared" si="2605"/>
        <v>23:04</v>
      </c>
      <c r="J41728" s="31">
        <v>88</v>
      </c>
      <c r="K41728" s="32">
        <v>6.4084514302000004E-2</v>
      </c>
      <c r="L41728" s="33">
        <v>106415.372616325</v>
      </c>
      <c r="N41728" s="32">
        <v>-1.1379749877959999</v>
      </c>
      <c r="O41728" s="36">
        <f t="shared" si="2606"/>
        <v>-65.201163992162165</v>
      </c>
      <c r="P41728" s="32">
        <v>2.636883524475</v>
      </c>
      <c r="Q41728" s="36">
        <f t="shared" si="2607"/>
        <v>151.082297019999</v>
      </c>
      <c r="R41728" s="24">
        <v>0.99851179515400001</v>
      </c>
    </row>
    <row r="41729" spans="1:18" x14ac:dyDescent="0.25">
      <c r="A41729" s="25">
        <v>2461129.4618055602</v>
      </c>
      <c r="B41729" s="31">
        <v>2026</v>
      </c>
      <c r="C41729" s="31">
        <v>3</v>
      </c>
      <c r="D41729" s="31">
        <v>29</v>
      </c>
      <c r="F41729" s="25">
        <v>23.083300000000001</v>
      </c>
      <c r="G41729" s="34">
        <f t="shared" si="2604"/>
        <v>1385</v>
      </c>
      <c r="H41729" s="35" t="str">
        <f t="shared" si="2605"/>
        <v>23:05</v>
      </c>
      <c r="J41729" s="31">
        <v>88</v>
      </c>
      <c r="K41729" s="32">
        <v>6.4089228669000006E-2</v>
      </c>
      <c r="L41729" s="33">
        <v>106415.376980393</v>
      </c>
      <c r="N41729" s="32">
        <v>-1.1360628245019999</v>
      </c>
      <c r="O41729" s="36">
        <f t="shared" si="2606"/>
        <v>-65.091605105676123</v>
      </c>
      <c r="P41729" s="32">
        <v>2.6275737722730002</v>
      </c>
      <c r="Q41729" s="36">
        <f t="shared" si="2607"/>
        <v>150.5488875105118</v>
      </c>
      <c r="R41729" s="24">
        <v>0.99851199034600002</v>
      </c>
    </row>
    <row r="41730" spans="1:18" x14ac:dyDescent="0.25">
      <c r="A41730" s="25">
        <v>2461129.4624999999</v>
      </c>
      <c r="B41730" s="31">
        <v>2026</v>
      </c>
      <c r="C41730" s="31">
        <v>3</v>
      </c>
      <c r="D41730" s="31">
        <v>29</v>
      </c>
      <c r="F41730" s="25">
        <v>23.1</v>
      </c>
      <c r="G41730" s="34">
        <f t="shared" si="2604"/>
        <v>1386</v>
      </c>
      <c r="H41730" s="35" t="str">
        <f t="shared" si="2605"/>
        <v>23:06</v>
      </c>
      <c r="J41730" s="31">
        <v>88</v>
      </c>
      <c r="K41730" s="32">
        <v>6.4093943072000004E-2</v>
      </c>
      <c r="L41730" s="33">
        <v>106415.38134446301</v>
      </c>
      <c r="N41730" s="32">
        <v>-1.134118913749</v>
      </c>
      <c r="O41730" s="36">
        <f t="shared" si="2606"/>
        <v>-64.980227223779124</v>
      </c>
      <c r="P41730" s="32">
        <v>2.618339736017</v>
      </c>
      <c r="Q41730" s="36">
        <f t="shared" si="2607"/>
        <v>150.01981620517222</v>
      </c>
      <c r="R41730" s="24">
        <v>0.99851218553700005</v>
      </c>
    </row>
    <row r="41731" spans="1:18" x14ac:dyDescent="0.25">
      <c r="A41731" s="25">
        <v>2461129.4631944401</v>
      </c>
      <c r="B41731" s="31">
        <v>2026</v>
      </c>
      <c r="C41731" s="31">
        <v>3</v>
      </c>
      <c r="D41731" s="31">
        <v>29</v>
      </c>
      <c r="F41731" s="25">
        <v>23.116700000000002</v>
      </c>
      <c r="G41731" s="34">
        <f t="shared" si="2604"/>
        <v>1387</v>
      </c>
      <c r="H41731" s="35" t="str">
        <f t="shared" si="2605"/>
        <v>23:07</v>
      </c>
      <c r="J41731" s="31">
        <v>88</v>
      </c>
      <c r="K41731" s="32">
        <v>6.4098657513999999E-2</v>
      </c>
      <c r="L41731" s="33">
        <v>106415.38570853201</v>
      </c>
      <c r="N41731" s="32">
        <v>-1.1321436803189999</v>
      </c>
      <c r="O41731" s="36">
        <f t="shared" si="2606"/>
        <v>-64.867054684686977</v>
      </c>
      <c r="P41731" s="32">
        <v>2.6091816261499998</v>
      </c>
      <c r="Q41731" s="36">
        <f t="shared" si="2607"/>
        <v>149.49509516147597</v>
      </c>
      <c r="R41731" s="24">
        <v>0.99851238072899995</v>
      </c>
    </row>
    <row r="41732" spans="1:18" x14ac:dyDescent="0.25">
      <c r="A41732" s="25">
        <v>2461129.4638888901</v>
      </c>
      <c r="B41732" s="31">
        <v>2026</v>
      </c>
      <c r="C41732" s="31">
        <v>3</v>
      </c>
      <c r="D41732" s="31">
        <v>29</v>
      </c>
      <c r="F41732" s="25">
        <v>23.133299999999998</v>
      </c>
      <c r="G41732" s="34">
        <f t="shared" si="2604"/>
        <v>1388</v>
      </c>
      <c r="H41732" s="35" t="str">
        <f t="shared" si="2605"/>
        <v>23:08</v>
      </c>
      <c r="J41732" s="31">
        <v>88</v>
      </c>
      <c r="K41732" s="32">
        <v>6.4103371992000002E-2</v>
      </c>
      <c r="L41732" s="33">
        <v>106415.390072601</v>
      </c>
      <c r="N41732" s="32">
        <v>-1.1301375481930001</v>
      </c>
      <c r="O41732" s="36">
        <f t="shared" si="2606"/>
        <v>-64.752111780721577</v>
      </c>
      <c r="P41732" s="32">
        <v>2.6000996059260002</v>
      </c>
      <c r="Q41732" s="36">
        <f t="shared" si="2607"/>
        <v>148.97473373318834</v>
      </c>
      <c r="R41732" s="24">
        <v>0.99851257591999998</v>
      </c>
    </row>
    <row r="41733" spans="1:18" x14ac:dyDescent="0.25">
      <c r="A41733" s="25">
        <v>2461129.4645833299</v>
      </c>
      <c r="B41733" s="31">
        <v>2026</v>
      </c>
      <c r="C41733" s="31">
        <v>3</v>
      </c>
      <c r="D41733" s="31">
        <v>29</v>
      </c>
      <c r="F41733" s="25">
        <v>23.15</v>
      </c>
      <c r="G41733" s="34">
        <f t="shared" si="2604"/>
        <v>1389</v>
      </c>
      <c r="H41733" s="35" t="str">
        <f t="shared" si="2605"/>
        <v>23:09</v>
      </c>
      <c r="J41733" s="31">
        <v>88</v>
      </c>
      <c r="K41733" s="32">
        <v>6.4108086507999998E-2</v>
      </c>
      <c r="L41733" s="33">
        <v>106415.39443667101</v>
      </c>
      <c r="N41733" s="32">
        <v>-1.1281009402119999</v>
      </c>
      <c r="O41733" s="36">
        <f t="shared" si="2606"/>
        <v>-64.635422738887613</v>
      </c>
      <c r="P41733" s="32">
        <v>2.5910937926300002</v>
      </c>
      <c r="Q41733" s="36">
        <f t="shared" si="2607"/>
        <v>148.45873864024475</v>
      </c>
      <c r="R41733" s="24">
        <v>0.99851277111199999</v>
      </c>
    </row>
    <row r="41734" spans="1:18" x14ac:dyDescent="0.25">
      <c r="A41734" s="25">
        <v>2461129.4652777798</v>
      </c>
      <c r="B41734" s="31">
        <v>2026</v>
      </c>
      <c r="C41734" s="31">
        <v>3</v>
      </c>
      <c r="D41734" s="31">
        <v>29</v>
      </c>
      <c r="F41734" s="25">
        <v>23.166699999999999</v>
      </c>
      <c r="G41734" s="34">
        <f t="shared" si="2604"/>
        <v>1390</v>
      </c>
      <c r="H41734" s="35" t="str">
        <f t="shared" si="2605"/>
        <v>23:10</v>
      </c>
      <c r="J41734" s="31">
        <v>88</v>
      </c>
      <c r="K41734" s="32">
        <v>6.4112801060999994E-2</v>
      </c>
      <c r="L41734" s="33">
        <v>106415.398800743</v>
      </c>
      <c r="N41734" s="32">
        <v>-1.126034276508</v>
      </c>
      <c r="O41734" s="36">
        <f t="shared" si="2606"/>
        <v>-64.517011630975546</v>
      </c>
      <c r="P41734" s="32">
        <v>2.5821642535590001</v>
      </c>
      <c r="Q41734" s="36">
        <f t="shared" si="2607"/>
        <v>147.94711373847926</v>
      </c>
      <c r="R41734" s="24">
        <v>0.99851296630300002</v>
      </c>
    </row>
    <row r="41735" spans="1:18" x14ac:dyDescent="0.25">
      <c r="A41735" s="25">
        <v>2461129.4659722201</v>
      </c>
      <c r="B41735" s="31">
        <v>2026</v>
      </c>
      <c r="C41735" s="31">
        <v>3</v>
      </c>
      <c r="D41735" s="31">
        <v>29</v>
      </c>
      <c r="F41735" s="25">
        <v>23.183299999999999</v>
      </c>
      <c r="G41735" s="34">
        <f t="shared" si="2604"/>
        <v>1391</v>
      </c>
      <c r="H41735" s="35" t="str">
        <f t="shared" si="2605"/>
        <v>23:11</v>
      </c>
      <c r="J41735" s="31">
        <v>88</v>
      </c>
      <c r="K41735" s="32">
        <v>6.4117515651999996E-2</v>
      </c>
      <c r="L41735" s="33">
        <v>106415.403164813</v>
      </c>
      <c r="N41735" s="32">
        <v>-1.123937979708</v>
      </c>
      <c r="O41735" s="36">
        <f t="shared" si="2606"/>
        <v>-64.396902671728768</v>
      </c>
      <c r="P41735" s="32">
        <v>2.5733110309349998</v>
      </c>
      <c r="Q41735" s="36">
        <f t="shared" si="2607"/>
        <v>147.4398614470343</v>
      </c>
      <c r="R41735" s="24">
        <v>0.99851316149400005</v>
      </c>
    </row>
    <row r="41736" spans="1:18" x14ac:dyDescent="0.25">
      <c r="A41736" s="25">
        <v>2461129.4666666701</v>
      </c>
      <c r="B41736" s="31">
        <v>2026</v>
      </c>
      <c r="C41736" s="31">
        <v>3</v>
      </c>
      <c r="D41736" s="31">
        <v>29</v>
      </c>
      <c r="F41736" s="25">
        <v>23.2</v>
      </c>
      <c r="G41736" s="34">
        <f t="shared" si="2604"/>
        <v>1392</v>
      </c>
      <c r="H41736" s="35" t="str">
        <f t="shared" si="2605"/>
        <v>23:12</v>
      </c>
      <c r="J41736" s="31">
        <v>88</v>
      </c>
      <c r="K41736" s="32">
        <v>6.4122230279999998E-2</v>
      </c>
      <c r="L41736" s="33">
        <v>106415.40752888301</v>
      </c>
      <c r="N41736" s="32">
        <v>-1.1218124664819999</v>
      </c>
      <c r="O41736" s="36">
        <f t="shared" si="2606"/>
        <v>-64.275119734579718</v>
      </c>
      <c r="P41736" s="32">
        <v>2.5645341080219999</v>
      </c>
      <c r="Q41736" s="36">
        <f t="shared" si="2607"/>
        <v>146.93698080700776</v>
      </c>
      <c r="R41736" s="24">
        <v>0.99851335668600005</v>
      </c>
    </row>
    <row r="41737" spans="1:18" x14ac:dyDescent="0.25">
      <c r="A41737" s="25">
        <v>2461129.4673611098</v>
      </c>
      <c r="B41737" s="31">
        <v>2026</v>
      </c>
      <c r="C41737" s="31">
        <v>3</v>
      </c>
      <c r="D41737" s="31">
        <v>29</v>
      </c>
      <c r="F41737" s="25">
        <v>23.216699999999999</v>
      </c>
      <c r="G41737" s="34">
        <f t="shared" si="2604"/>
        <v>1393</v>
      </c>
      <c r="H41737" s="35" t="str">
        <f t="shared" si="2605"/>
        <v>23:13</v>
      </c>
      <c r="J41737" s="31">
        <v>88</v>
      </c>
      <c r="K41737" s="32">
        <v>6.4126944943999994E-2</v>
      </c>
      <c r="L41737" s="33">
        <v>106415.411892954</v>
      </c>
      <c r="N41737" s="32">
        <v>-1.1196581527210001</v>
      </c>
      <c r="O41737" s="36">
        <f t="shared" si="2606"/>
        <v>-64.151686648327484</v>
      </c>
      <c r="P41737" s="32">
        <v>2.5558334341269999</v>
      </c>
      <c r="Q41737" s="36">
        <f t="shared" si="2607"/>
        <v>146.43846891390461</v>
      </c>
      <c r="R41737" s="24">
        <v>0.99851355187699997</v>
      </c>
    </row>
    <row r="41738" spans="1:18" x14ac:dyDescent="0.25">
      <c r="A41738" s="25">
        <v>2461129.4680555598</v>
      </c>
      <c r="B41738" s="31">
        <v>2026</v>
      </c>
      <c r="C41738" s="31">
        <v>3</v>
      </c>
      <c r="D41738" s="31">
        <v>29</v>
      </c>
      <c r="F41738" s="25">
        <v>23.2333</v>
      </c>
      <c r="G41738" s="34">
        <f t="shared" si="2604"/>
        <v>1394</v>
      </c>
      <c r="H41738" s="35" t="str">
        <f t="shared" si="2605"/>
        <v>23:14</v>
      </c>
      <c r="J41738" s="31">
        <v>88</v>
      </c>
      <c r="K41738" s="32">
        <v>6.4131659647000003E-2</v>
      </c>
      <c r="L41738" s="33">
        <v>106415.416257024</v>
      </c>
      <c r="N41738" s="32">
        <v>-1.1174754520629999</v>
      </c>
      <c r="O41738" s="36">
        <f t="shared" si="2606"/>
        <v>-64.026627112683641</v>
      </c>
      <c r="P41738" s="32">
        <v>2.5472089206200001</v>
      </c>
      <c r="Q41738" s="36">
        <f t="shared" si="2607"/>
        <v>145.94432068959995</v>
      </c>
      <c r="R41738" s="24">
        <v>0.99851374706899998</v>
      </c>
    </row>
    <row r="41739" spans="1:18" x14ac:dyDescent="0.25">
      <c r="A41739" s="25">
        <v>2461129.46875</v>
      </c>
      <c r="B41739" s="31">
        <v>2026</v>
      </c>
      <c r="C41739" s="31">
        <v>3</v>
      </c>
      <c r="D41739" s="31">
        <v>29</v>
      </c>
      <c r="F41739" s="25">
        <v>23.25</v>
      </c>
      <c r="G41739" s="34">
        <f t="shared" si="2604"/>
        <v>1395</v>
      </c>
      <c r="H41739" s="35" t="str">
        <f t="shared" si="2605"/>
        <v>23:15</v>
      </c>
      <c r="J41739" s="31">
        <v>88</v>
      </c>
      <c r="K41739" s="32">
        <v>6.4136374386000006E-2</v>
      </c>
      <c r="L41739" s="33">
        <v>106415.420621094</v>
      </c>
      <c r="N41739" s="32">
        <v>-1.1152647756139999</v>
      </c>
      <c r="O41739" s="36">
        <f t="shared" si="2606"/>
        <v>-63.899964682286971</v>
      </c>
      <c r="P41739" s="32">
        <v>2.538660442131</v>
      </c>
      <c r="Q41739" s="36">
        <f t="shared" si="2607"/>
        <v>145.45452895092185</v>
      </c>
      <c r="R41739" s="24">
        <v>0.99851394226000001</v>
      </c>
    </row>
    <row r="41740" spans="1:18" x14ac:dyDescent="0.25">
      <c r="A41740" s="25">
        <v>2461129.4694444402</v>
      </c>
      <c r="B41740" s="31">
        <v>2026</v>
      </c>
      <c r="C41740" s="31">
        <v>3</v>
      </c>
      <c r="D41740" s="31">
        <v>29</v>
      </c>
      <c r="F41740" s="25">
        <v>23.2667</v>
      </c>
      <c r="G41740" s="34">
        <f t="shared" si="2604"/>
        <v>1396</v>
      </c>
      <c r="H41740" s="35" t="str">
        <f t="shared" si="2605"/>
        <v>23:16</v>
      </c>
      <c r="J41740" s="31">
        <v>88</v>
      </c>
      <c r="K41740" s="32">
        <v>6.4141089161999995E-2</v>
      </c>
      <c r="L41740" s="33">
        <v>106415.42498516499</v>
      </c>
      <c r="N41740" s="32">
        <v>-1.1130265317479999</v>
      </c>
      <c r="O41740" s="36">
        <f t="shared" si="2606"/>
        <v>-63.771722755244127</v>
      </c>
      <c r="P41740" s="32">
        <v>2.5301878380640002</v>
      </c>
      <c r="Q41740" s="36">
        <f t="shared" si="2607"/>
        <v>144.96908449639739</v>
      </c>
      <c r="R41740" s="24">
        <v>0.99851413745200002</v>
      </c>
    </row>
    <row r="41741" spans="1:18" x14ac:dyDescent="0.25">
      <c r="A41741" s="25">
        <v>2461129.4701388902</v>
      </c>
      <c r="B41741" s="31">
        <v>2026</v>
      </c>
      <c r="C41741" s="31">
        <v>3</v>
      </c>
      <c r="D41741" s="31">
        <v>29</v>
      </c>
      <c r="F41741" s="25">
        <v>23.283300000000001</v>
      </c>
      <c r="G41741" s="34">
        <f t="shared" si="2604"/>
        <v>1397</v>
      </c>
      <c r="H41741" s="35" t="str">
        <f t="shared" si="2605"/>
        <v>23:17</v>
      </c>
      <c r="J41741" s="31">
        <v>88</v>
      </c>
      <c r="K41741" s="32">
        <v>6.4145803976000004E-2</v>
      </c>
      <c r="L41741" s="33">
        <v>106415.429349236</v>
      </c>
      <c r="N41741" s="32">
        <v>-1.110761125991</v>
      </c>
      <c r="O41741" s="36">
        <f t="shared" si="2606"/>
        <v>-63.641924566483389</v>
      </c>
      <c r="P41741" s="32">
        <v>2.5217909143189998</v>
      </c>
      <c r="Q41741" s="36">
        <f t="shared" si="2607"/>
        <v>144.4879762049157</v>
      </c>
      <c r="R41741" s="24">
        <v>0.99851433264300005</v>
      </c>
    </row>
    <row r="41742" spans="1:18" x14ac:dyDescent="0.25">
      <c r="A41742" s="25">
        <v>2461129.4708333299</v>
      </c>
      <c r="B41742" s="31">
        <v>2026</v>
      </c>
      <c r="C41742" s="31">
        <v>3</v>
      </c>
      <c r="D41742" s="31">
        <v>29</v>
      </c>
      <c r="F41742" s="25">
        <v>23.3</v>
      </c>
      <c r="G41742" s="34">
        <f t="shared" si="2604"/>
        <v>1398</v>
      </c>
      <c r="H41742" s="35" t="str">
        <f t="shared" si="2605"/>
        <v>23:18</v>
      </c>
      <c r="J41742" s="31">
        <v>88</v>
      </c>
      <c r="K41742" s="32">
        <v>6.4150518825999994E-2</v>
      </c>
      <c r="L41742" s="33">
        <v>106415.43371330699</v>
      </c>
      <c r="N41742" s="32">
        <v>-1.1084689607939999</v>
      </c>
      <c r="O41742" s="36">
        <f t="shared" si="2606"/>
        <v>-63.510593174748514</v>
      </c>
      <c r="P41742" s="32">
        <v>2.5134694445760002</v>
      </c>
      <c r="Q41742" s="36">
        <f t="shared" si="2607"/>
        <v>144.01119110929599</v>
      </c>
      <c r="R41742" s="24">
        <v>0.99851452783399997</v>
      </c>
    </row>
    <row r="41743" spans="1:18" x14ac:dyDescent="0.25">
      <c r="A41743" s="25">
        <v>2461129.4715277799</v>
      </c>
      <c r="B41743" s="31">
        <v>2026</v>
      </c>
      <c r="C41743" s="31">
        <v>3</v>
      </c>
      <c r="D41743" s="31">
        <v>29</v>
      </c>
      <c r="F41743" s="25">
        <v>23.316700000000001</v>
      </c>
      <c r="G41743" s="34">
        <f t="shared" si="2604"/>
        <v>1399</v>
      </c>
      <c r="H41743" s="35" t="str">
        <f t="shared" si="2605"/>
        <v>23:19</v>
      </c>
      <c r="J41743" s="31">
        <v>88</v>
      </c>
      <c r="K41743" s="32">
        <v>6.4155233712999998E-2</v>
      </c>
      <c r="L41743" s="33">
        <v>106415.438077378</v>
      </c>
      <c r="N41743" s="32">
        <v>-1.106150435377</v>
      </c>
      <c r="O41743" s="36">
        <f t="shared" si="2606"/>
        <v>-63.377751453660608</v>
      </c>
      <c r="P41743" s="32">
        <v>2.5052231717620002</v>
      </c>
      <c r="Q41743" s="36">
        <f t="shared" si="2607"/>
        <v>143.53871448034033</v>
      </c>
      <c r="R41743" s="24">
        <v>0.99851472302599997</v>
      </c>
    </row>
    <row r="41744" spans="1:18" x14ac:dyDescent="0.25">
      <c r="A41744" s="25">
        <v>2461129.4722222202</v>
      </c>
      <c r="B41744" s="31">
        <v>2026</v>
      </c>
      <c r="C41744" s="31">
        <v>3</v>
      </c>
      <c r="D41744" s="31">
        <v>29</v>
      </c>
      <c r="F41744" s="25">
        <v>23.333300000000001</v>
      </c>
      <c r="G41744" s="34">
        <f t="shared" si="2604"/>
        <v>1400</v>
      </c>
      <c r="H41744" s="35" t="str">
        <f t="shared" si="2605"/>
        <v>23:20</v>
      </c>
      <c r="J41744" s="31">
        <v>88</v>
      </c>
      <c r="K41744" s="32">
        <v>6.4159948637999994E-2</v>
      </c>
      <c r="L41744" s="33">
        <v>106415.44244145</v>
      </c>
      <c r="N41744" s="32">
        <v>-1.1038059456260001</v>
      </c>
      <c r="O41744" s="36">
        <f t="shared" si="2606"/>
        <v>-63.24342208581664</v>
      </c>
      <c r="P41744" s="32">
        <v>2.4970518096530001</v>
      </c>
      <c r="Q41744" s="36">
        <f t="shared" si="2607"/>
        <v>143.0705299186215</v>
      </c>
      <c r="R41744" s="24">
        <v>0.998514918217</v>
      </c>
    </row>
    <row r="41745" spans="1:18" x14ac:dyDescent="0.25">
      <c r="A41745" s="25">
        <v>2461129.4729166701</v>
      </c>
      <c r="B41745" s="31">
        <v>2026</v>
      </c>
      <c r="C41745" s="31">
        <v>3</v>
      </c>
      <c r="D41745" s="31">
        <v>29</v>
      </c>
      <c r="F41745" s="25">
        <v>23.35</v>
      </c>
      <c r="G41745" s="34">
        <f t="shared" si="2604"/>
        <v>1401</v>
      </c>
      <c r="H41745" s="35" t="str">
        <f t="shared" si="2605"/>
        <v>23:21</v>
      </c>
      <c r="J41745" s="31">
        <v>88</v>
      </c>
      <c r="K41745" s="32">
        <v>6.4164663598999999E-2</v>
      </c>
      <c r="L41745" s="33">
        <v>106415.446805525</v>
      </c>
      <c r="N41745" s="32">
        <v>-1.1014358823029999</v>
      </c>
      <c r="O41745" s="36">
        <f t="shared" si="2606"/>
        <v>-63.107627460229978</v>
      </c>
      <c r="P41745" s="32">
        <v>2.4889550387039998</v>
      </c>
      <c r="Q41745" s="36">
        <f t="shared" si="2607"/>
        <v>142.60661911555965</v>
      </c>
      <c r="R41745" s="24">
        <v>0.99851511340900001</v>
      </c>
    </row>
    <row r="41746" spans="1:18" x14ac:dyDescent="0.25">
      <c r="A41746" s="25">
        <v>2461129.4736111099</v>
      </c>
      <c r="B41746" s="31">
        <v>2026</v>
      </c>
      <c r="C41746" s="31">
        <v>3</v>
      </c>
      <c r="D41746" s="31">
        <v>29</v>
      </c>
      <c r="F41746" s="25">
        <v>23.366700000000002</v>
      </c>
      <c r="G41746" s="34">
        <f t="shared" si="2604"/>
        <v>1402</v>
      </c>
      <c r="H41746" s="35" t="str">
        <f t="shared" si="2605"/>
        <v>23:22</v>
      </c>
      <c r="J41746" s="31">
        <v>88</v>
      </c>
      <c r="K41746" s="32">
        <v>6.4169378597000004E-2</v>
      </c>
      <c r="L41746" s="33">
        <v>106415.451169596</v>
      </c>
      <c r="N41746" s="32">
        <v>-1.0990406373120001</v>
      </c>
      <c r="O41746" s="36">
        <f t="shared" si="2606"/>
        <v>-62.970390031345836</v>
      </c>
      <c r="P41746" s="32">
        <v>2.48093252914</v>
      </c>
      <c r="Q41746" s="36">
        <f t="shared" si="2607"/>
        <v>142.14696317643913</v>
      </c>
      <c r="R41746" s="24">
        <v>0.99851530860000004</v>
      </c>
    </row>
    <row r="41747" spans="1:18" x14ac:dyDescent="0.25">
      <c r="A41747" s="25">
        <v>2461129.4743055599</v>
      </c>
      <c r="B41747" s="31">
        <v>2026</v>
      </c>
      <c r="C41747" s="31">
        <v>3</v>
      </c>
      <c r="D41747" s="31">
        <v>29</v>
      </c>
      <c r="F41747" s="25">
        <v>23.383299999999998</v>
      </c>
      <c r="G41747" s="34">
        <f t="shared" si="2604"/>
        <v>1403</v>
      </c>
      <c r="H41747" s="35" t="str">
        <f t="shared" si="2605"/>
        <v>23:23</v>
      </c>
      <c r="J41747" s="31">
        <v>88</v>
      </c>
      <c r="K41747" s="32">
        <v>6.4174093631000004E-2</v>
      </c>
      <c r="L41747" s="33">
        <v>106415.45553366801</v>
      </c>
      <c r="N41747" s="32">
        <v>-1.0966205940810001</v>
      </c>
      <c r="O41747" s="36">
        <f t="shared" si="2606"/>
        <v>-62.831731767970332</v>
      </c>
      <c r="P41747" s="32">
        <v>2.4729839099199999</v>
      </c>
      <c r="Q41747" s="36">
        <f t="shared" si="2607"/>
        <v>141.69154084217655</v>
      </c>
      <c r="R41747" s="24">
        <v>0.99851550379200005</v>
      </c>
    </row>
    <row r="41748" spans="1:18" x14ac:dyDescent="0.25">
      <c r="A41748" s="25">
        <v>2461129.4750000001</v>
      </c>
      <c r="B41748" s="31">
        <v>2026</v>
      </c>
      <c r="C41748" s="31">
        <v>3</v>
      </c>
      <c r="D41748" s="31">
        <v>29</v>
      </c>
      <c r="F41748" s="25">
        <v>23.4</v>
      </c>
      <c r="G41748" s="34">
        <f t="shared" si="2604"/>
        <v>1404</v>
      </c>
      <c r="H41748" s="35" t="str">
        <f t="shared" si="2605"/>
        <v>23:24</v>
      </c>
      <c r="J41748" s="31">
        <v>88</v>
      </c>
      <c r="K41748" s="32">
        <v>6.4178808702999995E-2</v>
      </c>
      <c r="L41748" s="33">
        <v>106415.45989774101</v>
      </c>
      <c r="N41748" s="32">
        <v>-1.0941761337389999</v>
      </c>
      <c r="O41748" s="36">
        <f t="shared" si="2606"/>
        <v>-62.691674507186612</v>
      </c>
      <c r="P41748" s="32">
        <v>2.4651087916219998</v>
      </c>
      <c r="Q41748" s="36">
        <f t="shared" si="2607"/>
        <v>141.24032980053491</v>
      </c>
      <c r="R41748" s="24">
        <v>0.99851569898299997</v>
      </c>
    </row>
    <row r="41749" spans="1:18" x14ac:dyDescent="0.25">
      <c r="A41749" s="25">
        <v>2461129.4756944398</v>
      </c>
      <c r="B41749" s="31">
        <v>2026</v>
      </c>
      <c r="C41749" s="31">
        <v>3</v>
      </c>
      <c r="D41749" s="31">
        <v>29</v>
      </c>
      <c r="F41749" s="25">
        <v>23.416699999999999</v>
      </c>
      <c r="G41749" s="34">
        <f t="shared" si="2604"/>
        <v>1405</v>
      </c>
      <c r="H41749" s="35" t="str">
        <f t="shared" si="2605"/>
        <v>23:25</v>
      </c>
      <c r="J41749" s="31">
        <v>88</v>
      </c>
      <c r="K41749" s="32">
        <v>6.4183523810999996E-2</v>
      </c>
      <c r="L41749" s="33">
        <v>106415.464261813</v>
      </c>
      <c r="N41749" s="32">
        <v>-1.091707633465</v>
      </c>
      <c r="O41749" s="36">
        <f t="shared" si="2606"/>
        <v>-62.550239859759529</v>
      </c>
      <c r="P41749" s="32">
        <v>2.4573067623879998</v>
      </c>
      <c r="Q41749" s="36">
        <f t="shared" si="2607"/>
        <v>140.793306453789</v>
      </c>
      <c r="R41749" s="24">
        <v>0.99851589417499997</v>
      </c>
    </row>
    <row r="41750" spans="1:18" x14ac:dyDescent="0.25">
      <c r="A41750" s="25">
        <v>2461129.4763888898</v>
      </c>
      <c r="B41750" s="31">
        <v>2026</v>
      </c>
      <c r="C41750" s="31">
        <v>3</v>
      </c>
      <c r="D41750" s="31">
        <v>29</v>
      </c>
      <c r="F41750" s="25">
        <v>23.433299999999999</v>
      </c>
      <c r="G41750" s="34">
        <f t="shared" si="2604"/>
        <v>1406</v>
      </c>
      <c r="H41750" s="35" t="str">
        <f t="shared" si="2605"/>
        <v>23:26</v>
      </c>
      <c r="J41750" s="31">
        <v>88</v>
      </c>
      <c r="K41750" s="32">
        <v>6.4188238955000004E-2</v>
      </c>
      <c r="L41750" s="33">
        <v>106415.468625886</v>
      </c>
      <c r="N41750" s="32">
        <v>-1.089215466412</v>
      </c>
      <c r="O41750" s="36">
        <f t="shared" si="2606"/>
        <v>-62.407449205781077</v>
      </c>
      <c r="P41750" s="32">
        <v>2.449577389251</v>
      </c>
      <c r="Q41750" s="36">
        <f t="shared" si="2607"/>
        <v>140.35044599475714</v>
      </c>
      <c r="R41750" s="24">
        <v>0.998516089366</v>
      </c>
    </row>
    <row r="41751" spans="1:18" x14ac:dyDescent="0.25">
      <c r="A41751" s="25">
        <v>2461129.47708333</v>
      </c>
      <c r="B41751" s="31">
        <v>2026</v>
      </c>
      <c r="C41751" s="31">
        <v>3</v>
      </c>
      <c r="D41751" s="31">
        <v>29</v>
      </c>
      <c r="F41751" s="25">
        <v>23.45</v>
      </c>
      <c r="G41751" s="34">
        <f t="shared" si="2604"/>
        <v>1407</v>
      </c>
      <c r="H41751" s="35" t="str">
        <f t="shared" si="2605"/>
        <v>23:27</v>
      </c>
      <c r="J41751" s="31">
        <v>88</v>
      </c>
      <c r="K41751" s="32">
        <v>6.4192954137000005E-2</v>
      </c>
      <c r="L41751" s="33">
        <v>106415.472989959</v>
      </c>
      <c r="N41751" s="32">
        <v>-1.086700001611</v>
      </c>
      <c r="O41751" s="36">
        <f t="shared" si="2606"/>
        <v>-62.263323689170058</v>
      </c>
      <c r="P41751" s="32">
        <v>2.4419202193210001</v>
      </c>
      <c r="Q41751" s="36">
        <f t="shared" si="2607"/>
        <v>139.91172247475365</v>
      </c>
      <c r="R41751" s="24">
        <v>0.99851628455700003</v>
      </c>
    </row>
    <row r="41752" spans="1:18" x14ac:dyDescent="0.25">
      <c r="A41752" s="25">
        <v>2461129.47777778</v>
      </c>
      <c r="B41752" s="31">
        <v>2026</v>
      </c>
      <c r="C41752" s="31">
        <v>3</v>
      </c>
      <c r="D41752" s="31">
        <v>29</v>
      </c>
      <c r="F41752" s="25">
        <v>23.466699999999999</v>
      </c>
      <c r="G41752" s="34">
        <f t="shared" si="2604"/>
        <v>1408</v>
      </c>
      <c r="H41752" s="35" t="str">
        <f t="shared" si="2605"/>
        <v>23:28</v>
      </c>
      <c r="J41752" s="31">
        <v>88</v>
      </c>
      <c r="K41752" s="32">
        <v>6.4197669353999995E-2</v>
      </c>
      <c r="L41752" s="33">
        <v>106415.477354032</v>
      </c>
      <c r="N41752" s="32">
        <v>-1.0841616038490001</v>
      </c>
      <c r="O41752" s="36">
        <f t="shared" si="2606"/>
        <v>-62.117884210682014</v>
      </c>
      <c r="P41752" s="32">
        <v>2.4343347808479998</v>
      </c>
      <c r="Q41752" s="36">
        <f t="shared" si="2607"/>
        <v>139.47710886449457</v>
      </c>
      <c r="R41752" s="24">
        <v>0.99851647974900004</v>
      </c>
    </row>
    <row r="41753" spans="1:18" x14ac:dyDescent="0.25">
      <c r="A41753" s="25">
        <v>2461129.4784722198</v>
      </c>
      <c r="B41753" s="31">
        <v>2026</v>
      </c>
      <c r="C41753" s="31">
        <v>3</v>
      </c>
      <c r="D41753" s="31">
        <v>29</v>
      </c>
      <c r="F41753" s="25">
        <v>23.4833</v>
      </c>
      <c r="G41753" s="34">
        <f t="shared" ref="G41753:G41816" si="2608">ROUND(F41753*$G$20,0)</f>
        <v>1409</v>
      </c>
      <c r="H41753" s="35" t="str">
        <f t="shared" ref="H41753:H41816" si="2609">TEXT(F41753/24,"hh:mm")</f>
        <v>23:29</v>
      </c>
      <c r="J41753" s="31">
        <v>88</v>
      </c>
      <c r="K41753" s="32">
        <v>6.4202384609000004E-2</v>
      </c>
      <c r="L41753" s="33">
        <v>106415.481718105</v>
      </c>
      <c r="N41753" s="32">
        <v>-1.0816006337449999</v>
      </c>
      <c r="O41753" s="36">
        <f t="shared" ref="O41753:O41816" si="2610">DEGREES(N41753)</f>
        <v>-61.971151432263625</v>
      </c>
      <c r="P41753" s="32">
        <v>2.426820584828</v>
      </c>
      <c r="Q41753" s="36">
        <f t="shared" ref="Q41753:Q41816" si="2611">DEGREES(P41753)</f>
        <v>139.04657714611457</v>
      </c>
      <c r="R41753" s="24">
        <v>0.99851667493999996</v>
      </c>
    </row>
    <row r="41754" spans="1:18" x14ac:dyDescent="0.25">
      <c r="A41754" s="25">
        <v>2461129.4791666698</v>
      </c>
      <c r="B41754" s="31">
        <v>2026</v>
      </c>
      <c r="C41754" s="31">
        <v>3</v>
      </c>
      <c r="D41754" s="31">
        <v>29</v>
      </c>
      <c r="F41754" s="25">
        <v>23.5</v>
      </c>
      <c r="G41754" s="34">
        <f t="shared" si="2608"/>
        <v>1410</v>
      </c>
      <c r="H41754" s="35" t="str">
        <f t="shared" si="2609"/>
        <v>23:30</v>
      </c>
      <c r="J41754" s="31">
        <v>88</v>
      </c>
      <c r="K41754" s="32">
        <v>6.4207099899000003E-2</v>
      </c>
      <c r="L41754" s="33">
        <v>106415.48608217901</v>
      </c>
      <c r="N41754" s="32">
        <v>-1.079017447519</v>
      </c>
      <c r="O41754" s="36">
        <f t="shared" si="2610"/>
        <v>-61.8231457638175</v>
      </c>
      <c r="P41754" s="32">
        <v>2.4193771256129999</v>
      </c>
      <c r="Q41754" s="36">
        <f t="shared" si="2611"/>
        <v>138.62009834811732</v>
      </c>
      <c r="R41754" s="24">
        <v>0.99851687013199997</v>
      </c>
    </row>
    <row r="41755" spans="1:18" x14ac:dyDescent="0.25">
      <c r="A41755" s="25">
        <v>2461129.47986111</v>
      </c>
      <c r="B41755" s="31">
        <v>2026</v>
      </c>
      <c r="C41755" s="31">
        <v>3</v>
      </c>
      <c r="D41755" s="31">
        <v>29</v>
      </c>
      <c r="F41755" s="25">
        <v>23.5167</v>
      </c>
      <c r="G41755" s="34">
        <f t="shared" si="2608"/>
        <v>1411</v>
      </c>
      <c r="H41755" s="35" t="str">
        <f t="shared" si="2609"/>
        <v>23:31</v>
      </c>
      <c r="J41755" s="31">
        <v>88</v>
      </c>
      <c r="K41755" s="32">
        <v>6.4211815226000002E-2</v>
      </c>
      <c r="L41755" s="33">
        <v>106415.490446253</v>
      </c>
      <c r="N41755" s="32">
        <v>-1.076412397059</v>
      </c>
      <c r="O41755" s="36">
        <f t="shared" si="2610"/>
        <v>-61.673887367040891</v>
      </c>
      <c r="P41755" s="32">
        <v>2.4120038823700001</v>
      </c>
      <c r="Q41755" s="36">
        <f t="shared" si="2611"/>
        <v>138.19764262897007</v>
      </c>
      <c r="R41755" s="24">
        <v>0.998517065323</v>
      </c>
    </row>
    <row r="41756" spans="1:18" x14ac:dyDescent="0.25">
      <c r="A41756" s="25">
        <v>2461129.48055556</v>
      </c>
      <c r="B41756" s="31">
        <v>2026</v>
      </c>
      <c r="C41756" s="31">
        <v>3</v>
      </c>
      <c r="D41756" s="31">
        <v>29</v>
      </c>
      <c r="F41756" s="25">
        <v>23.533300000000001</v>
      </c>
      <c r="G41756" s="34">
        <f t="shared" si="2608"/>
        <v>1412</v>
      </c>
      <c r="H41756" s="35" t="str">
        <f t="shared" si="2609"/>
        <v>23:32</v>
      </c>
      <c r="J41756" s="31">
        <v>88</v>
      </c>
      <c r="K41756" s="32">
        <v>6.4216530588999995E-2</v>
      </c>
      <c r="L41756" s="33">
        <v>106415.49481033</v>
      </c>
      <c r="N41756" s="32">
        <v>-1.073785828076</v>
      </c>
      <c r="O41756" s="36">
        <f t="shared" si="2610"/>
        <v>-61.523396049715018</v>
      </c>
      <c r="P41756" s="32">
        <v>2.404700315191</v>
      </c>
      <c r="Q41756" s="36">
        <f t="shared" si="2611"/>
        <v>137.77917905422311</v>
      </c>
      <c r="R41756" s="24">
        <v>0.998517260515</v>
      </c>
    </row>
    <row r="41757" spans="1:18" x14ac:dyDescent="0.25">
      <c r="A41757" s="25">
        <v>2461129.4812500002</v>
      </c>
      <c r="B41757" s="31">
        <v>2026</v>
      </c>
      <c r="C41757" s="31">
        <v>3</v>
      </c>
      <c r="D41757" s="31">
        <v>29</v>
      </c>
      <c r="F41757" s="25">
        <v>23.55</v>
      </c>
      <c r="G41757" s="34">
        <f t="shared" si="2608"/>
        <v>1413</v>
      </c>
      <c r="H41757" s="35" t="str">
        <f t="shared" si="2609"/>
        <v>23:33</v>
      </c>
      <c r="J41757" s="31">
        <v>88</v>
      </c>
      <c r="K41757" s="32">
        <v>6.4221245989000003E-2</v>
      </c>
      <c r="L41757" s="33">
        <v>106415.499174404</v>
      </c>
      <c r="N41757" s="32">
        <v>-1.0711380871509999</v>
      </c>
      <c r="O41757" s="36">
        <f t="shared" si="2610"/>
        <v>-61.371691669468447</v>
      </c>
      <c r="P41757" s="32">
        <v>2.3974658856870001</v>
      </c>
      <c r="Q41757" s="36">
        <f t="shared" si="2611"/>
        <v>137.36467677645899</v>
      </c>
      <c r="R41757" s="24">
        <v>0.99851745570600003</v>
      </c>
    </row>
    <row r="41758" spans="1:18" x14ac:dyDescent="0.25">
      <c r="A41758" s="25">
        <v>2461129.4819444399</v>
      </c>
      <c r="B41758" s="31">
        <v>2026</v>
      </c>
      <c r="C41758" s="31">
        <v>3</v>
      </c>
      <c r="D41758" s="31">
        <v>29</v>
      </c>
      <c r="F41758" s="25">
        <v>23.566700000000001</v>
      </c>
      <c r="G41758" s="34">
        <f t="shared" si="2608"/>
        <v>1414</v>
      </c>
      <c r="H41758" s="35" t="str">
        <f t="shared" si="2609"/>
        <v>23:34</v>
      </c>
      <c r="J41758" s="31">
        <v>88</v>
      </c>
      <c r="K41758" s="32">
        <v>6.4225961424E-2</v>
      </c>
      <c r="L41758" s="33">
        <v>106415.50353847801</v>
      </c>
      <c r="N41758" s="32">
        <v>-1.06846951105</v>
      </c>
      <c r="O41758" s="36">
        <f t="shared" si="2610"/>
        <v>-61.218793521571676</v>
      </c>
      <c r="P41758" s="32">
        <v>2.3903000284329998</v>
      </c>
      <c r="Q41758" s="36">
        <f t="shared" si="2611"/>
        <v>136.95410339921156</v>
      </c>
      <c r="R41758" s="24">
        <v>0.99851765089699995</v>
      </c>
    </row>
    <row r="41759" spans="1:18" x14ac:dyDescent="0.25">
      <c r="A41759" s="25">
        <v>2461129.4826388899</v>
      </c>
      <c r="B41759" s="31">
        <v>2026</v>
      </c>
      <c r="C41759" s="31">
        <v>3</v>
      </c>
      <c r="D41759" s="31">
        <v>29</v>
      </c>
      <c r="F41759" s="25">
        <v>23.583300000000001</v>
      </c>
      <c r="G41759" s="34">
        <f t="shared" si="2608"/>
        <v>1415</v>
      </c>
      <c r="H41759" s="35" t="str">
        <f t="shared" si="2609"/>
        <v>23:35</v>
      </c>
      <c r="J41759" s="31">
        <v>88</v>
      </c>
      <c r="K41759" s="32">
        <v>6.4230676895999997E-2</v>
      </c>
      <c r="L41759" s="33">
        <v>106415.507902553</v>
      </c>
      <c r="N41759" s="32">
        <v>-1.065780433876</v>
      </c>
      <c r="O41759" s="36">
        <f t="shared" si="2610"/>
        <v>-61.06472074871651</v>
      </c>
      <c r="P41759" s="32">
        <v>2.3832021719299998</v>
      </c>
      <c r="Q41759" s="36">
        <f t="shared" si="2611"/>
        <v>136.54742617800019</v>
      </c>
      <c r="R41759" s="24">
        <v>0.99851784608899996</v>
      </c>
    </row>
    <row r="41760" spans="1:18" x14ac:dyDescent="0.25">
      <c r="A41760" s="25">
        <v>2461129.4833333301</v>
      </c>
      <c r="B41760" s="31">
        <v>2026</v>
      </c>
      <c r="C41760" s="31">
        <v>3</v>
      </c>
      <c r="D41760" s="31">
        <v>29</v>
      </c>
      <c r="F41760" s="25">
        <v>23.6</v>
      </c>
      <c r="G41760" s="34">
        <f t="shared" si="2608"/>
        <v>1416</v>
      </c>
      <c r="H41760" s="35" t="str">
        <f t="shared" si="2609"/>
        <v>23:36</v>
      </c>
      <c r="J41760" s="31">
        <v>88</v>
      </c>
      <c r="K41760" s="32">
        <v>6.4235392404000002E-2</v>
      </c>
      <c r="L41760" s="33">
        <v>106415.51226662799</v>
      </c>
      <c r="N41760" s="32">
        <v>-1.063071185176</v>
      </c>
      <c r="O41760" s="36">
        <f t="shared" si="2610"/>
        <v>-60.909492232555202</v>
      </c>
      <c r="P41760" s="32">
        <v>2.376171734283</v>
      </c>
      <c r="Q41760" s="36">
        <f t="shared" si="2611"/>
        <v>136.1446117726972</v>
      </c>
      <c r="R41760" s="24">
        <v>0.99851804127999999</v>
      </c>
    </row>
    <row r="41761" spans="1:18" x14ac:dyDescent="0.25">
      <c r="A41761" s="25">
        <v>2461129.4840277801</v>
      </c>
      <c r="B41761" s="31">
        <v>2026</v>
      </c>
      <c r="C41761" s="31">
        <v>3</v>
      </c>
      <c r="D41761" s="31">
        <v>29</v>
      </c>
      <c r="F41761" s="25">
        <v>23.616700000000002</v>
      </c>
      <c r="G41761" s="34">
        <f t="shared" si="2608"/>
        <v>1417</v>
      </c>
      <c r="H41761" s="35" t="str">
        <f t="shared" si="2609"/>
        <v>23:37</v>
      </c>
      <c r="J41761" s="31">
        <v>88</v>
      </c>
      <c r="K41761" s="32">
        <v>6.4240107946999997E-2</v>
      </c>
      <c r="L41761" s="33">
        <v>106415.516630703</v>
      </c>
      <c r="N41761" s="32">
        <v>-1.0603420899789999</v>
      </c>
      <c r="O41761" s="36">
        <f t="shared" si="2610"/>
        <v>-60.753126595877674</v>
      </c>
      <c r="P41761" s="32">
        <v>2.3692081242479999</v>
      </c>
      <c r="Q41761" s="36">
        <f t="shared" si="2611"/>
        <v>135.74562630751674</v>
      </c>
      <c r="R41761" s="24">
        <v>0.998518236472</v>
      </c>
    </row>
    <row r="41762" spans="1:18" x14ac:dyDescent="0.25">
      <c r="A41762" s="25">
        <v>2461129.4847222199</v>
      </c>
      <c r="B41762" s="31">
        <v>2026</v>
      </c>
      <c r="C41762" s="31">
        <v>3</v>
      </c>
      <c r="D41762" s="31">
        <v>29</v>
      </c>
      <c r="F41762" s="25">
        <v>23.633299999999998</v>
      </c>
      <c r="G41762" s="34">
        <f t="shared" si="2608"/>
        <v>1418</v>
      </c>
      <c r="H41762" s="35" t="str">
        <f t="shared" si="2609"/>
        <v>23:38</v>
      </c>
      <c r="J41762" s="31">
        <v>88</v>
      </c>
      <c r="K41762" s="32">
        <v>6.4244823527000006E-2</v>
      </c>
      <c r="L41762" s="33">
        <v>106415.520994779</v>
      </c>
      <c r="N41762" s="32">
        <v>-1.057593468771</v>
      </c>
      <c r="O41762" s="36">
        <f t="shared" si="2610"/>
        <v>-60.595642201179132</v>
      </c>
      <c r="P41762" s="32">
        <v>2.3623107420410001</v>
      </c>
      <c r="Q41762" s="36">
        <f t="shared" si="2611"/>
        <v>135.35043541736704</v>
      </c>
      <c r="R41762" s="24">
        <v>0.99851843166300003</v>
      </c>
    </row>
    <row r="41763" spans="1:18" x14ac:dyDescent="0.25">
      <c r="A41763" s="25">
        <v>2461129.4854166699</v>
      </c>
      <c r="B41763" s="31">
        <v>2026</v>
      </c>
      <c r="C41763" s="31">
        <v>3</v>
      </c>
      <c r="D41763" s="31">
        <v>29</v>
      </c>
      <c r="F41763" s="25">
        <v>23.65</v>
      </c>
      <c r="G41763" s="34">
        <f t="shared" si="2608"/>
        <v>1419</v>
      </c>
      <c r="H41763" s="35" t="str">
        <f t="shared" si="2609"/>
        <v>23:39</v>
      </c>
      <c r="J41763" s="31">
        <v>88</v>
      </c>
      <c r="K41763" s="32">
        <v>6.4249539142000003E-2</v>
      </c>
      <c r="L41763" s="33">
        <v>106415.52535885401</v>
      </c>
      <c r="N41763" s="32">
        <v>-1.054825637505</v>
      </c>
      <c r="O41763" s="36">
        <f t="shared" si="2610"/>
        <v>-60.437057151232985</v>
      </c>
      <c r="P41763" s="32">
        <v>2.3554789801989999</v>
      </c>
      <c r="Q41763" s="36">
        <f t="shared" si="2611"/>
        <v>134.95900429718191</v>
      </c>
      <c r="R41763" s="24">
        <v>0.99851862685500004</v>
      </c>
    </row>
    <row r="41764" spans="1:18" x14ac:dyDescent="0.25">
      <c r="A41764" s="25">
        <v>2461129.4861111101</v>
      </c>
      <c r="B41764" s="31">
        <v>2026</v>
      </c>
      <c r="C41764" s="31">
        <v>3</v>
      </c>
      <c r="D41764" s="31">
        <v>29</v>
      </c>
      <c r="F41764" s="25">
        <v>23.666699999999999</v>
      </c>
      <c r="G41764" s="34">
        <f t="shared" si="2608"/>
        <v>1420</v>
      </c>
      <c r="H41764" s="35" t="str">
        <f t="shared" si="2609"/>
        <v>23:40</v>
      </c>
      <c r="J41764" s="31">
        <v>88</v>
      </c>
      <c r="K41764" s="32">
        <v>6.4254254794000001E-2</v>
      </c>
      <c r="L41764" s="33">
        <v>106415.52972293</v>
      </c>
      <c r="N41764" s="32">
        <v>-1.052038907609</v>
      </c>
      <c r="O41764" s="36">
        <f t="shared" si="2610"/>
        <v>-60.277389289549248</v>
      </c>
      <c r="P41764" s="32">
        <v>2.348712224392</v>
      </c>
      <c r="Q41764" s="36">
        <f t="shared" si="2611"/>
        <v>134.57129774844518</v>
      </c>
      <c r="R41764" s="24">
        <v>0.99851882204599995</v>
      </c>
    </row>
    <row r="41765" spans="1:18" x14ac:dyDescent="0.25">
      <c r="A41765" s="25">
        <v>2461129.4868055601</v>
      </c>
      <c r="B41765" s="31">
        <v>2026</v>
      </c>
      <c r="C41765" s="31">
        <v>3</v>
      </c>
      <c r="D41765" s="31">
        <v>29</v>
      </c>
      <c r="F41765" s="25">
        <v>23.683299999999999</v>
      </c>
      <c r="G41765" s="34">
        <f t="shared" si="2608"/>
        <v>1421</v>
      </c>
      <c r="H41765" s="35" t="str">
        <f t="shared" si="2609"/>
        <v>23:41</v>
      </c>
      <c r="J41765" s="31">
        <v>88</v>
      </c>
      <c r="K41765" s="32">
        <v>6.4258970481000002E-2</v>
      </c>
      <c r="L41765" s="33">
        <v>106415.534087006</v>
      </c>
      <c r="N41765" s="32">
        <v>-1.0492335860019999</v>
      </c>
      <c r="O41765" s="36">
        <f t="shared" si="2610"/>
        <v>-60.116656201291285</v>
      </c>
      <c r="P41765" s="32">
        <v>2.3420098542119998</v>
      </c>
      <c r="Q41765" s="36">
        <f t="shared" si="2611"/>
        <v>134.18728022439683</v>
      </c>
      <c r="R41765" s="24">
        <v>0.99851901723699998</v>
      </c>
    </row>
    <row r="41766" spans="1:18" x14ac:dyDescent="0.25">
      <c r="A41766" s="25">
        <v>2461129.4874999998</v>
      </c>
      <c r="B41766" s="31">
        <v>2026</v>
      </c>
      <c r="C41766" s="31">
        <v>3</v>
      </c>
      <c r="D41766" s="31">
        <v>29</v>
      </c>
      <c r="F41766" s="25">
        <v>23.7</v>
      </c>
      <c r="G41766" s="34">
        <f t="shared" si="2608"/>
        <v>1422</v>
      </c>
      <c r="H41766" s="35" t="str">
        <f t="shared" si="2609"/>
        <v>23:42</v>
      </c>
      <c r="J41766" s="31">
        <v>88</v>
      </c>
      <c r="K41766" s="32">
        <v>6.4263686203999998E-2</v>
      </c>
      <c r="L41766" s="33">
        <v>106415.538451083</v>
      </c>
      <c r="N41766" s="32">
        <v>-1.046409975042</v>
      </c>
      <c r="O41766" s="36">
        <f t="shared" si="2610"/>
        <v>-59.954875210296407</v>
      </c>
      <c r="P41766" s="32">
        <v>2.3353712437460001</v>
      </c>
      <c r="Q41766" s="36">
        <f t="shared" si="2611"/>
        <v>133.80691586286366</v>
      </c>
      <c r="R41766" s="24">
        <v>0.99851921242899999</v>
      </c>
    </row>
    <row r="41767" spans="1:18" x14ac:dyDescent="0.25">
      <c r="A41767" s="25">
        <v>2461129.48819444</v>
      </c>
      <c r="B41767" s="31">
        <v>2026</v>
      </c>
      <c r="C41767" s="31">
        <v>3</v>
      </c>
      <c r="D41767" s="31">
        <v>29</v>
      </c>
      <c r="F41767" s="25">
        <v>23.716699999999999</v>
      </c>
      <c r="G41767" s="34">
        <f t="shared" si="2608"/>
        <v>1423</v>
      </c>
      <c r="H41767" s="35" t="str">
        <f t="shared" si="2609"/>
        <v>23:43</v>
      </c>
      <c r="J41767" s="31">
        <v>88</v>
      </c>
      <c r="K41767" s="32">
        <v>6.4268401961999996E-2</v>
      </c>
      <c r="L41767" s="33">
        <v>106415.54281516001</v>
      </c>
      <c r="N41767" s="32">
        <v>-1.043568372645</v>
      </c>
      <c r="O41767" s="36">
        <f t="shared" si="2610"/>
        <v>-59.792063385894053</v>
      </c>
      <c r="P41767" s="32">
        <v>2.3287957625189999</v>
      </c>
      <c r="Q41767" s="36">
        <f t="shared" si="2611"/>
        <v>133.43016854028903</v>
      </c>
      <c r="R41767" s="24">
        <v>0.99851940762000002</v>
      </c>
    </row>
    <row r="41768" spans="1:18" x14ac:dyDescent="0.25">
      <c r="A41768" s="25">
        <v>2461129.48888889</v>
      </c>
      <c r="B41768" s="31">
        <v>2026</v>
      </c>
      <c r="C41768" s="31">
        <v>3</v>
      </c>
      <c r="D41768" s="31">
        <v>29</v>
      </c>
      <c r="F41768" s="25">
        <v>23.7333</v>
      </c>
      <c r="G41768" s="34">
        <f t="shared" si="2608"/>
        <v>1424</v>
      </c>
      <c r="H41768" s="35" t="str">
        <f t="shared" si="2609"/>
        <v>23:44</v>
      </c>
      <c r="J41768" s="31">
        <v>88</v>
      </c>
      <c r="K41768" s="32">
        <v>6.4273117756000003E-2</v>
      </c>
      <c r="L41768" s="33">
        <v>106415.54717924001</v>
      </c>
      <c r="N41768" s="32">
        <v>-1.0407090702299999</v>
      </c>
      <c r="O41768" s="36">
        <f t="shared" si="2610"/>
        <v>-59.628237425162979</v>
      </c>
      <c r="P41768" s="32">
        <v>2.3222827714949998</v>
      </c>
      <c r="Q41768" s="36">
        <f t="shared" si="2611"/>
        <v>133.05700164260725</v>
      </c>
      <c r="R41768" s="24">
        <v>0.99851960281200003</v>
      </c>
    </row>
    <row r="41769" spans="1:18" x14ac:dyDescent="0.25">
      <c r="A41769" s="25">
        <v>2461129.4895833302</v>
      </c>
      <c r="B41769" s="31">
        <v>2026</v>
      </c>
      <c r="C41769" s="31">
        <v>3</v>
      </c>
      <c r="D41769" s="31">
        <v>29</v>
      </c>
      <c r="F41769" s="25">
        <v>23.75</v>
      </c>
      <c r="G41769" s="34">
        <f t="shared" si="2608"/>
        <v>1425</v>
      </c>
      <c r="H41769" s="35" t="str">
        <f t="shared" si="2609"/>
        <v>23:45</v>
      </c>
      <c r="J41769" s="31">
        <v>88</v>
      </c>
      <c r="K41769" s="32">
        <v>6.4277833662999995E-2</v>
      </c>
      <c r="L41769" s="33">
        <v>106415.55154331699</v>
      </c>
      <c r="N41769" s="32">
        <v>-1.037832360828</v>
      </c>
      <c r="O41769" s="36">
        <f t="shared" si="2610"/>
        <v>-59.463414117542783</v>
      </c>
      <c r="P41769" s="32">
        <v>2.3158316417710001</v>
      </c>
      <c r="Q41769" s="36">
        <f t="shared" si="2611"/>
        <v>132.68737913633066</v>
      </c>
      <c r="R41769" s="24">
        <v>0.99851979800599999</v>
      </c>
    </row>
    <row r="41770" spans="1:18" x14ac:dyDescent="0.25">
      <c r="A41770" s="25">
        <v>2461129.4902777802</v>
      </c>
      <c r="B41770" s="31">
        <v>2026</v>
      </c>
      <c r="C41770" s="31">
        <v>3</v>
      </c>
      <c r="D41770" s="31">
        <v>29</v>
      </c>
      <c r="F41770" s="25">
        <v>23.7667</v>
      </c>
      <c r="G41770" s="34">
        <f t="shared" si="2608"/>
        <v>1426</v>
      </c>
      <c r="H41770" s="35" t="str">
        <f t="shared" si="2609"/>
        <v>23:46</v>
      </c>
      <c r="J41770" s="31">
        <v>88</v>
      </c>
      <c r="K41770" s="32">
        <v>6.4282549527999999E-2</v>
      </c>
      <c r="L41770" s="33">
        <v>106415.55590739399</v>
      </c>
      <c r="N41770" s="32">
        <v>-1.0349385266140001</v>
      </c>
      <c r="O41770" s="36">
        <f t="shared" si="2610"/>
        <v>-59.297609630470028</v>
      </c>
      <c r="P41770" s="32">
        <v>2.3094417277730002</v>
      </c>
      <c r="Q41770" s="36">
        <f t="shared" si="2611"/>
        <v>132.32126403279369</v>
      </c>
      <c r="R41770" s="24">
        <v>0.998519993198</v>
      </c>
    </row>
    <row r="41771" spans="1:18" x14ac:dyDescent="0.25">
      <c r="A41771" s="25">
        <v>2461129.49097222</v>
      </c>
      <c r="B41771" s="31">
        <v>2026</v>
      </c>
      <c r="C41771" s="31">
        <v>3</v>
      </c>
      <c r="D41771" s="31">
        <v>29</v>
      </c>
      <c r="F41771" s="25">
        <v>23.783300000000001</v>
      </c>
      <c r="G41771" s="34">
        <f t="shared" si="2608"/>
        <v>1427</v>
      </c>
      <c r="H41771" s="35" t="str">
        <f t="shared" si="2609"/>
        <v>23:47</v>
      </c>
      <c r="J41771" s="31">
        <v>88</v>
      </c>
      <c r="K41771" s="32">
        <v>6.4287265428000007E-2</v>
      </c>
      <c r="L41771" s="33">
        <v>106415.560271472</v>
      </c>
      <c r="N41771" s="32">
        <v>-1.0320278478989999</v>
      </c>
      <c r="O41771" s="36">
        <f t="shared" si="2610"/>
        <v>-59.130840024581957</v>
      </c>
      <c r="P41771" s="32">
        <v>2.303112386814</v>
      </c>
      <c r="Q41771" s="36">
        <f t="shared" si="2611"/>
        <v>131.95861950874371</v>
      </c>
      <c r="R41771" s="24">
        <v>0.99852018838900003</v>
      </c>
    </row>
    <row r="41772" spans="1:18" x14ac:dyDescent="0.25">
      <c r="A41772" s="25">
        <v>2461129.49166667</v>
      </c>
      <c r="B41772" s="31">
        <v>2026</v>
      </c>
      <c r="C41772" s="31">
        <v>3</v>
      </c>
      <c r="D41772" s="31">
        <v>29</v>
      </c>
      <c r="F41772" s="25">
        <v>23.8</v>
      </c>
      <c r="G41772" s="34">
        <f t="shared" si="2608"/>
        <v>1428</v>
      </c>
      <c r="H41772" s="35" t="str">
        <f t="shared" si="2609"/>
        <v>23:48</v>
      </c>
      <c r="J41772" s="31">
        <v>88</v>
      </c>
      <c r="K41772" s="32">
        <v>6.4291981363000003E-2</v>
      </c>
      <c r="L41772" s="33">
        <v>106415.56463555001</v>
      </c>
      <c r="N41772" s="32">
        <v>-1.029100600367</v>
      </c>
      <c r="O41772" s="36">
        <f t="shared" si="2610"/>
        <v>-58.963121095408276</v>
      </c>
      <c r="P41772" s="32">
        <v>2.2968429742550001</v>
      </c>
      <c r="Q41772" s="36">
        <f t="shared" si="2611"/>
        <v>131.5994086290867</v>
      </c>
      <c r="R41772" s="24">
        <v>0.99852038358100004</v>
      </c>
    </row>
    <row r="41773" spans="1:18" x14ac:dyDescent="0.25">
      <c r="A41773" s="25">
        <v>2461129.4923611102</v>
      </c>
      <c r="B41773" s="31">
        <v>2026</v>
      </c>
      <c r="C41773" s="31">
        <v>3</v>
      </c>
      <c r="D41773" s="31">
        <v>29</v>
      </c>
      <c r="F41773" s="25">
        <v>23.816700000000001</v>
      </c>
      <c r="G41773" s="34">
        <f t="shared" si="2608"/>
        <v>1429</v>
      </c>
      <c r="H41773" s="35" t="str">
        <f t="shared" si="2609"/>
        <v>23:49</v>
      </c>
      <c r="J41773" s="31">
        <v>88</v>
      </c>
      <c r="K41773" s="32">
        <v>6.4296697333999994E-2</v>
      </c>
      <c r="L41773" s="33">
        <v>106415.568999628</v>
      </c>
      <c r="N41773" s="32">
        <v>-1.026157055391</v>
      </c>
      <c r="O41773" s="36">
        <f t="shared" si="2610"/>
        <v>-58.794468391476542</v>
      </c>
      <c r="P41773" s="32">
        <v>2.2906328444000001</v>
      </c>
      <c r="Q41773" s="36">
        <f t="shared" si="2611"/>
        <v>131.24359439816701</v>
      </c>
      <c r="R41773" s="24">
        <v>0.99852057877199996</v>
      </c>
    </row>
    <row r="41774" spans="1:18" x14ac:dyDescent="0.25">
      <c r="A41774" s="25">
        <v>2461129.4930555602</v>
      </c>
      <c r="B41774" s="31">
        <v>2026</v>
      </c>
      <c r="C41774" s="31">
        <v>3</v>
      </c>
      <c r="D41774" s="31">
        <v>29</v>
      </c>
      <c r="F41774" s="25">
        <v>23.833300000000001</v>
      </c>
      <c r="G41774" s="34">
        <f t="shared" si="2608"/>
        <v>1430</v>
      </c>
      <c r="H41774" s="35" t="str">
        <f t="shared" si="2609"/>
        <v>23:50</v>
      </c>
      <c r="J41774" s="31">
        <v>88</v>
      </c>
      <c r="K41774" s="32">
        <v>6.4301413340000002E-2</v>
      </c>
      <c r="L41774" s="33">
        <v>106415.57336370699</v>
      </c>
      <c r="N41774" s="32">
        <v>-1.0231974800470001</v>
      </c>
      <c r="O41774" s="36">
        <f t="shared" si="2610"/>
        <v>-58.624897215114366</v>
      </c>
      <c r="P41774" s="32">
        <v>2.2844813509700002</v>
      </c>
      <c r="Q41774" s="36">
        <f t="shared" si="2611"/>
        <v>130.89113978692555</v>
      </c>
      <c r="R41774" s="24">
        <v>0.99852077396399996</v>
      </c>
    </row>
    <row r="41775" spans="1:18" x14ac:dyDescent="0.25">
      <c r="A41775" s="25">
        <v>2461129.4937499999</v>
      </c>
      <c r="B41775" s="31">
        <v>2026</v>
      </c>
      <c r="C41775" s="31">
        <v>3</v>
      </c>
      <c r="D41775" s="31">
        <v>29</v>
      </c>
      <c r="F41775" s="25">
        <v>23.85</v>
      </c>
      <c r="G41775" s="34">
        <f t="shared" si="2608"/>
        <v>1431</v>
      </c>
      <c r="H41775" s="35" t="str">
        <f t="shared" si="2609"/>
        <v>23:51</v>
      </c>
      <c r="J41775" s="31">
        <v>88</v>
      </c>
      <c r="K41775" s="32">
        <v>6.4306129379999993E-2</v>
      </c>
      <c r="L41775" s="33">
        <v>106415.577727786</v>
      </c>
      <c r="N41775" s="32">
        <v>-1.0202221371010001</v>
      </c>
      <c r="O41775" s="36">
        <f t="shared" si="2610"/>
        <v>-58.454422621704545</v>
      </c>
      <c r="P41775" s="32">
        <v>2.2783878474539998</v>
      </c>
      <c r="Q41775" s="36">
        <f t="shared" si="2611"/>
        <v>130.54200775301061</v>
      </c>
      <c r="R41775" s="24">
        <v>0.99852096915499999</v>
      </c>
    </row>
    <row r="41776" spans="1:18" x14ac:dyDescent="0.25">
      <c r="A41776" s="25">
        <v>2461129.4944444401</v>
      </c>
      <c r="B41776" s="31">
        <v>2026</v>
      </c>
      <c r="C41776" s="31">
        <v>3</v>
      </c>
      <c r="D41776" s="31">
        <v>29</v>
      </c>
      <c r="F41776" s="25">
        <v>23.866700000000002</v>
      </c>
      <c r="G41776" s="34">
        <f t="shared" si="2608"/>
        <v>1432</v>
      </c>
      <c r="H41776" s="35" t="str">
        <f t="shared" si="2609"/>
        <v>23:52</v>
      </c>
      <c r="J41776" s="31">
        <v>88</v>
      </c>
      <c r="K41776" s="32">
        <v>6.4310845455999993E-2</v>
      </c>
      <c r="L41776" s="33">
        <v>106415.582091865</v>
      </c>
      <c r="N41776" s="32">
        <v>-1.017231285112</v>
      </c>
      <c r="O41776" s="36">
        <f t="shared" si="2610"/>
        <v>-58.283059425586536</v>
      </c>
      <c r="P41776" s="32">
        <v>2.2723516876969998</v>
      </c>
      <c r="Q41776" s="36">
        <f t="shared" si="2611"/>
        <v>130.19616127446781</v>
      </c>
      <c r="R41776" s="24">
        <v>0.99852116434600002</v>
      </c>
    </row>
    <row r="41777" spans="1:18" x14ac:dyDescent="0.25">
      <c r="A41777" s="25">
        <v>2461129.4951388901</v>
      </c>
      <c r="B41777" s="31">
        <v>2026</v>
      </c>
      <c r="C41777" s="31">
        <v>3</v>
      </c>
      <c r="D41777" s="31">
        <v>29</v>
      </c>
      <c r="F41777" s="25">
        <v>23.883299999999998</v>
      </c>
      <c r="G41777" s="34">
        <f t="shared" si="2608"/>
        <v>1433</v>
      </c>
      <c r="H41777" s="35" t="str">
        <f t="shared" si="2609"/>
        <v>23:53</v>
      </c>
      <c r="J41777" s="31">
        <v>88</v>
      </c>
      <c r="K41777" s="32">
        <v>6.4315561566000004E-2</v>
      </c>
      <c r="L41777" s="33">
        <v>106415.58645594399</v>
      </c>
      <c r="N41777" s="32">
        <v>-1.0142251784039999</v>
      </c>
      <c r="O41777" s="36">
        <f t="shared" si="2610"/>
        <v>-58.110822198452162</v>
      </c>
      <c r="P41777" s="32">
        <v>2.2663722261869998</v>
      </c>
      <c r="Q41777" s="36">
        <f t="shared" si="2611"/>
        <v>129.85356336618389</v>
      </c>
      <c r="R41777" s="24">
        <v>0.99852135953800003</v>
      </c>
    </row>
    <row r="41778" spans="1:18" x14ac:dyDescent="0.25">
      <c r="A41778" s="25">
        <v>2461129.4958333299</v>
      </c>
      <c r="B41778" s="31">
        <v>2026</v>
      </c>
      <c r="C41778" s="31">
        <v>3</v>
      </c>
      <c r="D41778" s="31">
        <v>29</v>
      </c>
      <c r="F41778" s="25">
        <v>23.9</v>
      </c>
      <c r="G41778" s="34">
        <f t="shared" si="2608"/>
        <v>1434</v>
      </c>
      <c r="H41778" s="35" t="str">
        <f t="shared" si="2609"/>
        <v>23:54</v>
      </c>
      <c r="J41778" s="31">
        <v>88</v>
      </c>
      <c r="K41778" s="32">
        <v>6.4320277711999996E-2</v>
      </c>
      <c r="L41778" s="33">
        <v>106415.59082002399</v>
      </c>
      <c r="N41778" s="32">
        <v>-1.011204067198</v>
      </c>
      <c r="O41778" s="36">
        <f t="shared" si="2610"/>
        <v>-57.937725276908694</v>
      </c>
      <c r="P41778" s="32">
        <v>2.2604488186329998</v>
      </c>
      <c r="Q41778" s="36">
        <f t="shared" si="2611"/>
        <v>129.51417711300377</v>
      </c>
      <c r="R41778" s="24">
        <v>0.99852155472899995</v>
      </c>
    </row>
    <row r="41779" spans="1:18" x14ac:dyDescent="0.25">
      <c r="A41779" s="25">
        <v>2461129.4965277798</v>
      </c>
      <c r="B41779" s="31">
        <v>2026</v>
      </c>
      <c r="C41779" s="31">
        <v>3</v>
      </c>
      <c r="D41779" s="31">
        <v>29</v>
      </c>
      <c r="F41779" s="25">
        <v>23.916699999999999</v>
      </c>
      <c r="G41779" s="34">
        <f t="shared" si="2608"/>
        <v>1435</v>
      </c>
      <c r="H41779" s="35" t="str">
        <f t="shared" si="2609"/>
        <v>23:55</v>
      </c>
      <c r="J41779" s="31">
        <v>88</v>
      </c>
      <c r="K41779" s="32">
        <v>6.4324993891999999E-2</v>
      </c>
      <c r="L41779" s="33">
        <v>106415.59518410701</v>
      </c>
      <c r="N41779" s="32">
        <v>-1.008168195558</v>
      </c>
      <c r="O41779" s="36">
        <f t="shared" si="2610"/>
        <v>-57.763782644793224</v>
      </c>
      <c r="P41779" s="32">
        <v>2.2545808183120002</v>
      </c>
      <c r="Q41779" s="36">
        <f t="shared" si="2611"/>
        <v>129.17796546042908</v>
      </c>
      <c r="R41779" s="24">
        <v>0.99852174992099996</v>
      </c>
    </row>
    <row r="41780" spans="1:18" x14ac:dyDescent="0.25">
      <c r="A41780" s="25">
        <v>2461129.4972222201</v>
      </c>
      <c r="B41780" s="31">
        <v>2026</v>
      </c>
      <c r="C41780" s="31">
        <v>3</v>
      </c>
      <c r="D41780" s="31">
        <v>29</v>
      </c>
      <c r="F41780" s="25">
        <v>23.933299999999999</v>
      </c>
      <c r="G41780" s="34">
        <f t="shared" si="2608"/>
        <v>1436</v>
      </c>
      <c r="H41780" s="35" t="str">
        <f t="shared" si="2609"/>
        <v>23:56</v>
      </c>
      <c r="J41780" s="31">
        <v>88</v>
      </c>
      <c r="K41780" s="32">
        <v>6.4329710105999999E-2</v>
      </c>
      <c r="L41780" s="33">
        <v>106415.59954818799</v>
      </c>
      <c r="N41780" s="32">
        <v>-1.0051178095769999</v>
      </c>
      <c r="O41780" s="36">
        <f t="shared" si="2610"/>
        <v>-57.58900840219605</v>
      </c>
      <c r="P41780" s="32">
        <v>2.2487675920860002</v>
      </c>
      <c r="Q41780" s="36">
        <f t="shared" si="2611"/>
        <v>128.8448921323245</v>
      </c>
      <c r="R41780" s="24">
        <v>0.99852194511199999</v>
      </c>
    </row>
    <row r="41781" spans="1:18" x14ac:dyDescent="0.25">
      <c r="A41781" s="25">
        <v>2461129.4979166701</v>
      </c>
      <c r="B41781" s="31">
        <v>2026</v>
      </c>
      <c r="C41781" s="31">
        <v>3</v>
      </c>
      <c r="D41781" s="31">
        <v>29</v>
      </c>
      <c r="F41781" s="25">
        <v>23.95</v>
      </c>
      <c r="G41781" s="34">
        <f t="shared" si="2608"/>
        <v>1437</v>
      </c>
      <c r="H41781" s="35" t="str">
        <f t="shared" si="2609"/>
        <v>23:57</v>
      </c>
      <c r="J41781" s="31">
        <v>88</v>
      </c>
      <c r="K41781" s="32">
        <v>6.4334426355999993E-2</v>
      </c>
      <c r="L41781" s="33">
        <v>106415.60391226799</v>
      </c>
      <c r="N41781" s="32">
        <v>-1.0020531452179999</v>
      </c>
      <c r="O41781" s="36">
        <f t="shared" si="2610"/>
        <v>-57.413416068801183</v>
      </c>
      <c r="P41781" s="32">
        <v>2.2430084971839999</v>
      </c>
      <c r="Q41781" s="36">
        <f t="shared" si="2611"/>
        <v>128.5149203006246</v>
      </c>
      <c r="R41781" s="24">
        <v>0.99852214030399999</v>
      </c>
    </row>
    <row r="41782" spans="1:18" x14ac:dyDescent="0.25">
      <c r="A41782" s="25">
        <v>2461129.4986111098</v>
      </c>
      <c r="B41782" s="31">
        <v>2026</v>
      </c>
      <c r="C41782" s="31">
        <v>3</v>
      </c>
      <c r="D41782" s="31">
        <v>29</v>
      </c>
      <c r="F41782" s="25">
        <v>23.966699999999999</v>
      </c>
      <c r="G41782" s="34">
        <f t="shared" si="2608"/>
        <v>1438</v>
      </c>
      <c r="H41782" s="35" t="str">
        <f t="shared" si="2609"/>
        <v>23:58</v>
      </c>
      <c r="J41782" s="31">
        <v>88</v>
      </c>
      <c r="K41782" s="32">
        <v>6.4339142639999999E-2</v>
      </c>
      <c r="L41782" s="33">
        <v>106415.608276349</v>
      </c>
      <c r="N41782" s="32">
        <v>-0.99897443653399998</v>
      </c>
      <c r="O41782" s="36">
        <f t="shared" si="2610"/>
        <v>-57.237019054857711</v>
      </c>
      <c r="P41782" s="32">
        <v>2.237302897348</v>
      </c>
      <c r="Q41782" s="36">
        <f t="shared" si="2611"/>
        <v>128.18801351043126</v>
      </c>
      <c r="R41782" s="24">
        <v>0.99852233549500002</v>
      </c>
    </row>
    <row r="41783" spans="1:18" x14ac:dyDescent="0.25">
      <c r="A41783" s="25">
        <v>2461129.4993055598</v>
      </c>
      <c r="B41783" s="31">
        <v>2026</v>
      </c>
      <c r="C41783" s="31">
        <v>3</v>
      </c>
      <c r="D41783" s="31">
        <v>29</v>
      </c>
      <c r="F41783" s="25">
        <v>23.9833</v>
      </c>
      <c r="G41783" s="34">
        <f t="shared" si="2608"/>
        <v>1439</v>
      </c>
      <c r="H41783" s="35" t="str">
        <f t="shared" si="2609"/>
        <v>23:59</v>
      </c>
      <c r="J41783" s="31">
        <v>88</v>
      </c>
      <c r="K41783" s="32">
        <v>6.4343858217999997E-2</v>
      </c>
      <c r="L41783" s="33">
        <v>106415.61264043199</v>
      </c>
      <c r="N41783" s="32">
        <v>-0.99588191190999997</v>
      </c>
      <c r="O41783" s="36">
        <f t="shared" si="2610"/>
        <v>-57.059830445862232</v>
      </c>
      <c r="P41783" s="32">
        <v>2.2316501578639998</v>
      </c>
      <c r="Q41783" s="36">
        <f t="shared" si="2611"/>
        <v>127.8641353953111</v>
      </c>
      <c r="R41783" s="24">
        <v>0.99852253095099996</v>
      </c>
    </row>
    <row r="41784" spans="1:18" x14ac:dyDescent="0.25">
      <c r="A41784" s="25">
        <v>2461129.5</v>
      </c>
      <c r="B41784" s="31">
        <v>2026</v>
      </c>
      <c r="C41784" s="31">
        <v>3</v>
      </c>
      <c r="D41784" s="31">
        <v>30</v>
      </c>
      <c r="F41784" s="25">
        <v>0</v>
      </c>
      <c r="G41784" s="34">
        <f t="shared" si="2608"/>
        <v>0</v>
      </c>
      <c r="H41784" s="35" t="str">
        <f t="shared" si="2609"/>
        <v>00:00</v>
      </c>
      <c r="J41784" s="31">
        <v>89</v>
      </c>
      <c r="K41784" s="32">
        <v>6.4348571640999996E-2</v>
      </c>
      <c r="L41784" s="33">
        <v>106415.617004521</v>
      </c>
      <c r="N41784" s="32">
        <v>-0.99277579412500006</v>
      </c>
      <c r="O41784" s="36">
        <f t="shared" si="2610"/>
        <v>-56.88186300611121</v>
      </c>
      <c r="P41784" s="32">
        <v>2.2260496459120001</v>
      </c>
      <c r="Q41784" s="36">
        <f t="shared" si="2611"/>
        <v>127.54324969734893</v>
      </c>
      <c r="R41784" s="24">
        <v>0.99852272719099999</v>
      </c>
    </row>
    <row r="41785" spans="1:18" x14ac:dyDescent="0.25">
      <c r="A41785" s="25">
        <v>2461129.5006944402</v>
      </c>
      <c r="B41785" s="31">
        <v>2026</v>
      </c>
      <c r="C41785" s="31">
        <v>3</v>
      </c>
      <c r="D41785" s="31">
        <v>30</v>
      </c>
      <c r="F41785" s="25">
        <v>1.67E-2</v>
      </c>
      <c r="G41785" s="34">
        <f t="shared" si="2608"/>
        <v>1</v>
      </c>
      <c r="H41785" s="35" t="str">
        <f t="shared" si="2609"/>
        <v>00:01</v>
      </c>
      <c r="J41785" s="31">
        <v>89</v>
      </c>
      <c r="K41785" s="32">
        <v>6.4353285100999996E-2</v>
      </c>
      <c r="L41785" s="33">
        <v>106415.62136860999</v>
      </c>
      <c r="N41785" s="32">
        <v>-0.98965631079899996</v>
      </c>
      <c r="O41785" s="36">
        <f t="shared" si="2610"/>
        <v>-56.703129777269972</v>
      </c>
      <c r="P41785" s="32">
        <v>2.2205007382609998</v>
      </c>
      <c r="Q41785" s="36">
        <f t="shared" si="2611"/>
        <v>127.22532070803877</v>
      </c>
      <c r="R41785" s="24">
        <v>0.99852292343100002</v>
      </c>
    </row>
    <row r="41786" spans="1:18" x14ac:dyDescent="0.25">
      <c r="A41786" s="25">
        <v>2461129.5013888902</v>
      </c>
      <c r="B41786" s="31">
        <v>2026</v>
      </c>
      <c r="C41786" s="31">
        <v>3</v>
      </c>
      <c r="D41786" s="31">
        <v>30</v>
      </c>
      <c r="F41786" s="25">
        <v>3.3300000000000003E-2</v>
      </c>
      <c r="G41786" s="34">
        <f t="shared" si="2608"/>
        <v>2</v>
      </c>
      <c r="H41786" s="35" t="str">
        <f t="shared" si="2609"/>
        <v>00:02</v>
      </c>
      <c r="J41786" s="31">
        <v>89</v>
      </c>
      <c r="K41786" s="32">
        <v>6.4357998597999996E-2</v>
      </c>
      <c r="L41786" s="33">
        <v>106415.625732699</v>
      </c>
      <c r="N41786" s="32">
        <v>-0.986523680603</v>
      </c>
      <c r="O41786" s="36">
        <f t="shared" si="2610"/>
        <v>-56.523643288263933</v>
      </c>
      <c r="P41786" s="32">
        <v>2.2150028114540001</v>
      </c>
      <c r="Q41786" s="36">
        <f t="shared" si="2611"/>
        <v>126.91031270592585</v>
      </c>
      <c r="R41786" s="24">
        <v>0.99852311967100005</v>
      </c>
    </row>
    <row r="41787" spans="1:18" x14ac:dyDescent="0.25">
      <c r="A41787" s="25">
        <v>2461129.5020833299</v>
      </c>
      <c r="B41787" s="31">
        <v>2026</v>
      </c>
      <c r="C41787" s="31">
        <v>3</v>
      </c>
      <c r="D41787" s="31">
        <v>30</v>
      </c>
      <c r="F41787" s="25">
        <v>0.05</v>
      </c>
      <c r="G41787" s="34">
        <f t="shared" si="2608"/>
        <v>3</v>
      </c>
      <c r="H41787" s="35" t="str">
        <f t="shared" si="2609"/>
        <v>00:03</v>
      </c>
      <c r="J41787" s="31">
        <v>89</v>
      </c>
      <c r="K41787" s="32">
        <v>6.4362712129999999E-2</v>
      </c>
      <c r="L41787" s="33">
        <v>106415.63009678799</v>
      </c>
      <c r="N41787" s="32">
        <v>-0.983378118435</v>
      </c>
      <c r="O41787" s="36">
        <f t="shared" si="2610"/>
        <v>-56.343415851841513</v>
      </c>
      <c r="P41787" s="32">
        <v>2.2095552457540002</v>
      </c>
      <c r="Q41787" s="36">
        <f t="shared" si="2611"/>
        <v>126.59819018269562</v>
      </c>
      <c r="R41787" s="24">
        <v>0.99852331590999999</v>
      </c>
    </row>
    <row r="41788" spans="1:18" x14ac:dyDescent="0.25">
      <c r="A41788" s="25">
        <v>2461129.5027777799</v>
      </c>
      <c r="B41788" s="31">
        <v>2026</v>
      </c>
      <c r="C41788" s="31">
        <v>3</v>
      </c>
      <c r="D41788" s="31">
        <v>30</v>
      </c>
      <c r="F41788" s="25">
        <v>6.6699999999999995E-2</v>
      </c>
      <c r="G41788" s="34">
        <f t="shared" si="2608"/>
        <v>4</v>
      </c>
      <c r="H41788" s="35" t="str">
        <f t="shared" si="2609"/>
        <v>00:04</v>
      </c>
      <c r="J41788" s="31">
        <v>89</v>
      </c>
      <c r="K41788" s="32">
        <v>6.4367425697999997E-2</v>
      </c>
      <c r="L41788" s="33">
        <v>106415.63446087801</v>
      </c>
      <c r="N41788" s="32">
        <v>-0.98021983559600001</v>
      </c>
      <c r="O41788" s="36">
        <f t="shared" si="2610"/>
        <v>-56.162459574658222</v>
      </c>
      <c r="P41788" s="32">
        <v>2.204157425569</v>
      </c>
      <c r="Q41788" s="36">
        <f t="shared" si="2611"/>
        <v>126.28891786752459</v>
      </c>
      <c r="R41788" s="24">
        <v>0.99852351215000001</v>
      </c>
    </row>
    <row r="41789" spans="1:18" x14ac:dyDescent="0.25">
      <c r="A41789" s="25">
        <v>2461129.5034722202</v>
      </c>
      <c r="B41789" s="31">
        <v>2026</v>
      </c>
      <c r="C41789" s="31">
        <v>3</v>
      </c>
      <c r="D41789" s="31">
        <v>30</v>
      </c>
      <c r="F41789" s="25">
        <v>8.3299999999999999E-2</v>
      </c>
      <c r="G41789" s="34">
        <f t="shared" si="2608"/>
        <v>5</v>
      </c>
      <c r="H41789" s="35" t="str">
        <f t="shared" si="2609"/>
        <v>00:05</v>
      </c>
      <c r="J41789" s="31">
        <v>89</v>
      </c>
      <c r="K41789" s="32">
        <v>6.4372139302000003E-2</v>
      </c>
      <c r="L41789" s="33">
        <v>106415.638824968</v>
      </c>
      <c r="N41789" s="32">
        <v>-0.97704903972900004</v>
      </c>
      <c r="O41789" s="36">
        <f t="shared" si="2610"/>
        <v>-55.980786353781596</v>
      </c>
      <c r="P41789" s="32">
        <v>2.1988087394510001</v>
      </c>
      <c r="Q41789" s="36">
        <f t="shared" si="2611"/>
        <v>125.98246072702298</v>
      </c>
      <c r="R41789" s="24">
        <v>0.99852370839000004</v>
      </c>
    </row>
    <row r="41790" spans="1:18" x14ac:dyDescent="0.25">
      <c r="A41790" s="25">
        <v>2461129.5041666701</v>
      </c>
      <c r="B41790" s="31">
        <v>2026</v>
      </c>
      <c r="C41790" s="31">
        <v>3</v>
      </c>
      <c r="D41790" s="31">
        <v>30</v>
      </c>
      <c r="F41790" s="25">
        <v>0.1</v>
      </c>
      <c r="G41790" s="34">
        <f t="shared" si="2608"/>
        <v>6</v>
      </c>
      <c r="H41790" s="35" t="str">
        <f t="shared" si="2609"/>
        <v>00:06</v>
      </c>
      <c r="J41790" s="31">
        <v>89</v>
      </c>
      <c r="K41790" s="32">
        <v>6.4376852942000004E-2</v>
      </c>
      <c r="L41790" s="33">
        <v>106415.643189061</v>
      </c>
      <c r="N41790" s="32">
        <v>-0.97386593277300004</v>
      </c>
      <c r="O41790" s="36">
        <f t="shared" si="2610"/>
        <v>-55.798407759464062</v>
      </c>
      <c r="P41790" s="32">
        <v>2.1935085768140001</v>
      </c>
      <c r="Q41790" s="36">
        <f t="shared" si="2611"/>
        <v>125.67878377718995</v>
      </c>
      <c r="R41790" s="24">
        <v>0.99852390462999996</v>
      </c>
    </row>
    <row r="41791" spans="1:18" x14ac:dyDescent="0.25">
      <c r="A41791" s="25">
        <v>2461129.5048611099</v>
      </c>
      <c r="B41791" s="31">
        <v>2026</v>
      </c>
      <c r="C41791" s="31">
        <v>3</v>
      </c>
      <c r="D41791" s="31">
        <v>30</v>
      </c>
      <c r="F41791" s="25">
        <v>0.1167</v>
      </c>
      <c r="G41791" s="34">
        <f t="shared" si="2608"/>
        <v>7</v>
      </c>
      <c r="H41791" s="35" t="str">
        <f t="shared" si="2609"/>
        <v>00:07</v>
      </c>
      <c r="J41791" s="31">
        <v>89</v>
      </c>
      <c r="K41791" s="32">
        <v>6.4381566616999994E-2</v>
      </c>
      <c r="L41791" s="33">
        <v>106415.647553152</v>
      </c>
      <c r="N41791" s="32">
        <v>-0.97067071959600004</v>
      </c>
      <c r="O41791" s="36">
        <f t="shared" si="2610"/>
        <v>-55.615335529777376</v>
      </c>
      <c r="P41791" s="32">
        <v>2.188256342316</v>
      </c>
      <c r="Q41791" s="36">
        <f t="shared" si="2611"/>
        <v>125.37785290744154</v>
      </c>
      <c r="R41791" s="24">
        <v>0.99852410086900001</v>
      </c>
    </row>
    <row r="41792" spans="1:18" x14ac:dyDescent="0.25">
      <c r="A41792" s="25">
        <v>2461129.5055555599</v>
      </c>
      <c r="B41792" s="31">
        <v>2026</v>
      </c>
      <c r="C41792" s="31">
        <v>3</v>
      </c>
      <c r="D41792" s="31">
        <v>30</v>
      </c>
      <c r="F41792" s="25">
        <v>0.1333</v>
      </c>
      <c r="G41792" s="34">
        <f t="shared" si="2608"/>
        <v>8</v>
      </c>
      <c r="H41792" s="35" t="str">
        <f t="shared" si="2609"/>
        <v>00:08</v>
      </c>
      <c r="J41792" s="31">
        <v>89</v>
      </c>
      <c r="K41792" s="32">
        <v>6.4386280328999998E-2</v>
      </c>
      <c r="L41792" s="33">
        <v>106415.651917243</v>
      </c>
      <c r="N41792" s="32">
        <v>-0.96746359517000002</v>
      </c>
      <c r="O41792" s="36">
        <f t="shared" si="2610"/>
        <v>-55.431580835794257</v>
      </c>
      <c r="P41792" s="32">
        <v>2.1830514346190002</v>
      </c>
      <c r="Q41792" s="36">
        <f t="shared" si="2611"/>
        <v>125.07963366364828</v>
      </c>
      <c r="R41792" s="24">
        <v>0.99852429710900004</v>
      </c>
    </row>
    <row r="41793" spans="1:18" x14ac:dyDescent="0.25">
      <c r="A41793" s="25">
        <v>2461129.5062500001</v>
      </c>
      <c r="B41793" s="31">
        <v>2026</v>
      </c>
      <c r="C41793" s="31">
        <v>3</v>
      </c>
      <c r="D41793" s="31">
        <v>30</v>
      </c>
      <c r="F41793" s="25">
        <v>0.15</v>
      </c>
      <c r="G41793" s="34">
        <f t="shared" si="2608"/>
        <v>9</v>
      </c>
      <c r="H41793" s="35" t="str">
        <f t="shared" si="2609"/>
        <v>00:09</v>
      </c>
      <c r="J41793" s="31">
        <v>89</v>
      </c>
      <c r="K41793" s="32">
        <v>6.4390994074999999E-2</v>
      </c>
      <c r="L41793" s="33">
        <v>106415.656281334</v>
      </c>
      <c r="N41793" s="32">
        <v>-0.96424475317199998</v>
      </c>
      <c r="O41793" s="36">
        <f t="shared" si="2610"/>
        <v>-55.247154774389401</v>
      </c>
      <c r="P41793" s="32">
        <v>2.1778932607699999</v>
      </c>
      <c r="Q41793" s="36">
        <f t="shared" si="2611"/>
        <v>124.78409207210582</v>
      </c>
      <c r="R41793" s="24">
        <v>0.99852449334899995</v>
      </c>
    </row>
    <row r="41794" spans="1:18" x14ac:dyDescent="0.25">
      <c r="A41794" s="25">
        <v>2461129.5069444398</v>
      </c>
      <c r="B41794" s="31">
        <v>2026</v>
      </c>
      <c r="C41794" s="31">
        <v>3</v>
      </c>
      <c r="D41794" s="31">
        <v>30</v>
      </c>
      <c r="F41794" s="25">
        <v>0.16669999999999999</v>
      </c>
      <c r="G41794" s="34">
        <f t="shared" si="2608"/>
        <v>10</v>
      </c>
      <c r="H41794" s="35" t="str">
        <f t="shared" si="2609"/>
        <v>00:10</v>
      </c>
      <c r="J41794" s="31">
        <v>89</v>
      </c>
      <c r="K41794" s="32">
        <v>6.4395707858000001E-2</v>
      </c>
      <c r="L41794" s="33">
        <v>106415.660645426</v>
      </c>
      <c r="N41794" s="32">
        <v>-0.96101438399399997</v>
      </c>
      <c r="O41794" s="36">
        <f t="shared" si="2610"/>
        <v>-55.062068254220854</v>
      </c>
      <c r="P41794" s="32">
        <v>2.1727812329280001</v>
      </c>
      <c r="Q41794" s="36">
        <f t="shared" si="2611"/>
        <v>124.49119445200586</v>
      </c>
      <c r="R41794" s="24">
        <v>0.99852468958899998</v>
      </c>
    </row>
    <row r="41795" spans="1:18" x14ac:dyDescent="0.25">
      <c r="A41795" s="25">
        <v>2461129.5076388898</v>
      </c>
      <c r="B41795" s="31">
        <v>2026</v>
      </c>
      <c r="C41795" s="31">
        <v>3</v>
      </c>
      <c r="D41795" s="31">
        <v>30</v>
      </c>
      <c r="F41795" s="25">
        <v>0.18329999999999999</v>
      </c>
      <c r="G41795" s="34">
        <f t="shared" si="2608"/>
        <v>11</v>
      </c>
      <c r="H41795" s="35" t="str">
        <f t="shared" si="2609"/>
        <v>00:11</v>
      </c>
      <c r="J41795" s="31">
        <v>89</v>
      </c>
      <c r="K41795" s="32">
        <v>6.4400421675E-2</v>
      </c>
      <c r="L41795" s="33">
        <v>106415.66500951799</v>
      </c>
      <c r="N41795" s="32">
        <v>-0.95777267465299998</v>
      </c>
      <c r="O41795" s="36">
        <f t="shared" si="2610"/>
        <v>-54.876331990573419</v>
      </c>
      <c r="P41795" s="32">
        <v>2.167714768233</v>
      </c>
      <c r="Q41795" s="36">
        <f t="shared" si="2611"/>
        <v>124.20090740793032</v>
      </c>
      <c r="R41795" s="24">
        <v>0.99852488582900001</v>
      </c>
    </row>
    <row r="41796" spans="1:18" x14ac:dyDescent="0.25">
      <c r="A41796" s="25">
        <v>2461129.50833333</v>
      </c>
      <c r="B41796" s="31">
        <v>2026</v>
      </c>
      <c r="C41796" s="31">
        <v>3</v>
      </c>
      <c r="D41796" s="31">
        <v>30</v>
      </c>
      <c r="F41796" s="25">
        <v>0.2</v>
      </c>
      <c r="G41796" s="34">
        <f t="shared" si="2608"/>
        <v>12</v>
      </c>
      <c r="H41796" s="35" t="str">
        <f t="shared" si="2609"/>
        <v>00:12</v>
      </c>
      <c r="J41796" s="31">
        <v>89</v>
      </c>
      <c r="K41796" s="32">
        <v>6.4405135527999993E-2</v>
      </c>
      <c r="L41796" s="33">
        <v>106415.66937361</v>
      </c>
      <c r="N41796" s="32">
        <v>-0.95451980893400001</v>
      </c>
      <c r="O41796" s="36">
        <f t="shared" si="2610"/>
        <v>-54.689956513551934</v>
      </c>
      <c r="P41796" s="32">
        <v>2.1626932890730002</v>
      </c>
      <c r="Q41796" s="36">
        <f t="shared" si="2611"/>
        <v>123.91319784514943</v>
      </c>
      <c r="R41796" s="24">
        <v>0.99852508206799995</v>
      </c>
    </row>
    <row r="41797" spans="1:18" x14ac:dyDescent="0.25">
      <c r="A41797" s="25">
        <v>2461129.50902778</v>
      </c>
      <c r="B41797" s="31">
        <v>2026</v>
      </c>
      <c r="C41797" s="31">
        <v>3</v>
      </c>
      <c r="D41797" s="31">
        <v>30</v>
      </c>
      <c r="F41797" s="25">
        <v>0.2167</v>
      </c>
      <c r="G41797" s="34">
        <f t="shared" si="2608"/>
        <v>13</v>
      </c>
      <c r="H41797" s="35" t="str">
        <f t="shared" si="2609"/>
        <v>00:13</v>
      </c>
      <c r="J41797" s="31">
        <v>89</v>
      </c>
      <c r="K41797" s="32">
        <v>6.4409849416000003E-2</v>
      </c>
      <c r="L41797" s="33">
        <v>106415.67373770299</v>
      </c>
      <c r="N41797" s="32">
        <v>-0.95125596746800001</v>
      </c>
      <c r="O41797" s="36">
        <f t="shared" si="2610"/>
        <v>-54.502952172550337</v>
      </c>
      <c r="P41797" s="32">
        <v>2.15771622321</v>
      </c>
      <c r="Q41797" s="36">
        <f t="shared" si="2611"/>
        <v>123.62803297684088</v>
      </c>
      <c r="R41797" s="24">
        <v>0.99852527830799997</v>
      </c>
    </row>
    <row r="41798" spans="1:18" x14ac:dyDescent="0.25">
      <c r="A41798" s="25">
        <v>2461129.5097222198</v>
      </c>
      <c r="B41798" s="31">
        <v>2026</v>
      </c>
      <c r="C41798" s="31">
        <v>3</v>
      </c>
      <c r="D41798" s="31">
        <v>30</v>
      </c>
      <c r="F41798" s="25">
        <v>0.23330000000000001</v>
      </c>
      <c r="G41798" s="34">
        <f t="shared" si="2608"/>
        <v>14</v>
      </c>
      <c r="H41798" s="35" t="str">
        <f t="shared" si="2609"/>
        <v>00:14</v>
      </c>
      <c r="J41798" s="31">
        <v>89</v>
      </c>
      <c r="K41798" s="32">
        <v>6.4414563339000003E-2</v>
      </c>
      <c r="L41798" s="33">
        <v>106415.678101796</v>
      </c>
      <c r="N41798" s="32">
        <v>-0.94798132768200005</v>
      </c>
      <c r="O41798" s="36">
        <f t="shared" si="2610"/>
        <v>-54.315329133386918</v>
      </c>
      <c r="P41798" s="32">
        <v>2.152783003718</v>
      </c>
      <c r="Q41798" s="36">
        <f t="shared" si="2611"/>
        <v>123.34538032053761</v>
      </c>
      <c r="R41798" s="24">
        <v>0.998525474548</v>
      </c>
    </row>
    <row r="41799" spans="1:18" x14ac:dyDescent="0.25">
      <c r="A41799" s="25">
        <v>2461129.5104166698</v>
      </c>
      <c r="B41799" s="31">
        <v>2026</v>
      </c>
      <c r="C41799" s="31">
        <v>3</v>
      </c>
      <c r="D41799" s="31">
        <v>30</v>
      </c>
      <c r="F41799" s="25">
        <v>0.25</v>
      </c>
      <c r="G41799" s="34">
        <f t="shared" si="2608"/>
        <v>15</v>
      </c>
      <c r="H41799" s="35" t="str">
        <f t="shared" si="2609"/>
        <v>00:15</v>
      </c>
      <c r="J41799" s="31">
        <v>89</v>
      </c>
      <c r="K41799" s="32">
        <v>6.4419277297000005E-2</v>
      </c>
      <c r="L41799" s="33">
        <v>106415.682465889</v>
      </c>
      <c r="N41799" s="32">
        <v>-0.94469606392899996</v>
      </c>
      <c r="O41799" s="36">
        <f t="shared" si="2610"/>
        <v>-54.127097385752705</v>
      </c>
      <c r="P41799" s="32">
        <v>2.147893069177</v>
      </c>
      <c r="Q41799" s="36">
        <f t="shared" si="2611"/>
        <v>123.06520770924307</v>
      </c>
      <c r="R41799" s="24">
        <v>0.99852567078800003</v>
      </c>
    </row>
    <row r="41800" spans="1:18" x14ac:dyDescent="0.25">
      <c r="A41800" s="25">
        <v>2461129.51111111</v>
      </c>
      <c r="B41800" s="31">
        <v>2026</v>
      </c>
      <c r="C41800" s="31">
        <v>3</v>
      </c>
      <c r="D41800" s="31">
        <v>30</v>
      </c>
      <c r="F41800" s="25">
        <v>0.26669999999999999</v>
      </c>
      <c r="G41800" s="34">
        <f t="shared" si="2608"/>
        <v>16</v>
      </c>
      <c r="H41800" s="35" t="str">
        <f t="shared" si="2609"/>
        <v>00:16</v>
      </c>
      <c r="J41800" s="31">
        <v>89</v>
      </c>
      <c r="K41800" s="32">
        <v>6.4423991289999996E-2</v>
      </c>
      <c r="L41800" s="33">
        <v>106415.68682998299</v>
      </c>
      <c r="N41800" s="32">
        <v>-0.94140034752900004</v>
      </c>
      <c r="O41800" s="36">
        <f t="shared" si="2610"/>
        <v>-53.938266745560661</v>
      </c>
      <c r="P41800" s="32">
        <v>2.1430458637240002</v>
      </c>
      <c r="Q41800" s="36">
        <f t="shared" si="2611"/>
        <v>122.78748329435338</v>
      </c>
      <c r="R41800" s="24">
        <v>0.99852586702699997</v>
      </c>
    </row>
    <row r="41801" spans="1:18" x14ac:dyDescent="0.25">
      <c r="A41801" s="25">
        <v>2461129.51180556</v>
      </c>
      <c r="B41801" s="31">
        <v>2026</v>
      </c>
      <c r="C41801" s="31">
        <v>3</v>
      </c>
      <c r="D41801" s="31">
        <v>30</v>
      </c>
      <c r="F41801" s="25">
        <v>0.2833</v>
      </c>
      <c r="G41801" s="34">
        <f t="shared" si="2608"/>
        <v>17</v>
      </c>
      <c r="H41801" s="35" t="str">
        <f t="shared" si="2609"/>
        <v>00:17</v>
      </c>
      <c r="J41801" s="31">
        <v>89</v>
      </c>
      <c r="K41801" s="32">
        <v>6.4428705318000004E-2</v>
      </c>
      <c r="L41801" s="33">
        <v>106415.69119408001</v>
      </c>
      <c r="N41801" s="32">
        <v>-0.93809434454100005</v>
      </c>
      <c r="O41801" s="36">
        <f t="shared" si="2610"/>
        <v>-53.748846727290619</v>
      </c>
      <c r="P41801" s="32">
        <v>2.1382408338290002</v>
      </c>
      <c r="Q41801" s="36">
        <f t="shared" si="2611"/>
        <v>122.5121753609357</v>
      </c>
      <c r="R41801" s="24">
        <v>0.998526063267</v>
      </c>
    </row>
    <row r="41802" spans="1:18" x14ac:dyDescent="0.25">
      <c r="A41802" s="25">
        <v>2461129.5125000002</v>
      </c>
      <c r="B41802" s="31">
        <v>2026</v>
      </c>
      <c r="C41802" s="31">
        <v>3</v>
      </c>
      <c r="D41802" s="31">
        <v>30</v>
      </c>
      <c r="F41802" s="25">
        <v>0.3</v>
      </c>
      <c r="G41802" s="34">
        <f t="shared" si="2608"/>
        <v>18</v>
      </c>
      <c r="H41802" s="35" t="str">
        <f t="shared" si="2609"/>
        <v>00:18</v>
      </c>
      <c r="J41802" s="31">
        <v>89</v>
      </c>
      <c r="K41802" s="32">
        <v>6.4433419381000001E-2</v>
      </c>
      <c r="L41802" s="33">
        <v>106415.69555817499</v>
      </c>
      <c r="N41802" s="32">
        <v>-0.93477822479399997</v>
      </c>
      <c r="O41802" s="36">
        <f t="shared" si="2610"/>
        <v>-53.558847061427528</v>
      </c>
      <c r="P41802" s="32">
        <v>2.1334774413309998</v>
      </c>
      <c r="Q41802" s="36">
        <f t="shared" si="2611"/>
        <v>122.239253074636</v>
      </c>
      <c r="R41802" s="24">
        <v>0.99852625950700002</v>
      </c>
    </row>
    <row r="41803" spans="1:18" x14ac:dyDescent="0.25">
      <c r="A41803" s="25">
        <v>2461129.5131944399</v>
      </c>
      <c r="B41803" s="31">
        <v>2026</v>
      </c>
      <c r="C41803" s="31">
        <v>3</v>
      </c>
      <c r="D41803" s="31">
        <v>30</v>
      </c>
      <c r="F41803" s="25">
        <v>0.31669999999999998</v>
      </c>
      <c r="G41803" s="34">
        <f t="shared" si="2608"/>
        <v>19</v>
      </c>
      <c r="H41803" s="35" t="str">
        <f t="shared" si="2609"/>
        <v>00:19</v>
      </c>
      <c r="J41803" s="31">
        <v>89</v>
      </c>
      <c r="K41803" s="32">
        <v>6.4438133477999995E-2</v>
      </c>
      <c r="L41803" s="33">
        <v>106415.69992226901</v>
      </c>
      <c r="N41803" s="32">
        <v>-0.93145214853799996</v>
      </c>
      <c r="O41803" s="36">
        <f t="shared" si="2610"/>
        <v>-53.368276929620052</v>
      </c>
      <c r="P41803" s="32">
        <v>2.1287551440549999</v>
      </c>
      <c r="Q41803" s="36">
        <f t="shared" si="2611"/>
        <v>121.96868537111507</v>
      </c>
      <c r="R41803" s="24">
        <v>0.99852645574700005</v>
      </c>
    </row>
    <row r="41804" spans="1:18" x14ac:dyDescent="0.25">
      <c r="A41804" s="25">
        <v>2461129.5138888899</v>
      </c>
      <c r="B41804" s="31">
        <v>2026</v>
      </c>
      <c r="C41804" s="31">
        <v>3</v>
      </c>
      <c r="D41804" s="31">
        <v>30</v>
      </c>
      <c r="F41804" s="25">
        <v>0.33329999999999999</v>
      </c>
      <c r="G41804" s="34">
        <f t="shared" si="2608"/>
        <v>20</v>
      </c>
      <c r="H41804" s="35" t="str">
        <f t="shared" si="2609"/>
        <v>00:20</v>
      </c>
      <c r="J41804" s="31">
        <v>89</v>
      </c>
      <c r="K41804" s="32">
        <v>6.4442847610000006E-2</v>
      </c>
      <c r="L41804" s="33">
        <v>106415.704286365</v>
      </c>
      <c r="N41804" s="32">
        <v>-0.92811627541700004</v>
      </c>
      <c r="O41804" s="36">
        <f t="shared" si="2610"/>
        <v>-53.177145478795623</v>
      </c>
      <c r="P41804" s="32">
        <v>2.124073408823</v>
      </c>
      <c r="Q41804" s="36">
        <f t="shared" si="2611"/>
        <v>121.70044170152377</v>
      </c>
      <c r="R41804" s="24">
        <v>0.99852665198699997</v>
      </c>
    </row>
    <row r="41805" spans="1:18" x14ac:dyDescent="0.25">
      <c r="A41805" s="25">
        <v>2461129.5145833301</v>
      </c>
      <c r="B41805" s="31">
        <v>2026</v>
      </c>
      <c r="C41805" s="31">
        <v>3</v>
      </c>
      <c r="D41805" s="31">
        <v>30</v>
      </c>
      <c r="F41805" s="25">
        <v>0.35</v>
      </c>
      <c r="G41805" s="34">
        <f t="shared" si="2608"/>
        <v>21</v>
      </c>
      <c r="H41805" s="35" t="str">
        <f t="shared" si="2609"/>
        <v>00:21</v>
      </c>
      <c r="J41805" s="31">
        <v>89</v>
      </c>
      <c r="K41805" s="32">
        <v>6.4447561776000001E-2</v>
      </c>
      <c r="L41805" s="33">
        <v>106415.70865046</v>
      </c>
      <c r="N41805" s="32">
        <v>-0.92477076222200005</v>
      </c>
      <c r="O41805" s="36">
        <f t="shared" si="2610"/>
        <v>-52.985461692416791</v>
      </c>
      <c r="P41805" s="32">
        <v>2.1194317081439999</v>
      </c>
      <c r="Q41805" s="36">
        <f t="shared" si="2611"/>
        <v>121.43449184285407</v>
      </c>
      <c r="R41805" s="24">
        <v>0.99852684822600002</v>
      </c>
    </row>
    <row r="41806" spans="1:18" x14ac:dyDescent="0.25">
      <c r="A41806" s="25">
        <v>2461129.5152777801</v>
      </c>
      <c r="B41806" s="31">
        <v>2026</v>
      </c>
      <c r="C41806" s="31">
        <v>3</v>
      </c>
      <c r="D41806" s="31">
        <v>30</v>
      </c>
      <c r="F41806" s="25">
        <v>0.36670000000000003</v>
      </c>
      <c r="G41806" s="34">
        <f t="shared" si="2608"/>
        <v>22</v>
      </c>
      <c r="H41806" s="35" t="str">
        <f t="shared" si="2609"/>
        <v>00:22</v>
      </c>
      <c r="J41806" s="31">
        <v>89</v>
      </c>
      <c r="K41806" s="32">
        <v>6.4452275976000006E-2</v>
      </c>
      <c r="L41806" s="33">
        <v>106415.71301455599</v>
      </c>
      <c r="N41806" s="32">
        <v>-0.92141576311200002</v>
      </c>
      <c r="O41806" s="36">
        <f t="shared" si="2610"/>
        <v>-52.793234403143643</v>
      </c>
      <c r="P41806" s="32">
        <v>2.1148295204709999</v>
      </c>
      <c r="Q41806" s="36">
        <f t="shared" si="2611"/>
        <v>121.17080591266404</v>
      </c>
      <c r="R41806" s="24">
        <v>0.99852704446600005</v>
      </c>
    </row>
    <row r="41807" spans="1:18" x14ac:dyDescent="0.25">
      <c r="A41807" s="25">
        <v>2461129.5159722199</v>
      </c>
      <c r="B41807" s="31">
        <v>2026</v>
      </c>
      <c r="C41807" s="31">
        <v>3</v>
      </c>
      <c r="D41807" s="31">
        <v>30</v>
      </c>
      <c r="F41807" s="25">
        <v>0.38329999999999997</v>
      </c>
      <c r="G41807" s="34">
        <f t="shared" si="2608"/>
        <v>23</v>
      </c>
      <c r="H41807" s="35" t="str">
        <f t="shared" si="2609"/>
        <v>00:23</v>
      </c>
      <c r="J41807" s="31">
        <v>89</v>
      </c>
      <c r="K41807" s="32">
        <v>6.4456990211000001E-2</v>
      </c>
      <c r="L41807" s="33">
        <v>106415.717378652</v>
      </c>
      <c r="N41807" s="32">
        <v>-0.91805142942100004</v>
      </c>
      <c r="O41807" s="36">
        <f t="shared" si="2610"/>
        <v>-52.600472281775673</v>
      </c>
      <c r="P41807" s="32">
        <v>2.110266329895</v>
      </c>
      <c r="Q41807" s="36">
        <f t="shared" si="2611"/>
        <v>120.90935435154536</v>
      </c>
      <c r="R41807" s="24">
        <v>0.99852724070599996</v>
      </c>
    </row>
    <row r="41808" spans="1:18" x14ac:dyDescent="0.25">
      <c r="A41808" s="25">
        <v>2461129.5166666699</v>
      </c>
      <c r="B41808" s="31">
        <v>2026</v>
      </c>
      <c r="C41808" s="31">
        <v>3</v>
      </c>
      <c r="D41808" s="31">
        <v>30</v>
      </c>
      <c r="F41808" s="25">
        <v>0.4</v>
      </c>
      <c r="G41808" s="34">
        <f t="shared" si="2608"/>
        <v>24</v>
      </c>
      <c r="H41808" s="35" t="str">
        <f t="shared" si="2609"/>
        <v>00:24</v>
      </c>
      <c r="J41808" s="31">
        <v>89</v>
      </c>
      <c r="K41808" s="32">
        <v>6.4461704479000001E-2</v>
      </c>
      <c r="L41808" s="33">
        <v>106415.721742749</v>
      </c>
      <c r="N41808" s="32">
        <v>-0.914677909914</v>
      </c>
      <c r="O41808" s="36">
        <f t="shared" si="2610"/>
        <v>-52.40718385191952</v>
      </c>
      <c r="P41808" s="32">
        <v>2.1057416264329998</v>
      </c>
      <c r="Q41808" s="36">
        <f t="shared" si="2611"/>
        <v>120.65010793962452</v>
      </c>
      <c r="R41808" s="24">
        <v>0.99852743694599999</v>
      </c>
    </row>
    <row r="41809" spans="1:18" x14ac:dyDescent="0.25">
      <c r="A41809" s="25">
        <v>2461129.5173611101</v>
      </c>
      <c r="B41809" s="31">
        <v>2026</v>
      </c>
      <c r="C41809" s="31">
        <v>3</v>
      </c>
      <c r="D41809" s="31">
        <v>30</v>
      </c>
      <c r="F41809" s="25">
        <v>0.41670000000000001</v>
      </c>
      <c r="G41809" s="34">
        <f t="shared" si="2608"/>
        <v>25</v>
      </c>
      <c r="H41809" s="35" t="str">
        <f t="shared" si="2609"/>
        <v>00:25</v>
      </c>
      <c r="J41809" s="31">
        <v>89</v>
      </c>
      <c r="K41809" s="32">
        <v>6.4466418782000004E-2</v>
      </c>
      <c r="L41809" s="33">
        <v>106415.72610684601</v>
      </c>
      <c r="N41809" s="32">
        <v>-0.91129535071500001</v>
      </c>
      <c r="O41809" s="36">
        <f t="shared" si="2610"/>
        <v>-52.213377485863667</v>
      </c>
      <c r="P41809" s="32">
        <v>2.1012549058840002</v>
      </c>
      <c r="Q41809" s="36">
        <f t="shared" si="2611"/>
        <v>120.39303778831223</v>
      </c>
      <c r="R41809" s="24">
        <v>0.99852763318500004</v>
      </c>
    </row>
    <row r="41810" spans="1:18" x14ac:dyDescent="0.25">
      <c r="A41810" s="25">
        <v>2461129.5180555601</v>
      </c>
      <c r="B41810" s="31">
        <v>2026</v>
      </c>
      <c r="C41810" s="31">
        <v>3</v>
      </c>
      <c r="D41810" s="31">
        <v>30</v>
      </c>
      <c r="F41810" s="25">
        <v>0.43330000000000002</v>
      </c>
      <c r="G41810" s="34">
        <f t="shared" si="2608"/>
        <v>26</v>
      </c>
      <c r="H41810" s="35" t="str">
        <f t="shared" si="2609"/>
        <v>00:26</v>
      </c>
      <c r="J41810" s="31">
        <v>89</v>
      </c>
      <c r="K41810" s="32">
        <v>6.4471133119000004E-2</v>
      </c>
      <c r="L41810" s="33">
        <v>106415.73047094401</v>
      </c>
      <c r="N41810" s="32">
        <v>-0.90790389540500005</v>
      </c>
      <c r="O41810" s="36">
        <f t="shared" si="2610"/>
        <v>-52.019061410193437</v>
      </c>
      <c r="P41810" s="32">
        <v>2.0968056698900002</v>
      </c>
      <c r="Q41810" s="36">
        <f t="shared" si="2611"/>
        <v>120.13811534379833</v>
      </c>
      <c r="R41810" s="24">
        <v>0.99852782942499996</v>
      </c>
    </row>
    <row r="41811" spans="1:18" x14ac:dyDescent="0.25">
      <c r="A41811" s="25">
        <v>2461129.5187499998</v>
      </c>
      <c r="B41811" s="31">
        <v>2026</v>
      </c>
      <c r="C41811" s="31">
        <v>3</v>
      </c>
      <c r="D41811" s="31">
        <v>30</v>
      </c>
      <c r="F41811" s="25">
        <v>0.45</v>
      </c>
      <c r="G41811" s="34">
        <f t="shared" si="2608"/>
        <v>27</v>
      </c>
      <c r="H41811" s="35" t="str">
        <f t="shared" si="2609"/>
        <v>00:27</v>
      </c>
      <c r="J41811" s="31">
        <v>89</v>
      </c>
      <c r="K41811" s="32">
        <v>6.4475847488999996E-2</v>
      </c>
      <c r="L41811" s="33">
        <v>106415.734835041</v>
      </c>
      <c r="N41811" s="32">
        <v>-0.90450368505000001</v>
      </c>
      <c r="O41811" s="36">
        <f t="shared" si="2610"/>
        <v>-51.824243707395254</v>
      </c>
      <c r="P41811" s="32">
        <v>2.092393425919</v>
      </c>
      <c r="Q41811" s="36">
        <f t="shared" si="2611"/>
        <v>119.88531238607797</v>
      </c>
      <c r="R41811" s="24">
        <v>0.99852802566499999</v>
      </c>
    </row>
    <row r="41812" spans="1:18" x14ac:dyDescent="0.25">
      <c r="A41812" s="25">
        <v>2461129.51944444</v>
      </c>
      <c r="B41812" s="31">
        <v>2026</v>
      </c>
      <c r="C41812" s="31">
        <v>3</v>
      </c>
      <c r="D41812" s="31">
        <v>30</v>
      </c>
      <c r="F41812" s="25">
        <v>0.4667</v>
      </c>
      <c r="G41812" s="34">
        <f t="shared" si="2608"/>
        <v>28</v>
      </c>
      <c r="H41812" s="35" t="str">
        <f t="shared" si="2609"/>
        <v>00:28</v>
      </c>
      <c r="J41812" s="31">
        <v>89</v>
      </c>
      <c r="K41812" s="32">
        <v>6.4480561894000005E-2</v>
      </c>
      <c r="L41812" s="33">
        <v>106415.73919914001</v>
      </c>
      <c r="N41812" s="32">
        <v>-0.90109485824199997</v>
      </c>
      <c r="O41812" s="36">
        <f t="shared" si="2610"/>
        <v>-51.628932318205806</v>
      </c>
      <c r="P41812" s="32">
        <v>2.088017687242</v>
      </c>
      <c r="Q41812" s="36">
        <f t="shared" si="2611"/>
        <v>119.63460102763372</v>
      </c>
      <c r="R41812" s="24">
        <v>0.99852822190500001</v>
      </c>
    </row>
    <row r="41813" spans="1:18" x14ac:dyDescent="0.25">
      <c r="A41813" s="25">
        <v>2461129.52013889</v>
      </c>
      <c r="B41813" s="31">
        <v>2026</v>
      </c>
      <c r="C41813" s="31">
        <v>3</v>
      </c>
      <c r="D41813" s="31">
        <v>30</v>
      </c>
      <c r="F41813" s="25">
        <v>0.48330000000000001</v>
      </c>
      <c r="G41813" s="34">
        <f t="shared" si="2608"/>
        <v>29</v>
      </c>
      <c r="H41813" s="35" t="str">
        <f t="shared" si="2609"/>
        <v>00:29</v>
      </c>
      <c r="J41813" s="31">
        <v>89</v>
      </c>
      <c r="K41813" s="32">
        <v>6.4485276332000005E-2</v>
      </c>
      <c r="L41813" s="33">
        <v>106415.74356324101</v>
      </c>
      <c r="N41813" s="32">
        <v>-0.897677548853</v>
      </c>
      <c r="O41813" s="36">
        <f t="shared" si="2610"/>
        <v>-51.433134912925674</v>
      </c>
      <c r="P41813" s="32">
        <v>2.0836779700450001</v>
      </c>
      <c r="Q41813" s="36">
        <f t="shared" si="2611"/>
        <v>119.38595354796527</v>
      </c>
      <c r="R41813" s="24">
        <v>0.99852841814399995</v>
      </c>
    </row>
    <row r="41814" spans="1:18" x14ac:dyDescent="0.25">
      <c r="A41814" s="25">
        <v>2461129.5208333302</v>
      </c>
      <c r="B41814" s="31">
        <v>2026</v>
      </c>
      <c r="C41814" s="31">
        <v>3</v>
      </c>
      <c r="D41814" s="31">
        <v>30</v>
      </c>
      <c r="F41814" s="25">
        <v>0.5</v>
      </c>
      <c r="G41814" s="34">
        <f t="shared" si="2608"/>
        <v>30</v>
      </c>
      <c r="H41814" s="35" t="str">
        <f t="shared" si="2609"/>
        <v>00:30</v>
      </c>
      <c r="J41814" s="31">
        <v>89</v>
      </c>
      <c r="K41814" s="32">
        <v>6.4489990802999997E-2</v>
      </c>
      <c r="L41814" s="33">
        <v>106415.74792733999</v>
      </c>
      <c r="N41814" s="32">
        <v>-0.89425189530500004</v>
      </c>
      <c r="O41814" s="36">
        <f t="shared" si="2610"/>
        <v>-51.236859422551262</v>
      </c>
      <c r="P41814" s="32">
        <v>2.0793738050630002</v>
      </c>
      <c r="Q41814" s="36">
        <f t="shared" si="2611"/>
        <v>119.13934306016868</v>
      </c>
      <c r="R41814" s="24">
        <v>0.99852861438399998</v>
      </c>
    </row>
    <row r="41815" spans="1:18" x14ac:dyDescent="0.25">
      <c r="A41815" s="25">
        <v>2461129.5215277802</v>
      </c>
      <c r="B41815" s="31">
        <v>2026</v>
      </c>
      <c r="C41815" s="31">
        <v>3</v>
      </c>
      <c r="D41815" s="31">
        <v>30</v>
      </c>
      <c r="F41815" s="25">
        <v>0.51670000000000005</v>
      </c>
      <c r="G41815" s="34">
        <f t="shared" si="2608"/>
        <v>31</v>
      </c>
      <c r="H41815" s="35" t="str">
        <f t="shared" si="2609"/>
        <v>00:31</v>
      </c>
      <c r="J41815" s="31">
        <v>89</v>
      </c>
      <c r="K41815" s="32">
        <v>6.4494705308E-2</v>
      </c>
      <c r="L41815" s="33">
        <v>106415.752291439</v>
      </c>
      <c r="N41815" s="32">
        <v>-0.89081802674300004</v>
      </c>
      <c r="O41815" s="36">
        <f t="shared" si="2610"/>
        <v>-51.040113246545999</v>
      </c>
      <c r="P41815" s="32">
        <v>2.0751047199929999</v>
      </c>
      <c r="Q41815" s="36">
        <f t="shared" si="2611"/>
        <v>118.89474250327535</v>
      </c>
      <c r="R41815" s="24">
        <v>0.99852881062400001</v>
      </c>
    </row>
    <row r="41816" spans="1:18" x14ac:dyDescent="0.25">
      <c r="A41816" s="25">
        <v>2461129.52222222</v>
      </c>
      <c r="B41816" s="31">
        <v>2026</v>
      </c>
      <c r="C41816" s="31">
        <v>3</v>
      </c>
      <c r="D41816" s="31">
        <v>30</v>
      </c>
      <c r="F41816" s="25">
        <v>0.5333</v>
      </c>
      <c r="G41816" s="34">
        <f t="shared" si="2608"/>
        <v>32</v>
      </c>
      <c r="H41816" s="35" t="str">
        <f t="shared" si="2609"/>
        <v>00:32</v>
      </c>
      <c r="J41816" s="31">
        <v>89</v>
      </c>
      <c r="K41816" s="32">
        <v>6.4499419845999995E-2</v>
      </c>
      <c r="L41816" s="33">
        <v>106415.75665553899</v>
      </c>
      <c r="N41816" s="32">
        <v>-0.887376072367</v>
      </c>
      <c r="O41816" s="36">
        <f t="shared" si="2610"/>
        <v>-50.842903787524612</v>
      </c>
      <c r="P41816" s="32">
        <v>2.070870251269</v>
      </c>
      <c r="Q41816" s="36">
        <f t="shared" si="2611"/>
        <v>118.65212531691002</v>
      </c>
      <c r="R41816" s="24">
        <v>0.99852900686400003</v>
      </c>
    </row>
    <row r="41817" spans="1:18" x14ac:dyDescent="0.25">
      <c r="A41817" s="25">
        <v>2461129.52291667</v>
      </c>
      <c r="B41817" s="31">
        <v>2026</v>
      </c>
      <c r="C41817" s="31">
        <v>3</v>
      </c>
      <c r="D41817" s="31">
        <v>30</v>
      </c>
      <c r="F41817" s="25">
        <v>0.55000000000000004</v>
      </c>
      <c r="G41817" s="34">
        <f t="shared" ref="G41817:G41880" si="2612">ROUND(F41817*$G$20,0)</f>
        <v>33</v>
      </c>
      <c r="H41817" s="35" t="str">
        <f t="shared" ref="H41817:H41880" si="2613">TEXT(F41817/24,"hh:mm")</f>
        <v>00:33</v>
      </c>
      <c r="J41817" s="31">
        <v>89</v>
      </c>
      <c r="K41817" s="32">
        <v>6.4504134416999995E-2</v>
      </c>
      <c r="L41817" s="33">
        <v>106415.761019639</v>
      </c>
      <c r="N41817" s="32">
        <v>-0.88392615907000005</v>
      </c>
      <c r="O41817" s="36">
        <f t="shared" ref="O41817:O41880" si="2614">DEGREES(N41817)</f>
        <v>-50.645238315920459</v>
      </c>
      <c r="P41817" s="32">
        <v>2.0666699409780001</v>
      </c>
      <c r="Q41817" s="36">
        <f t="shared" ref="Q41817:Q41880" si="2615">DEGREES(P41817)</f>
        <v>118.41146526459035</v>
      </c>
      <c r="R41817" s="24">
        <v>0.99852920310399995</v>
      </c>
    </row>
    <row r="41818" spans="1:18" x14ac:dyDescent="0.25">
      <c r="A41818" s="25">
        <v>2461129.5236111102</v>
      </c>
      <c r="B41818" s="31">
        <v>2026</v>
      </c>
      <c r="C41818" s="31">
        <v>3</v>
      </c>
      <c r="D41818" s="31">
        <v>30</v>
      </c>
      <c r="F41818" s="25">
        <v>0.56669999999999998</v>
      </c>
      <c r="G41818" s="34">
        <f t="shared" si="2612"/>
        <v>34</v>
      </c>
      <c r="H41818" s="35" t="str">
        <f t="shared" si="2613"/>
        <v>00:34</v>
      </c>
      <c r="J41818" s="31">
        <v>89</v>
      </c>
      <c r="K41818" s="32">
        <v>6.4508849021E-2</v>
      </c>
      <c r="L41818" s="33">
        <v>106415.76538374</v>
      </c>
      <c r="N41818" s="32">
        <v>-0.88046841160900002</v>
      </c>
      <c r="O41818" s="36">
        <f t="shared" si="2614"/>
        <v>-50.447123979783079</v>
      </c>
      <c r="P41818" s="32">
        <v>2.0625033369849999</v>
      </c>
      <c r="Q41818" s="36">
        <f t="shared" si="2615"/>
        <v>118.17273644088908</v>
      </c>
      <c r="R41818" s="24">
        <v>0.998529399343</v>
      </c>
    </row>
    <row r="41819" spans="1:18" x14ac:dyDescent="0.25">
      <c r="A41819" s="25">
        <v>2461129.5243055602</v>
      </c>
      <c r="B41819" s="31">
        <v>2026</v>
      </c>
      <c r="C41819" s="31">
        <v>3</v>
      </c>
      <c r="D41819" s="31">
        <v>30</v>
      </c>
      <c r="F41819" s="25">
        <v>0.58330000000000004</v>
      </c>
      <c r="G41819" s="34">
        <f t="shared" si="2612"/>
        <v>35</v>
      </c>
      <c r="H41819" s="35" t="str">
        <f t="shared" si="2613"/>
        <v>00:35</v>
      </c>
      <c r="J41819" s="31">
        <v>89</v>
      </c>
      <c r="K41819" s="32">
        <v>6.4513563659000003E-2</v>
      </c>
      <c r="L41819" s="33">
        <v>106415.769747841</v>
      </c>
      <c r="N41819" s="32">
        <v>-0.87700295251500004</v>
      </c>
      <c r="O41819" s="36">
        <f t="shared" si="2614"/>
        <v>-50.248567799621647</v>
      </c>
      <c r="P41819" s="32">
        <v>2.0583699927499999</v>
      </c>
      <c r="Q41819" s="36">
        <f t="shared" si="2615"/>
        <v>117.93591326094885</v>
      </c>
      <c r="R41819" s="24">
        <v>0.99852959558300003</v>
      </c>
    </row>
    <row r="41820" spans="1:18" x14ac:dyDescent="0.25">
      <c r="A41820" s="25">
        <v>2461129.5249999999</v>
      </c>
      <c r="B41820" s="31">
        <v>2026</v>
      </c>
      <c r="C41820" s="31">
        <v>3</v>
      </c>
      <c r="D41820" s="31">
        <v>30</v>
      </c>
      <c r="F41820" s="25">
        <v>0.6</v>
      </c>
      <c r="G41820" s="34">
        <f t="shared" si="2612"/>
        <v>36</v>
      </c>
      <c r="H41820" s="35" t="str">
        <f t="shared" si="2613"/>
        <v>00:36</v>
      </c>
      <c r="J41820" s="31">
        <v>89</v>
      </c>
      <c r="K41820" s="32">
        <v>6.4518278329000006E-2</v>
      </c>
      <c r="L41820" s="33">
        <v>106415.774111942</v>
      </c>
      <c r="N41820" s="32">
        <v>-0.87352990222899995</v>
      </c>
      <c r="O41820" s="36">
        <f t="shared" si="2614"/>
        <v>-50.049576676197141</v>
      </c>
      <c r="P41820" s="32">
        <v>2.0542694674040001</v>
      </c>
      <c r="Q41820" s="36">
        <f t="shared" si="2615"/>
        <v>117.70097046483664</v>
      </c>
      <c r="R41820" s="24">
        <v>0.99852979182299995</v>
      </c>
    </row>
    <row r="41821" spans="1:18" x14ac:dyDescent="0.25">
      <c r="A41821" s="25">
        <v>2461129.5256944401</v>
      </c>
      <c r="B41821" s="31">
        <v>2026</v>
      </c>
      <c r="C41821" s="31">
        <v>3</v>
      </c>
      <c r="D41821" s="31">
        <v>30</v>
      </c>
      <c r="F41821" s="25">
        <v>0.61670000000000003</v>
      </c>
      <c r="G41821" s="34">
        <f t="shared" si="2612"/>
        <v>37</v>
      </c>
      <c r="H41821" s="35" t="str">
        <f t="shared" si="2613"/>
        <v>00:37</v>
      </c>
      <c r="J41821" s="31">
        <v>89</v>
      </c>
      <c r="K41821" s="32">
        <v>6.4522993032000001E-2</v>
      </c>
      <c r="L41821" s="33">
        <v>106415.778476044</v>
      </c>
      <c r="N41821" s="32">
        <v>-0.87004937905900004</v>
      </c>
      <c r="O41821" s="36">
        <f t="shared" si="2614"/>
        <v>-49.850157388058648</v>
      </c>
      <c r="P41821" s="32">
        <v>2.0502013256140001</v>
      </c>
      <c r="Q41821" s="36">
        <f t="shared" si="2615"/>
        <v>117.46788310980885</v>
      </c>
      <c r="R41821" s="24">
        <v>0.99852998806299997</v>
      </c>
    </row>
    <row r="41822" spans="1:18" x14ac:dyDescent="0.25">
      <c r="A41822" s="25">
        <v>2461129.5263888901</v>
      </c>
      <c r="B41822" s="31">
        <v>2026</v>
      </c>
      <c r="C41822" s="31">
        <v>3</v>
      </c>
      <c r="D41822" s="31">
        <v>30</v>
      </c>
      <c r="F41822" s="25">
        <v>0.63329999999999997</v>
      </c>
      <c r="G41822" s="34">
        <f t="shared" si="2612"/>
        <v>38</v>
      </c>
      <c r="H41822" s="35" t="str">
        <f t="shared" si="2613"/>
        <v>00:38</v>
      </c>
      <c r="J41822" s="31">
        <v>89</v>
      </c>
      <c r="K41822" s="32">
        <v>6.4527707766999995E-2</v>
      </c>
      <c r="L41822" s="33">
        <v>106415.782840146</v>
      </c>
      <c r="N41822" s="32">
        <v>-0.86656149932399995</v>
      </c>
      <c r="O41822" s="36">
        <f t="shared" si="2614"/>
        <v>-49.650316599793939</v>
      </c>
      <c r="P41822" s="32">
        <v>2.0461651376719998</v>
      </c>
      <c r="Q41822" s="36">
        <f t="shared" si="2615"/>
        <v>117.23662657541064</v>
      </c>
      <c r="R41822" s="24">
        <v>0.99853018430200002</v>
      </c>
    </row>
    <row r="41823" spans="1:18" x14ac:dyDescent="0.25">
      <c r="A41823" s="25">
        <v>2461129.5270833299</v>
      </c>
      <c r="B41823" s="31">
        <v>2026</v>
      </c>
      <c r="C41823" s="31">
        <v>3</v>
      </c>
      <c r="D41823" s="31">
        <v>30</v>
      </c>
      <c r="F41823" s="25">
        <v>0.65</v>
      </c>
      <c r="G41823" s="34">
        <f t="shared" si="2612"/>
        <v>39</v>
      </c>
      <c r="H41823" s="35" t="str">
        <f t="shared" si="2613"/>
        <v>00:39</v>
      </c>
      <c r="J41823" s="31">
        <v>89</v>
      </c>
      <c r="K41823" s="32">
        <v>6.4532422534999995E-2</v>
      </c>
      <c r="L41823" s="33">
        <v>106415.78720424901</v>
      </c>
      <c r="N41823" s="32">
        <v>-0.863066377321</v>
      </c>
      <c r="O41823" s="36">
        <f t="shared" si="2614"/>
        <v>-49.450060860138727</v>
      </c>
      <c r="P41823" s="32">
        <v>2.0421604793660002</v>
      </c>
      <c r="Q41823" s="36">
        <f t="shared" si="2615"/>
        <v>117.00717655608484</v>
      </c>
      <c r="R41823" s="24">
        <v>0.99853038054200005</v>
      </c>
    </row>
    <row r="41824" spans="1:18" x14ac:dyDescent="0.25">
      <c r="A41824" s="25">
        <v>2461129.5277777798</v>
      </c>
      <c r="B41824" s="31">
        <v>2026</v>
      </c>
      <c r="C41824" s="31">
        <v>3</v>
      </c>
      <c r="D41824" s="31">
        <v>30</v>
      </c>
      <c r="F41824" s="25">
        <v>0.66669999999999996</v>
      </c>
      <c r="G41824" s="34">
        <f t="shared" si="2612"/>
        <v>40</v>
      </c>
      <c r="H41824" s="35" t="str">
        <f t="shared" si="2613"/>
        <v>00:40</v>
      </c>
      <c r="J41824" s="31">
        <v>89</v>
      </c>
      <c r="K41824" s="32">
        <v>6.4537137336E-2</v>
      </c>
      <c r="L41824" s="33">
        <v>106415.79156835499</v>
      </c>
      <c r="N41824" s="32">
        <v>-0.85956412295899998</v>
      </c>
      <c r="O41824" s="36">
        <f t="shared" si="2614"/>
        <v>-49.249396466414844</v>
      </c>
      <c r="P41824" s="32">
        <v>2.0381869292269998</v>
      </c>
      <c r="Q41824" s="36">
        <f t="shared" si="2615"/>
        <v>116.77950890343651</v>
      </c>
      <c r="R41824" s="24">
        <v>0.99853057678199997</v>
      </c>
    </row>
    <row r="41825" spans="1:18" x14ac:dyDescent="0.25">
      <c r="A41825" s="25">
        <v>2461129.5284722201</v>
      </c>
      <c r="B41825" s="31">
        <v>2026</v>
      </c>
      <c r="C41825" s="31">
        <v>3</v>
      </c>
      <c r="D41825" s="31">
        <v>30</v>
      </c>
      <c r="F41825" s="25">
        <v>0.68330000000000002</v>
      </c>
      <c r="G41825" s="34">
        <f t="shared" si="2612"/>
        <v>41</v>
      </c>
      <c r="H41825" s="35" t="str">
        <f t="shared" si="2613"/>
        <v>00:41</v>
      </c>
      <c r="J41825" s="31">
        <v>89</v>
      </c>
      <c r="K41825" s="32">
        <v>6.4541852169000005E-2</v>
      </c>
      <c r="L41825" s="33">
        <v>106415.795932458</v>
      </c>
      <c r="N41825" s="32">
        <v>-0.85605485138699999</v>
      </c>
      <c r="O41825" s="36">
        <f t="shared" si="2614"/>
        <v>-49.048330016174006</v>
      </c>
      <c r="P41825" s="32">
        <v>2.0342440793250001</v>
      </c>
      <c r="Q41825" s="36">
        <f t="shared" si="2615"/>
        <v>116.55360024479835</v>
      </c>
      <c r="R41825" s="24">
        <v>0.998530773022</v>
      </c>
    </row>
    <row r="41826" spans="1:18" x14ac:dyDescent="0.25">
      <c r="A41826" s="25">
        <v>2461129.5291666701</v>
      </c>
      <c r="B41826" s="31">
        <v>2026</v>
      </c>
      <c r="C41826" s="31">
        <v>3</v>
      </c>
      <c r="D41826" s="31">
        <v>30</v>
      </c>
      <c r="F41826" s="25">
        <v>0.7</v>
      </c>
      <c r="G41826" s="34">
        <f t="shared" si="2612"/>
        <v>42</v>
      </c>
      <c r="H41826" s="35" t="str">
        <f t="shared" si="2613"/>
        <v>00:42</v>
      </c>
      <c r="J41826" s="31">
        <v>89</v>
      </c>
      <c r="K41826" s="32">
        <v>6.4546567033999996E-2</v>
      </c>
      <c r="L41826" s="33">
        <v>106415.800296562</v>
      </c>
      <c r="N41826" s="32">
        <v>-0.85253866870899997</v>
      </c>
      <c r="O41826" s="36">
        <f t="shared" si="2614"/>
        <v>-48.846867588727598</v>
      </c>
      <c r="P41826" s="32">
        <v>2.030331519003</v>
      </c>
      <c r="Q41826" s="36">
        <f t="shared" si="2615"/>
        <v>116.3294270512574</v>
      </c>
      <c r="R41826" s="24">
        <v>0.99853096926200002</v>
      </c>
    </row>
    <row r="41827" spans="1:18" x14ac:dyDescent="0.25">
      <c r="A41827" s="25">
        <v>2461129.5298611098</v>
      </c>
      <c r="B41827" s="31">
        <v>2026</v>
      </c>
      <c r="C41827" s="31">
        <v>3</v>
      </c>
      <c r="D41827" s="31">
        <v>30</v>
      </c>
      <c r="F41827" s="25">
        <v>0.7167</v>
      </c>
      <c r="G41827" s="34">
        <f t="shared" si="2612"/>
        <v>43</v>
      </c>
      <c r="H41827" s="35" t="str">
        <f t="shared" si="2613"/>
        <v>00:43</v>
      </c>
      <c r="J41827" s="31">
        <v>89</v>
      </c>
      <c r="K41827" s="32">
        <v>6.4551281931000001E-2</v>
      </c>
      <c r="L41827" s="33">
        <v>106415.80466066601</v>
      </c>
      <c r="N41827" s="32">
        <v>-0.84901568155100005</v>
      </c>
      <c r="O41827" s="36">
        <f t="shared" si="2614"/>
        <v>-48.645015293295415</v>
      </c>
      <c r="P41827" s="32">
        <v>2.0264488456450001</v>
      </c>
      <c r="Q41827" s="36">
        <f t="shared" si="2615"/>
        <v>116.10696625461611</v>
      </c>
      <c r="R41827" s="24">
        <v>0.99853116550099996</v>
      </c>
    </row>
    <row r="41828" spans="1:18" x14ac:dyDescent="0.25">
      <c r="A41828" s="25">
        <v>2461129.5305555598</v>
      </c>
      <c r="B41828" s="31">
        <v>2026</v>
      </c>
      <c r="C41828" s="31">
        <v>3</v>
      </c>
      <c r="D41828" s="31">
        <v>30</v>
      </c>
      <c r="F41828" s="25">
        <v>0.73329999999999995</v>
      </c>
      <c r="G41828" s="34">
        <f t="shared" si="2612"/>
        <v>44</v>
      </c>
      <c r="H41828" s="35" t="str">
        <f t="shared" si="2613"/>
        <v>00:44</v>
      </c>
      <c r="J41828" s="31">
        <v>89</v>
      </c>
      <c r="K41828" s="32">
        <v>6.4555996860000006E-2</v>
      </c>
      <c r="L41828" s="33">
        <v>106415.80902477101</v>
      </c>
      <c r="N41828" s="32">
        <v>-0.84548599469899999</v>
      </c>
      <c r="O41828" s="36">
        <f t="shared" si="2614"/>
        <v>-48.442779133672992</v>
      </c>
      <c r="P41828" s="32">
        <v>2.022595661904</v>
      </c>
      <c r="Q41828" s="36">
        <f t="shared" si="2615"/>
        <v>115.88619508856839</v>
      </c>
      <c r="R41828" s="24">
        <v>0.99853136174099999</v>
      </c>
    </row>
    <row r="41829" spans="1:18" x14ac:dyDescent="0.25">
      <c r="A41829" s="25">
        <v>2461129.53125</v>
      </c>
      <c r="B41829" s="31">
        <v>2026</v>
      </c>
      <c r="C41829" s="31">
        <v>3</v>
      </c>
      <c r="D41829" s="31">
        <v>30</v>
      </c>
      <c r="F41829" s="25">
        <v>0.75</v>
      </c>
      <c r="G41829" s="34">
        <f t="shared" si="2612"/>
        <v>45</v>
      </c>
      <c r="H41829" s="35" t="str">
        <f t="shared" si="2613"/>
        <v>00:45</v>
      </c>
      <c r="J41829" s="31">
        <v>89</v>
      </c>
      <c r="K41829" s="32">
        <v>6.4560711820999997E-2</v>
      </c>
      <c r="L41829" s="33">
        <v>106415.81338887601</v>
      </c>
      <c r="N41829" s="32">
        <v>-0.84194971116200001</v>
      </c>
      <c r="O41829" s="36">
        <f t="shared" si="2614"/>
        <v>-48.240165011841299</v>
      </c>
      <c r="P41829" s="32">
        <v>2.018771575683</v>
      </c>
      <c r="Q41829" s="36">
        <f t="shared" si="2615"/>
        <v>115.66709108761096</v>
      </c>
      <c r="R41829" s="24">
        <v>0.99853155798100002</v>
      </c>
    </row>
    <row r="41830" spans="1:18" x14ac:dyDescent="0.25">
      <c r="A41830" s="25">
        <v>2461129.5319444402</v>
      </c>
      <c r="B41830" s="31">
        <v>2026</v>
      </c>
      <c r="C41830" s="31">
        <v>3</v>
      </c>
      <c r="D41830" s="31">
        <v>30</v>
      </c>
      <c r="F41830" s="25">
        <v>0.76670000000000005</v>
      </c>
      <c r="G41830" s="34">
        <f t="shared" si="2612"/>
        <v>46</v>
      </c>
      <c r="H41830" s="35" t="str">
        <f t="shared" si="2613"/>
        <v>00:46</v>
      </c>
      <c r="J41830" s="31">
        <v>89</v>
      </c>
      <c r="K41830" s="32">
        <v>6.4565426812999996E-2</v>
      </c>
      <c r="L41830" s="33">
        <v>106415.81775298199</v>
      </c>
      <c r="N41830" s="32">
        <v>-0.83840693221399998</v>
      </c>
      <c r="O41830" s="36">
        <f t="shared" si="2614"/>
        <v>-48.0371787303731</v>
      </c>
      <c r="P41830" s="32">
        <v>2.0149762000889999</v>
      </c>
      <c r="Q41830" s="36">
        <f t="shared" si="2615"/>
        <v>115.4496320844078</v>
      </c>
      <c r="R41830" s="24">
        <v>0.99853175422100005</v>
      </c>
    </row>
    <row r="41831" spans="1:18" x14ac:dyDescent="0.25">
      <c r="A41831" s="25">
        <v>2461129.5326388902</v>
      </c>
      <c r="B41831" s="31">
        <v>2026</v>
      </c>
      <c r="C41831" s="31">
        <v>3</v>
      </c>
      <c r="D41831" s="31">
        <v>30</v>
      </c>
      <c r="F41831" s="25">
        <v>0.7833</v>
      </c>
      <c r="G41831" s="34">
        <f t="shared" si="2612"/>
        <v>47</v>
      </c>
      <c r="H41831" s="35" t="str">
        <f t="shared" si="2613"/>
        <v>00:47</v>
      </c>
      <c r="J41831" s="31">
        <v>89</v>
      </c>
      <c r="K41831" s="32">
        <v>6.4570141836999995E-2</v>
      </c>
      <c r="L41831" s="33">
        <v>106415.822117088</v>
      </c>
      <c r="N41831" s="32">
        <v>-0.83485775733599998</v>
      </c>
      <c r="O41831" s="36">
        <f t="shared" si="2614"/>
        <v>-47.83382598910984</v>
      </c>
      <c r="P41831" s="32">
        <v>2.0112091532849998</v>
      </c>
      <c r="Q41831" s="36">
        <f t="shared" si="2615"/>
        <v>115.23379620131034</v>
      </c>
      <c r="R41831" s="24">
        <v>0.99853195045999998</v>
      </c>
    </row>
    <row r="41832" spans="1:18" x14ac:dyDescent="0.25">
      <c r="A41832" s="25">
        <v>2461129.5333333299</v>
      </c>
      <c r="B41832" s="31">
        <v>2026</v>
      </c>
      <c r="C41832" s="31">
        <v>3</v>
      </c>
      <c r="D41832" s="31">
        <v>30</v>
      </c>
      <c r="F41832" s="25">
        <v>0.8</v>
      </c>
      <c r="G41832" s="34">
        <f t="shared" si="2612"/>
        <v>48</v>
      </c>
      <c r="H41832" s="35" t="str">
        <f t="shared" si="2613"/>
        <v>00:48</v>
      </c>
      <c r="J41832" s="31">
        <v>89</v>
      </c>
      <c r="K41832" s="32">
        <v>6.4574856892999993E-2</v>
      </c>
      <c r="L41832" s="33">
        <v>106415.826481194</v>
      </c>
      <c r="N41832" s="32">
        <v>-0.83130228442499998</v>
      </c>
      <c r="O41832" s="36">
        <f t="shared" si="2614"/>
        <v>-47.63011239713645</v>
      </c>
      <c r="P41832" s="32">
        <v>2.007470058624</v>
      </c>
      <c r="Q41832" s="36">
        <f t="shared" si="2615"/>
        <v>115.01956185803515</v>
      </c>
      <c r="R41832" s="24">
        <v>0.99853214670000001</v>
      </c>
    </row>
    <row r="41833" spans="1:18" x14ac:dyDescent="0.25">
      <c r="A41833" s="25">
        <v>2461129.5340277799</v>
      </c>
      <c r="B41833" s="31">
        <v>2026</v>
      </c>
      <c r="C41833" s="31">
        <v>3</v>
      </c>
      <c r="D41833" s="31">
        <v>30</v>
      </c>
      <c r="F41833" s="25">
        <v>0.81669999999999998</v>
      </c>
      <c r="G41833" s="34">
        <f t="shared" si="2612"/>
        <v>49</v>
      </c>
      <c r="H41833" s="35" t="str">
        <f t="shared" si="2613"/>
        <v>00:49</v>
      </c>
      <c r="J41833" s="31">
        <v>89</v>
      </c>
      <c r="K41833" s="32">
        <v>6.457957198E-2</v>
      </c>
      <c r="L41833" s="33">
        <v>106415.830845301</v>
      </c>
      <c r="N41833" s="32">
        <v>-0.827740609578</v>
      </c>
      <c r="O41833" s="36">
        <f t="shared" si="2614"/>
        <v>-47.426043460405445</v>
      </c>
      <c r="P41833" s="32">
        <v>2.003758544334</v>
      </c>
      <c r="Q41833" s="36">
        <f t="shared" si="2615"/>
        <v>114.80690775361566</v>
      </c>
      <c r="R41833" s="24">
        <v>0.99853234294000004</v>
      </c>
    </row>
    <row r="41834" spans="1:18" x14ac:dyDescent="0.25">
      <c r="A41834" s="25">
        <v>2461129.5347222202</v>
      </c>
      <c r="B41834" s="31">
        <v>2026</v>
      </c>
      <c r="C41834" s="31">
        <v>3</v>
      </c>
      <c r="D41834" s="31">
        <v>30</v>
      </c>
      <c r="F41834" s="25">
        <v>0.83330000000000004</v>
      </c>
      <c r="G41834" s="34">
        <f t="shared" si="2612"/>
        <v>50</v>
      </c>
      <c r="H41834" s="35" t="str">
        <f t="shared" si="2613"/>
        <v>00:50</v>
      </c>
      <c r="J41834" s="31">
        <v>89</v>
      </c>
      <c r="K41834" s="32">
        <v>6.4584287098000001E-2</v>
      </c>
      <c r="L41834" s="33">
        <v>106415.835209408</v>
      </c>
      <c r="N41834" s="32">
        <v>-0.82417282739499997</v>
      </c>
      <c r="O41834" s="36">
        <f t="shared" si="2614"/>
        <v>-47.221624599097574</v>
      </c>
      <c r="P41834" s="32">
        <v>2.000074243746</v>
      </c>
      <c r="Q41834" s="36">
        <f t="shared" si="2615"/>
        <v>114.59581287946568</v>
      </c>
      <c r="R41834" s="24">
        <v>0.99853253917999996</v>
      </c>
    </row>
    <row r="41835" spans="1:18" x14ac:dyDescent="0.25">
      <c r="A41835" s="25">
        <v>2461129.5354166701</v>
      </c>
      <c r="B41835" s="31">
        <v>2026</v>
      </c>
      <c r="C41835" s="31">
        <v>3</v>
      </c>
      <c r="D41835" s="31">
        <v>30</v>
      </c>
      <c r="F41835" s="25">
        <v>0.85</v>
      </c>
      <c r="G41835" s="34">
        <f t="shared" si="2612"/>
        <v>51</v>
      </c>
      <c r="H41835" s="35" t="str">
        <f t="shared" si="2613"/>
        <v>00:51</v>
      </c>
      <c r="J41835" s="31">
        <v>89</v>
      </c>
      <c r="K41835" s="32">
        <v>6.4589002248000002E-2</v>
      </c>
      <c r="L41835" s="33">
        <v>106415.839573519</v>
      </c>
      <c r="N41835" s="32">
        <v>-0.82059902845999999</v>
      </c>
      <c r="O41835" s="36">
        <f t="shared" si="2614"/>
        <v>-47.016861003293727</v>
      </c>
      <c r="P41835" s="32">
        <v>1.996416792645</v>
      </c>
      <c r="Q41835" s="36">
        <f t="shared" si="2615"/>
        <v>114.38625636760291</v>
      </c>
      <c r="R41835" s="24">
        <v>0.99853273541900001</v>
      </c>
    </row>
    <row r="41836" spans="1:18" x14ac:dyDescent="0.25">
      <c r="A41836" s="25">
        <v>2461129.5361111099</v>
      </c>
      <c r="B41836" s="31">
        <v>2026</v>
      </c>
      <c r="C41836" s="31">
        <v>3</v>
      </c>
      <c r="D41836" s="31">
        <v>30</v>
      </c>
      <c r="F41836" s="25">
        <v>0.86670000000000003</v>
      </c>
      <c r="G41836" s="34">
        <f t="shared" si="2612"/>
        <v>52</v>
      </c>
      <c r="H41836" s="35" t="str">
        <f t="shared" si="2613"/>
        <v>00:52</v>
      </c>
      <c r="J41836" s="31">
        <v>89</v>
      </c>
      <c r="K41836" s="32">
        <v>6.4593717428000005E-2</v>
      </c>
      <c r="L41836" s="33">
        <v>106415.843937627</v>
      </c>
      <c r="N41836" s="32">
        <v>-0.81701930892600005</v>
      </c>
      <c r="O41836" s="36">
        <f t="shared" si="2614"/>
        <v>-46.811758182154989</v>
      </c>
      <c r="P41836" s="32">
        <v>1.992785838943</v>
      </c>
      <c r="Q41836" s="36">
        <f t="shared" si="2615"/>
        <v>114.1782180448709</v>
      </c>
      <c r="R41836" s="24">
        <v>0.99853293165900003</v>
      </c>
    </row>
    <row r="41837" spans="1:18" x14ac:dyDescent="0.25">
      <c r="A41837" s="25">
        <v>2461129.5368055599</v>
      </c>
      <c r="B41837" s="31">
        <v>2026</v>
      </c>
      <c r="C41837" s="31">
        <v>3</v>
      </c>
      <c r="D41837" s="31">
        <v>30</v>
      </c>
      <c r="F41837" s="25">
        <v>0.88329999999999997</v>
      </c>
      <c r="G41837" s="34">
        <f t="shared" si="2612"/>
        <v>53</v>
      </c>
      <c r="H41837" s="35" t="str">
        <f t="shared" si="2613"/>
        <v>00:53</v>
      </c>
      <c r="J41837" s="31">
        <v>89</v>
      </c>
      <c r="K41837" s="32">
        <v>6.4598432639000003E-2</v>
      </c>
      <c r="L41837" s="33">
        <v>106415.848301736</v>
      </c>
      <c r="N41837" s="32">
        <v>-0.81343375623299996</v>
      </c>
      <c r="O41837" s="36">
        <f t="shared" si="2614"/>
        <v>-46.606321145624321</v>
      </c>
      <c r="P41837" s="32">
        <v>1.98918102802</v>
      </c>
      <c r="Q41837" s="36">
        <f t="shared" si="2615"/>
        <v>113.97167759304035</v>
      </c>
      <c r="R41837" s="24">
        <v>0.99853312789899995</v>
      </c>
    </row>
    <row r="41838" spans="1:18" x14ac:dyDescent="0.25">
      <c r="A41838" s="25">
        <v>2461129.5375000001</v>
      </c>
      <c r="B41838" s="31">
        <v>2026</v>
      </c>
      <c r="C41838" s="31">
        <v>3</v>
      </c>
      <c r="D41838" s="31">
        <v>30</v>
      </c>
      <c r="F41838" s="25">
        <v>0.9</v>
      </c>
      <c r="G41838" s="34">
        <f t="shared" si="2612"/>
        <v>54</v>
      </c>
      <c r="H41838" s="35" t="str">
        <f t="shared" si="2613"/>
        <v>00:54</v>
      </c>
      <c r="J41838" s="31">
        <v>89</v>
      </c>
      <c r="K41838" s="32">
        <v>6.4603147880999995E-2</v>
      </c>
      <c r="L41838" s="33">
        <v>106415.852665845</v>
      </c>
      <c r="N41838" s="32">
        <v>-0.80984245877200001</v>
      </c>
      <c r="O41838" s="36">
        <f t="shared" si="2614"/>
        <v>-46.400554958132972</v>
      </c>
      <c r="P41838" s="32">
        <v>1.9856020125160001</v>
      </c>
      <c r="Q41838" s="36">
        <f t="shared" si="2615"/>
        <v>113.76661510984927</v>
      </c>
      <c r="R41838" s="24">
        <v>0.99853332413899998</v>
      </c>
    </row>
    <row r="41839" spans="1:18" x14ac:dyDescent="0.25">
      <c r="A41839" s="25">
        <v>2461129.5381944398</v>
      </c>
      <c r="B41839" s="31">
        <v>2026</v>
      </c>
      <c r="C41839" s="31">
        <v>3</v>
      </c>
      <c r="D41839" s="31">
        <v>30</v>
      </c>
      <c r="F41839" s="25">
        <v>0.91669999999999996</v>
      </c>
      <c r="G41839" s="34">
        <f t="shared" si="2612"/>
        <v>55</v>
      </c>
      <c r="H41839" s="35" t="str">
        <f t="shared" si="2613"/>
        <v>00:55</v>
      </c>
      <c r="J41839" s="31">
        <v>89</v>
      </c>
      <c r="K41839" s="32">
        <v>6.4607863153999995E-2</v>
      </c>
      <c r="L41839" s="33">
        <v>106415.857029955</v>
      </c>
      <c r="N41839" s="32">
        <v>-0.80624550341099999</v>
      </c>
      <c r="O41839" s="36">
        <f t="shared" si="2614"/>
        <v>-46.194464596850715</v>
      </c>
      <c r="P41839" s="32">
        <v>1.9820484497149999</v>
      </c>
      <c r="Q41839" s="36">
        <f t="shared" si="2615"/>
        <v>113.56301095911728</v>
      </c>
      <c r="R41839" s="24">
        <v>0.99853352037900001</v>
      </c>
    </row>
    <row r="41840" spans="1:18" x14ac:dyDescent="0.25">
      <c r="A41840" s="25">
        <v>2461129.5388888898</v>
      </c>
      <c r="B41840" s="31">
        <v>2026</v>
      </c>
      <c r="C41840" s="31">
        <v>3</v>
      </c>
      <c r="D41840" s="31">
        <v>30</v>
      </c>
      <c r="F41840" s="25">
        <v>0.93330000000000002</v>
      </c>
      <c r="G41840" s="34">
        <f t="shared" si="2612"/>
        <v>56</v>
      </c>
      <c r="H41840" s="35" t="str">
        <f t="shared" si="2613"/>
        <v>00:56</v>
      </c>
      <c r="J41840" s="31">
        <v>89</v>
      </c>
      <c r="K41840" s="32">
        <v>6.4612578456999997E-2</v>
      </c>
      <c r="L41840" s="33">
        <v>106415.861394065</v>
      </c>
      <c r="N41840" s="32">
        <v>-0.80264297556899999</v>
      </c>
      <c r="O41840" s="36">
        <f t="shared" si="2614"/>
        <v>-45.988054955925747</v>
      </c>
      <c r="P41840" s="32">
        <v>1.9785200015340001</v>
      </c>
      <c r="Q41840" s="36">
        <f t="shared" si="2615"/>
        <v>113.36084577011538</v>
      </c>
      <c r="R41840" s="24">
        <v>0.99853371661799994</v>
      </c>
    </row>
    <row r="41841" spans="1:18" x14ac:dyDescent="0.25">
      <c r="A41841" s="25">
        <v>2461129.53958333</v>
      </c>
      <c r="B41841" s="31">
        <v>2026</v>
      </c>
      <c r="C41841" s="31">
        <v>3</v>
      </c>
      <c r="D41841" s="31">
        <v>30</v>
      </c>
      <c r="F41841" s="25">
        <v>0.95</v>
      </c>
      <c r="G41841" s="34">
        <f t="shared" si="2612"/>
        <v>57</v>
      </c>
      <c r="H41841" s="35" t="str">
        <f t="shared" si="2613"/>
        <v>00:57</v>
      </c>
      <c r="J41841" s="31">
        <v>89</v>
      </c>
      <c r="K41841" s="32">
        <v>6.4617293790999994E-2</v>
      </c>
      <c r="L41841" s="33">
        <v>106415.865758175</v>
      </c>
      <c r="N41841" s="32">
        <v>-0.79903495928099999</v>
      </c>
      <c r="O41841" s="36">
        <f t="shared" si="2614"/>
        <v>-45.781330850208889</v>
      </c>
      <c r="P41841" s="32">
        <v>1.9750163345009999</v>
      </c>
      <c r="Q41841" s="36">
        <f t="shared" si="2615"/>
        <v>113.16010043630533</v>
      </c>
      <c r="R41841" s="24">
        <v>0.99853391285799997</v>
      </c>
    </row>
    <row r="41842" spans="1:18" x14ac:dyDescent="0.25">
      <c r="A41842" s="25">
        <v>2461129.54027778</v>
      </c>
      <c r="B41842" s="31">
        <v>2026</v>
      </c>
      <c r="C41842" s="31">
        <v>3</v>
      </c>
      <c r="D41842" s="31">
        <v>30</v>
      </c>
      <c r="F41842" s="25">
        <v>0.9667</v>
      </c>
      <c r="G41842" s="34">
        <f t="shared" si="2612"/>
        <v>58</v>
      </c>
      <c r="H41842" s="35" t="str">
        <f t="shared" si="2613"/>
        <v>00:58</v>
      </c>
      <c r="J41842" s="31">
        <v>89</v>
      </c>
      <c r="K41842" s="32">
        <v>6.4622009154999993E-2</v>
      </c>
      <c r="L41842" s="33">
        <v>106415.870122286</v>
      </c>
      <c r="N41842" s="32">
        <v>-0.79542153713099994</v>
      </c>
      <c r="O41842" s="36">
        <f t="shared" si="2614"/>
        <v>-45.574297011414799</v>
      </c>
      <c r="P41842" s="32">
        <v>1.9715371196060001</v>
      </c>
      <c r="Q41842" s="36">
        <f t="shared" si="2615"/>
        <v>112.96075610680279</v>
      </c>
      <c r="R41842" s="24">
        <v>0.998534109098</v>
      </c>
    </row>
    <row r="41843" spans="1:18" x14ac:dyDescent="0.25">
      <c r="A41843" s="25">
        <v>2461129.5409722198</v>
      </c>
      <c r="B41843" s="31">
        <v>2026</v>
      </c>
      <c r="C41843" s="31">
        <v>3</v>
      </c>
      <c r="D41843" s="31">
        <v>30</v>
      </c>
      <c r="F41843" s="25">
        <v>0.98329999999999995</v>
      </c>
      <c r="G41843" s="34">
        <f t="shared" si="2612"/>
        <v>59</v>
      </c>
      <c r="H41843" s="35" t="str">
        <f t="shared" si="2613"/>
        <v>00:59</v>
      </c>
      <c r="J41843" s="31">
        <v>89</v>
      </c>
      <c r="K41843" s="32">
        <v>6.4626724548999995E-2</v>
      </c>
      <c r="L41843" s="33">
        <v>106415.87448639701</v>
      </c>
      <c r="N41843" s="32">
        <v>-0.79180279037400003</v>
      </c>
      <c r="O41843" s="36">
        <f t="shared" si="2614"/>
        <v>-45.366958095112047</v>
      </c>
      <c r="P41843" s="32">
        <v>1.968082032336</v>
      </c>
      <c r="Q41843" s="36">
        <f t="shared" si="2615"/>
        <v>112.76279418838241</v>
      </c>
      <c r="R41843" s="24">
        <v>0.99853430533800003</v>
      </c>
    </row>
    <row r="41844" spans="1:18" x14ac:dyDescent="0.25">
      <c r="A41844" s="25">
        <v>2461129.5416666698</v>
      </c>
      <c r="B41844" s="31">
        <v>2026</v>
      </c>
      <c r="C41844" s="31">
        <v>3</v>
      </c>
      <c r="D41844" s="31">
        <v>30</v>
      </c>
      <c r="F41844" s="25">
        <v>1</v>
      </c>
      <c r="G41844" s="34">
        <f t="shared" si="2612"/>
        <v>60</v>
      </c>
      <c r="H41844" s="35" t="str">
        <f t="shared" si="2613"/>
        <v>01:00</v>
      </c>
      <c r="J41844" s="31">
        <v>89</v>
      </c>
      <c r="K41844" s="32">
        <v>6.4631439972999999E-2</v>
      </c>
      <c r="L41844" s="33">
        <v>106415.87885050901</v>
      </c>
      <c r="N41844" s="32">
        <v>-0.78817879896099996</v>
      </c>
      <c r="O41844" s="36">
        <f t="shared" si="2614"/>
        <v>-45.159318682155494</v>
      </c>
      <c r="P41844" s="32">
        <v>1.9646507526179999</v>
      </c>
      <c r="Q41844" s="36">
        <f t="shared" si="2615"/>
        <v>112.56619634221217</v>
      </c>
      <c r="R41844" s="24">
        <v>0.99853450157699997</v>
      </c>
    </row>
    <row r="41845" spans="1:18" x14ac:dyDescent="0.25">
      <c r="A41845" s="25">
        <v>2461129.54236111</v>
      </c>
      <c r="B41845" s="31">
        <v>2026</v>
      </c>
      <c r="C41845" s="31">
        <v>3</v>
      </c>
      <c r="D41845" s="31">
        <v>30</v>
      </c>
      <c r="F41845" s="25">
        <v>1.0166999999999999</v>
      </c>
      <c r="G41845" s="34">
        <f t="shared" si="2612"/>
        <v>61</v>
      </c>
      <c r="H41845" s="35" t="str">
        <f t="shared" si="2613"/>
        <v>01:01</v>
      </c>
      <c r="J41845" s="31">
        <v>89</v>
      </c>
      <c r="K41845" s="32">
        <v>6.4636155426E-2</v>
      </c>
      <c r="L41845" s="33">
        <v>106415.88321462199</v>
      </c>
      <c r="N41845" s="32">
        <v>-0.78454964144499995</v>
      </c>
      <c r="O41845" s="36">
        <f t="shared" si="2614"/>
        <v>-44.951383273300507</v>
      </c>
      <c r="P41845" s="32">
        <v>1.961242964647</v>
      </c>
      <c r="Q41845" s="36">
        <f t="shared" si="2615"/>
        <v>112.37094447399842</v>
      </c>
      <c r="R41845" s="24">
        <v>0.99853469781699999</v>
      </c>
    </row>
    <row r="41846" spans="1:18" x14ac:dyDescent="0.25">
      <c r="A41846" s="25">
        <v>2461129.54305556</v>
      </c>
      <c r="B41846" s="31">
        <v>2026</v>
      </c>
      <c r="C41846" s="31">
        <v>3</v>
      </c>
      <c r="D41846" s="31">
        <v>30</v>
      </c>
      <c r="F41846" s="25">
        <v>1.0333000000000001</v>
      </c>
      <c r="G41846" s="34">
        <f t="shared" si="2612"/>
        <v>62</v>
      </c>
      <c r="H41846" s="35" t="str">
        <f t="shared" si="2613"/>
        <v>01:02</v>
      </c>
      <c r="J41846" s="31">
        <v>89</v>
      </c>
      <c r="K41846" s="32">
        <v>6.4640870909999995E-2</v>
      </c>
      <c r="L41846" s="33">
        <v>106415.88757873701</v>
      </c>
      <c r="N41846" s="32">
        <v>-0.78091539272499999</v>
      </c>
      <c r="O41846" s="36">
        <f t="shared" si="2614"/>
        <v>-44.743156159943688</v>
      </c>
      <c r="P41846" s="32">
        <v>1.957858354721</v>
      </c>
      <c r="Q41846" s="36">
        <f t="shared" si="2615"/>
        <v>112.17702060994054</v>
      </c>
      <c r="R41846" s="24">
        <v>0.99853489405700002</v>
      </c>
    </row>
    <row r="41847" spans="1:18" x14ac:dyDescent="0.25">
      <c r="A41847" s="25">
        <v>2461129.5437500002</v>
      </c>
      <c r="B41847" s="31">
        <v>2026</v>
      </c>
      <c r="C41847" s="31">
        <v>3</v>
      </c>
      <c r="D41847" s="31">
        <v>30</v>
      </c>
      <c r="F41847" s="25">
        <v>1.05</v>
      </c>
      <c r="G41847" s="34">
        <f t="shared" si="2612"/>
        <v>63</v>
      </c>
      <c r="H41847" s="35" t="str">
        <f t="shared" si="2613"/>
        <v>01:03</v>
      </c>
      <c r="J41847" s="31">
        <v>89</v>
      </c>
      <c r="K41847" s="32">
        <v>6.4645586423000001E-2</v>
      </c>
      <c r="L41847" s="33">
        <v>106415.891942851</v>
      </c>
      <c r="N41847" s="32">
        <v>-0.777276133727</v>
      </c>
      <c r="O41847" s="36">
        <f t="shared" si="2614"/>
        <v>-44.534641978803279</v>
      </c>
      <c r="P41847" s="32">
        <v>1.954496620137</v>
      </c>
      <c r="Q41847" s="36">
        <f t="shared" si="2615"/>
        <v>111.98440740643417</v>
      </c>
      <c r="R41847" s="24">
        <v>0.99853509029700005</v>
      </c>
    </row>
    <row r="41848" spans="1:18" x14ac:dyDescent="0.25">
      <c r="A41848" s="25">
        <v>2461129.5444444399</v>
      </c>
      <c r="B41848" s="31">
        <v>2026</v>
      </c>
      <c r="C41848" s="31">
        <v>3</v>
      </c>
      <c r="D41848" s="31">
        <v>30</v>
      </c>
      <c r="F41848" s="25">
        <v>1.0667</v>
      </c>
      <c r="G41848" s="34">
        <f t="shared" si="2612"/>
        <v>64</v>
      </c>
      <c r="H41848" s="35" t="str">
        <f t="shared" si="2613"/>
        <v>01:04</v>
      </c>
      <c r="J41848" s="31">
        <v>89</v>
      </c>
      <c r="K41848" s="32">
        <v>6.4650301965999996E-2</v>
      </c>
      <c r="L41848" s="33">
        <v>106415.89630696501</v>
      </c>
      <c r="N41848" s="32">
        <v>-0.773631936814</v>
      </c>
      <c r="O41848" s="36">
        <f t="shared" si="2614"/>
        <v>-44.325844875973779</v>
      </c>
      <c r="P41848" s="32">
        <v>1.951157455558</v>
      </c>
      <c r="Q41848" s="36">
        <f t="shared" si="2615"/>
        <v>111.79308736895788</v>
      </c>
      <c r="R41848" s="24">
        <v>0.99853528653699997</v>
      </c>
    </row>
    <row r="41849" spans="1:18" x14ac:dyDescent="0.25">
      <c r="A41849" s="25">
        <v>2461129.5451388899</v>
      </c>
      <c r="B41849" s="31">
        <v>2026</v>
      </c>
      <c r="C41849" s="31">
        <v>3</v>
      </c>
      <c r="D41849" s="31">
        <v>30</v>
      </c>
      <c r="F41849" s="25">
        <v>1.0832999999999999</v>
      </c>
      <c r="G41849" s="34">
        <f t="shared" si="2612"/>
        <v>65</v>
      </c>
      <c r="H41849" s="35" t="str">
        <f t="shared" si="2613"/>
        <v>01:05</v>
      </c>
      <c r="J41849" s="31">
        <v>89</v>
      </c>
      <c r="K41849" s="32">
        <v>6.4655017538000001E-2</v>
      </c>
      <c r="L41849" s="33">
        <v>106415.900671079</v>
      </c>
      <c r="N41849" s="32">
        <v>-0.76998287558199996</v>
      </c>
      <c r="O41849" s="36">
        <f t="shared" si="2614"/>
        <v>-44.116769068195367</v>
      </c>
      <c r="P41849" s="32">
        <v>1.947840562051</v>
      </c>
      <c r="Q41849" s="36">
        <f t="shared" si="2615"/>
        <v>111.60304336991244</v>
      </c>
      <c r="R41849" s="24">
        <v>0.99853548277600002</v>
      </c>
    </row>
    <row r="41850" spans="1:18" x14ac:dyDescent="0.25">
      <c r="A41850" s="25">
        <v>2461129.5458333301</v>
      </c>
      <c r="B41850" s="31">
        <v>2026</v>
      </c>
      <c r="C41850" s="31">
        <v>3</v>
      </c>
      <c r="D41850" s="31">
        <v>30</v>
      </c>
      <c r="F41850" s="25">
        <v>1.1000000000000001</v>
      </c>
      <c r="G41850" s="34">
        <f t="shared" si="2612"/>
        <v>66</v>
      </c>
      <c r="H41850" s="35" t="str">
        <f t="shared" si="2613"/>
        <v>01:06</v>
      </c>
      <c r="J41850" s="31">
        <v>89</v>
      </c>
      <c r="K41850" s="32">
        <v>6.4659733139000003E-2</v>
      </c>
      <c r="L41850" s="33">
        <v>106415.90503519301</v>
      </c>
      <c r="N41850" s="32">
        <v>-0.76632902243800005</v>
      </c>
      <c r="O41850" s="36">
        <f t="shared" si="2614"/>
        <v>-43.907418704083568</v>
      </c>
      <c r="P41850" s="32">
        <v>1.9445456447509999</v>
      </c>
      <c r="Q41850" s="36">
        <f t="shared" si="2615"/>
        <v>111.4142585147778</v>
      </c>
      <c r="R41850" s="24">
        <v>0.99853567901600004</v>
      </c>
    </row>
    <row r="41851" spans="1:18" x14ac:dyDescent="0.25">
      <c r="A41851" s="25">
        <v>2461129.5465277801</v>
      </c>
      <c r="B41851" s="31">
        <v>2026</v>
      </c>
      <c r="C41851" s="31">
        <v>3</v>
      </c>
      <c r="D41851" s="31">
        <v>30</v>
      </c>
      <c r="F41851" s="25">
        <v>1.1167</v>
      </c>
      <c r="G41851" s="34">
        <f t="shared" si="2612"/>
        <v>67</v>
      </c>
      <c r="H41851" s="35" t="str">
        <f t="shared" si="2613"/>
        <v>01:07</v>
      </c>
      <c r="J41851" s="31">
        <v>89</v>
      </c>
      <c r="K41851" s="32">
        <v>6.4664448769999994E-2</v>
      </c>
      <c r="L41851" s="33">
        <v>106415.90939930901</v>
      </c>
      <c r="N41851" s="32">
        <v>-0.76267044861800004</v>
      </c>
      <c r="O41851" s="36">
        <f t="shared" si="2614"/>
        <v>-43.69779786516051</v>
      </c>
      <c r="P41851" s="32">
        <v>1.9412724128029999</v>
      </c>
      <c r="Q41851" s="36">
        <f t="shared" si="2615"/>
        <v>111.22671613879001</v>
      </c>
      <c r="R41851" s="24">
        <v>0.99853587525599996</v>
      </c>
    </row>
    <row r="41852" spans="1:18" x14ac:dyDescent="0.25">
      <c r="A41852" s="25">
        <v>2461129.5472222199</v>
      </c>
      <c r="B41852" s="31">
        <v>2026</v>
      </c>
      <c r="C41852" s="31">
        <v>3</v>
      </c>
      <c r="D41852" s="31">
        <v>30</v>
      </c>
      <c r="F41852" s="25">
        <v>1.1333</v>
      </c>
      <c r="G41852" s="34">
        <f t="shared" si="2612"/>
        <v>68</v>
      </c>
      <c r="H41852" s="35" t="str">
        <f t="shared" si="2613"/>
        <v>01:08</v>
      </c>
      <c r="J41852" s="31">
        <v>89</v>
      </c>
      <c r="K41852" s="32">
        <v>6.4669164429000003E-2</v>
      </c>
      <c r="L41852" s="33">
        <v>106415.913763424</v>
      </c>
      <c r="N41852" s="32">
        <v>-0.75900722418699995</v>
      </c>
      <c r="O41852" s="36">
        <f t="shared" si="2614"/>
        <v>-43.487910565854996</v>
      </c>
      <c r="P41852" s="32">
        <v>1.938020579284</v>
      </c>
      <c r="Q41852" s="36">
        <f t="shared" si="2615"/>
        <v>111.04039980247214</v>
      </c>
      <c r="R41852" s="24">
        <v>0.99853607149599999</v>
      </c>
    </row>
    <row r="41853" spans="1:18" x14ac:dyDescent="0.25">
      <c r="A41853" s="25">
        <v>2461129.5479166699</v>
      </c>
      <c r="B41853" s="31">
        <v>2026</v>
      </c>
      <c r="C41853" s="31">
        <v>3</v>
      </c>
      <c r="D41853" s="31">
        <v>30</v>
      </c>
      <c r="F41853" s="25">
        <v>1.1499999999999999</v>
      </c>
      <c r="G41853" s="34">
        <f t="shared" si="2612"/>
        <v>69</v>
      </c>
      <c r="H41853" s="35" t="str">
        <f t="shared" si="2613"/>
        <v>01:09</v>
      </c>
      <c r="J41853" s="31">
        <v>89</v>
      </c>
      <c r="K41853" s="32">
        <v>6.4673880116999996E-2</v>
      </c>
      <c r="L41853" s="33">
        <v>106415.91812754099</v>
      </c>
      <c r="N41853" s="32">
        <v>-0.75533941815000005</v>
      </c>
      <c r="O41853" s="36">
        <f t="shared" si="2614"/>
        <v>-43.277760759862296</v>
      </c>
      <c r="P41853" s="32">
        <v>1.9347898612259999</v>
      </c>
      <c r="Q41853" s="36">
        <f t="shared" si="2615"/>
        <v>110.85529329295204</v>
      </c>
      <c r="R41853" s="24">
        <v>0.99853626773500004</v>
      </c>
    </row>
    <row r="41854" spans="1:18" x14ac:dyDescent="0.25">
      <c r="A41854" s="25">
        <v>2461129.5486111101</v>
      </c>
      <c r="B41854" s="31">
        <v>2026</v>
      </c>
      <c r="C41854" s="31">
        <v>3</v>
      </c>
      <c r="D41854" s="31">
        <v>30</v>
      </c>
      <c r="F41854" s="25">
        <v>1.1667000000000001</v>
      </c>
      <c r="G41854" s="34">
        <f t="shared" si="2612"/>
        <v>70</v>
      </c>
      <c r="H41854" s="35" t="str">
        <f t="shared" si="2613"/>
        <v>01:10</v>
      </c>
      <c r="J41854" s="31">
        <v>89</v>
      </c>
      <c r="K41854" s="32">
        <v>6.4678595833999999E-2</v>
      </c>
      <c r="L41854" s="33">
        <v>106415.92249165699</v>
      </c>
      <c r="N41854" s="32">
        <v>-0.75166709834500001</v>
      </c>
      <c r="O41854" s="36">
        <f t="shared" si="2614"/>
        <v>-43.067352334013485</v>
      </c>
      <c r="P41854" s="32">
        <v>1.931579979453</v>
      </c>
      <c r="Q41854" s="36">
        <f t="shared" si="2615"/>
        <v>110.67138061462317</v>
      </c>
      <c r="R41854" s="24">
        <v>0.99853646397499995</v>
      </c>
    </row>
    <row r="41855" spans="1:18" x14ac:dyDescent="0.25">
      <c r="A41855" s="25">
        <v>2461129.5493055601</v>
      </c>
      <c r="B41855" s="31">
        <v>2026</v>
      </c>
      <c r="C41855" s="31">
        <v>3</v>
      </c>
      <c r="D41855" s="31">
        <v>30</v>
      </c>
      <c r="F41855" s="25">
        <v>1.1833</v>
      </c>
      <c r="G41855" s="34">
        <f t="shared" si="2612"/>
        <v>71</v>
      </c>
      <c r="H41855" s="35" t="str">
        <f t="shared" si="2613"/>
        <v>01:11</v>
      </c>
      <c r="J41855" s="31">
        <v>89</v>
      </c>
      <c r="K41855" s="32">
        <v>6.4683311578999994E-2</v>
      </c>
      <c r="L41855" s="33">
        <v>106415.926855774</v>
      </c>
      <c r="N41855" s="32">
        <v>-0.74799033156799999</v>
      </c>
      <c r="O41855" s="36">
        <f t="shared" si="2614"/>
        <v>-42.856689115437469</v>
      </c>
      <c r="P41855" s="32">
        <v>1.9283906586090001</v>
      </c>
      <c r="Q41855" s="36">
        <f t="shared" si="2615"/>
        <v>110.48864599074888</v>
      </c>
      <c r="R41855" s="24">
        <v>0.99853666021499998</v>
      </c>
    </row>
    <row r="41856" spans="1:18" x14ac:dyDescent="0.25">
      <c r="A41856" s="25">
        <v>2461129.5499999998</v>
      </c>
      <c r="B41856" s="31">
        <v>2026</v>
      </c>
      <c r="C41856" s="31">
        <v>3</v>
      </c>
      <c r="D41856" s="31">
        <v>30</v>
      </c>
      <c r="F41856" s="25">
        <v>1.2</v>
      </c>
      <c r="G41856" s="34">
        <f t="shared" si="2612"/>
        <v>72</v>
      </c>
      <c r="H41856" s="35" t="str">
        <f t="shared" si="2613"/>
        <v>01:12</v>
      </c>
      <c r="J41856" s="31">
        <v>89</v>
      </c>
      <c r="K41856" s="32">
        <v>6.4688027352999999E-2</v>
      </c>
      <c r="L41856" s="33">
        <v>106415.93121989199</v>
      </c>
      <c r="N41856" s="32">
        <v>-0.74430918350399999</v>
      </c>
      <c r="O41856" s="36">
        <f t="shared" si="2614"/>
        <v>-42.645774867607514</v>
      </c>
      <c r="P41856" s="32">
        <v>1.9252216270360001</v>
      </c>
      <c r="Q41856" s="36">
        <f t="shared" si="2615"/>
        <v>110.30707385647227</v>
      </c>
      <c r="R41856" s="24">
        <v>0.99853685645500001</v>
      </c>
    </row>
    <row r="41857" spans="1:18" x14ac:dyDescent="0.25">
      <c r="A41857" s="25">
        <v>2461129.55069444</v>
      </c>
      <c r="B41857" s="31">
        <v>2026</v>
      </c>
      <c r="C41857" s="31">
        <v>3</v>
      </c>
      <c r="D41857" s="31">
        <v>30</v>
      </c>
      <c r="F41857" s="25">
        <v>1.2166999999999999</v>
      </c>
      <c r="G41857" s="34">
        <f t="shared" si="2612"/>
        <v>73</v>
      </c>
      <c r="H41857" s="35" t="str">
        <f t="shared" si="2613"/>
        <v>01:13</v>
      </c>
      <c r="J41857" s="31">
        <v>89</v>
      </c>
      <c r="K41857" s="32">
        <v>6.4692743154999996E-2</v>
      </c>
      <c r="L41857" s="33">
        <v>106415.93558401</v>
      </c>
      <c r="N41857" s="32">
        <v>-0.74062371887300005</v>
      </c>
      <c r="O41857" s="36">
        <f t="shared" si="2614"/>
        <v>-42.434613298706481</v>
      </c>
      <c r="P41857" s="32">
        <v>1.9220726168210001</v>
      </c>
      <c r="Q41857" s="36">
        <f t="shared" si="2615"/>
        <v>110.12664886150918</v>
      </c>
      <c r="R41857" s="24">
        <v>0.99853705269500004</v>
      </c>
    </row>
    <row r="41858" spans="1:18" x14ac:dyDescent="0.25">
      <c r="A41858" s="25">
        <v>2461129.55138889</v>
      </c>
      <c r="B41858" s="31">
        <v>2026</v>
      </c>
      <c r="C41858" s="31">
        <v>3</v>
      </c>
      <c r="D41858" s="31">
        <v>30</v>
      </c>
      <c r="F41858" s="25">
        <v>1.2333000000000001</v>
      </c>
      <c r="G41858" s="34">
        <f t="shared" si="2612"/>
        <v>74</v>
      </c>
      <c r="H41858" s="35" t="str">
        <f t="shared" si="2613"/>
        <v>01:14</v>
      </c>
      <c r="J41858" s="31">
        <v>89</v>
      </c>
      <c r="K41858" s="32">
        <v>6.4697458986000003E-2</v>
      </c>
      <c r="L41858" s="33">
        <v>106415.939948132</v>
      </c>
      <c r="N41858" s="32">
        <v>-0.73693399883800004</v>
      </c>
      <c r="O41858" s="36">
        <f t="shared" si="2614"/>
        <v>-42.223207913116113</v>
      </c>
      <c r="P41858" s="32">
        <v>1.91894336154</v>
      </c>
      <c r="Q41858" s="36">
        <f t="shared" si="2615"/>
        <v>109.94735574088885</v>
      </c>
      <c r="R41858" s="24">
        <v>0.99853724893399998</v>
      </c>
    </row>
    <row r="41859" spans="1:18" x14ac:dyDescent="0.25">
      <c r="A41859" s="25">
        <v>2461129.5520833302</v>
      </c>
      <c r="B41859" s="31">
        <v>2026</v>
      </c>
      <c r="C41859" s="31">
        <v>3</v>
      </c>
      <c r="D41859" s="31">
        <v>30</v>
      </c>
      <c r="F41859" s="25">
        <v>1.25</v>
      </c>
      <c r="G41859" s="34">
        <f t="shared" si="2612"/>
        <v>75</v>
      </c>
      <c r="H41859" s="35" t="str">
        <f t="shared" si="2613"/>
        <v>01:15</v>
      </c>
      <c r="J41859" s="31">
        <v>89</v>
      </c>
      <c r="K41859" s="32">
        <v>6.4702174843999996E-2</v>
      </c>
      <c r="L41859" s="33">
        <v>106415.944312251</v>
      </c>
      <c r="N41859" s="32">
        <v>-0.73324009101999998</v>
      </c>
      <c r="O41859" s="36">
        <f t="shared" si="2614"/>
        <v>-42.01156258523433</v>
      </c>
      <c r="P41859" s="32">
        <v>1.915833604655</v>
      </c>
      <c r="Q41859" s="36">
        <f t="shared" si="2615"/>
        <v>109.76917979606661</v>
      </c>
      <c r="R41859" s="24">
        <v>0.998537445174</v>
      </c>
    </row>
    <row r="41860" spans="1:18" x14ac:dyDescent="0.25">
      <c r="A41860" s="25">
        <v>2461129.5527777802</v>
      </c>
      <c r="B41860" s="31">
        <v>2026</v>
      </c>
      <c r="C41860" s="31">
        <v>3</v>
      </c>
      <c r="D41860" s="31">
        <v>30</v>
      </c>
      <c r="F41860" s="25">
        <v>1.2666999999999999</v>
      </c>
      <c r="G41860" s="34">
        <f t="shared" si="2612"/>
        <v>76</v>
      </c>
      <c r="H41860" s="35" t="str">
        <f t="shared" si="2613"/>
        <v>01:16</v>
      </c>
      <c r="J41860" s="31">
        <v>89</v>
      </c>
      <c r="K41860" s="32">
        <v>6.4706890729999994E-2</v>
      </c>
      <c r="L41860" s="33">
        <v>106415.948676371</v>
      </c>
      <c r="N41860" s="32">
        <v>-0.72954205461599997</v>
      </c>
      <c r="O41860" s="36">
        <f t="shared" si="2614"/>
        <v>-41.799680706799393</v>
      </c>
      <c r="P41860" s="32">
        <v>1.9127430868440001</v>
      </c>
      <c r="Q41860" s="36">
        <f t="shared" si="2615"/>
        <v>109.59210616898631</v>
      </c>
      <c r="R41860" s="24">
        <v>0.99853764141400003</v>
      </c>
    </row>
    <row r="41861" spans="1:18" x14ac:dyDescent="0.25">
      <c r="A41861" s="25">
        <v>2461129.55347222</v>
      </c>
      <c r="B41861" s="31">
        <v>2026</v>
      </c>
      <c r="C41861" s="31">
        <v>3</v>
      </c>
      <c r="D41861" s="31">
        <v>30</v>
      </c>
      <c r="F41861" s="25">
        <v>1.2833000000000001</v>
      </c>
      <c r="G41861" s="34">
        <f t="shared" si="2612"/>
        <v>77</v>
      </c>
      <c r="H41861" s="35" t="str">
        <f t="shared" si="2613"/>
        <v>01:17</v>
      </c>
      <c r="J41861" s="31">
        <v>89</v>
      </c>
      <c r="K41861" s="32">
        <v>6.4711606643999997E-2</v>
      </c>
      <c r="L41861" s="33">
        <v>106415.953040491</v>
      </c>
      <c r="N41861" s="32">
        <v>-0.72583995033199999</v>
      </c>
      <c r="O41861" s="36">
        <f t="shared" si="2614"/>
        <v>-41.5875657560089</v>
      </c>
      <c r="P41861" s="32">
        <v>1.9096715543589999</v>
      </c>
      <c r="Q41861" s="36">
        <f t="shared" si="2615"/>
        <v>109.41612032095847</v>
      </c>
      <c r="R41861" s="24">
        <v>0.99853783765399995</v>
      </c>
    </row>
    <row r="41862" spans="1:18" x14ac:dyDescent="0.25">
      <c r="A41862" s="25">
        <v>2461129.55416667</v>
      </c>
      <c r="B41862" s="31">
        <v>2026</v>
      </c>
      <c r="C41862" s="31">
        <v>3</v>
      </c>
      <c r="D41862" s="31">
        <v>30</v>
      </c>
      <c r="F41862" s="25">
        <v>1.3</v>
      </c>
      <c r="G41862" s="34">
        <f t="shared" si="2612"/>
        <v>78</v>
      </c>
      <c r="H41862" s="35" t="str">
        <f t="shared" si="2613"/>
        <v>01:18</v>
      </c>
      <c r="J41862" s="31">
        <v>89</v>
      </c>
      <c r="K41862" s="32">
        <v>6.4716322585E-2</v>
      </c>
      <c r="L41862" s="33">
        <v>106415.957404612</v>
      </c>
      <c r="N41862" s="32">
        <v>-0.72213383797899999</v>
      </c>
      <c r="O41862" s="36">
        <f t="shared" si="2614"/>
        <v>-41.3752211597807</v>
      </c>
      <c r="P41862" s="32">
        <v>1.906618756916</v>
      </c>
      <c r="Q41862" s="36">
        <f t="shared" si="2615"/>
        <v>109.24120791176624</v>
      </c>
      <c r="R41862" s="24">
        <v>0.998538033893</v>
      </c>
    </row>
    <row r="41863" spans="1:18" x14ac:dyDescent="0.25">
      <c r="A41863" s="25">
        <v>2461129.5548611102</v>
      </c>
      <c r="B41863" s="31">
        <v>2026</v>
      </c>
      <c r="C41863" s="31">
        <v>3</v>
      </c>
      <c r="D41863" s="31">
        <v>30</v>
      </c>
      <c r="F41863" s="25">
        <v>1.3167</v>
      </c>
      <c r="G41863" s="34">
        <f t="shared" si="2612"/>
        <v>79</v>
      </c>
      <c r="H41863" s="35" t="str">
        <f t="shared" si="2613"/>
        <v>01:19</v>
      </c>
      <c r="J41863" s="31">
        <v>89</v>
      </c>
      <c r="K41863" s="32">
        <v>6.4721038553999993E-2</v>
      </c>
      <c r="L41863" s="33">
        <v>106415.961768733</v>
      </c>
      <c r="N41863" s="32">
        <v>-0.71842377636900001</v>
      </c>
      <c r="O41863" s="36">
        <f t="shared" si="2614"/>
        <v>-41.162650287794186</v>
      </c>
      <c r="P41863" s="32">
        <v>1.903584447541</v>
      </c>
      <c r="Q41863" s="36">
        <f t="shared" si="2615"/>
        <v>109.06735479084176</v>
      </c>
      <c r="R41863" s="24">
        <v>0.99853823013300003</v>
      </c>
    </row>
    <row r="41864" spans="1:18" x14ac:dyDescent="0.25">
      <c r="A41864" s="25">
        <v>2461129.5555555602</v>
      </c>
      <c r="B41864" s="31">
        <v>2026</v>
      </c>
      <c r="C41864" s="31">
        <v>3</v>
      </c>
      <c r="D41864" s="31">
        <v>30</v>
      </c>
      <c r="F41864" s="25">
        <v>1.3332999999999999</v>
      </c>
      <c r="G41864" s="34">
        <f t="shared" si="2612"/>
        <v>80</v>
      </c>
      <c r="H41864" s="35" t="str">
        <f t="shared" si="2613"/>
        <v>01:20</v>
      </c>
      <c r="J41864" s="31">
        <v>89</v>
      </c>
      <c r="K41864" s="32">
        <v>6.472575455E-2</v>
      </c>
      <c r="L41864" s="33">
        <v>106415.966132855</v>
      </c>
      <c r="N41864" s="32">
        <v>-0.71470982345400003</v>
      </c>
      <c r="O41864" s="36">
        <f t="shared" si="2614"/>
        <v>-40.949856460454377</v>
      </c>
      <c r="P41864" s="32">
        <v>1.9005683826249999</v>
      </c>
      <c r="Q41864" s="36">
        <f t="shared" si="2615"/>
        <v>108.89454700041748</v>
      </c>
      <c r="R41864" s="24">
        <v>0.99853842637300005</v>
      </c>
    </row>
    <row r="41865" spans="1:18" x14ac:dyDescent="0.25">
      <c r="A41865" s="25">
        <v>2461129.5562499999</v>
      </c>
      <c r="B41865" s="31">
        <v>2026</v>
      </c>
      <c r="C41865" s="31">
        <v>3</v>
      </c>
      <c r="D41865" s="31">
        <v>30</v>
      </c>
      <c r="F41865" s="25">
        <v>1.35</v>
      </c>
      <c r="G41865" s="34">
        <f t="shared" si="2612"/>
        <v>81</v>
      </c>
      <c r="H41865" s="35" t="str">
        <f t="shared" si="2613"/>
        <v>01:21</v>
      </c>
      <c r="J41865" s="31">
        <v>89</v>
      </c>
      <c r="K41865" s="32">
        <v>6.4730470573999999E-2</v>
      </c>
      <c r="L41865" s="33">
        <v>106415.970496977</v>
      </c>
      <c r="N41865" s="32">
        <v>-0.71099203627200003</v>
      </c>
      <c r="O41865" s="36">
        <f t="shared" si="2614"/>
        <v>-40.736842945797946</v>
      </c>
      <c r="P41865" s="32">
        <v>1.897570321808</v>
      </c>
      <c r="Q41865" s="36">
        <f t="shared" si="2615"/>
        <v>108.72277076887984</v>
      </c>
      <c r="R41865" s="24">
        <v>0.99853862261299997</v>
      </c>
    </row>
    <row r="41866" spans="1:18" x14ac:dyDescent="0.25">
      <c r="A41866" s="25">
        <v>2461129.5569444401</v>
      </c>
      <c r="B41866" s="31">
        <v>2026</v>
      </c>
      <c r="C41866" s="31">
        <v>3</v>
      </c>
      <c r="D41866" s="31">
        <v>30</v>
      </c>
      <c r="F41866" s="25">
        <v>1.3667</v>
      </c>
      <c r="G41866" s="34">
        <f t="shared" si="2612"/>
        <v>82</v>
      </c>
      <c r="H41866" s="35" t="str">
        <f t="shared" si="2613"/>
        <v>01:22</v>
      </c>
      <c r="J41866" s="31">
        <v>89</v>
      </c>
      <c r="K41866" s="32">
        <v>6.4735186624000005E-2</v>
      </c>
      <c r="L41866" s="33">
        <v>106415.9748611</v>
      </c>
      <c r="N41866" s="32">
        <v>-0.70727047101100005</v>
      </c>
      <c r="O41866" s="36">
        <f t="shared" si="2614"/>
        <v>-40.52361296316014</v>
      </c>
      <c r="P41866" s="32">
        <v>1.894590027976</v>
      </c>
      <c r="Q41866" s="36">
        <f t="shared" si="2615"/>
        <v>108.55201251059736</v>
      </c>
      <c r="R41866" s="24">
        <v>0.99853881885200002</v>
      </c>
    </row>
    <row r="41867" spans="1:18" x14ac:dyDescent="0.25">
      <c r="A41867" s="25">
        <v>2461129.5576388901</v>
      </c>
      <c r="B41867" s="31">
        <v>2026</v>
      </c>
      <c r="C41867" s="31">
        <v>3</v>
      </c>
      <c r="D41867" s="31">
        <v>30</v>
      </c>
      <c r="F41867" s="25">
        <v>1.3833</v>
      </c>
      <c r="G41867" s="34">
        <f t="shared" si="2612"/>
        <v>83</v>
      </c>
      <c r="H41867" s="35" t="str">
        <f t="shared" si="2613"/>
        <v>01:23</v>
      </c>
      <c r="J41867" s="31">
        <v>89</v>
      </c>
      <c r="K41867" s="32">
        <v>6.4739902700999996E-2</v>
      </c>
      <c r="L41867" s="33">
        <v>106415.979225223</v>
      </c>
      <c r="N41867" s="32">
        <v>-0.70354518298900004</v>
      </c>
      <c r="O41867" s="36">
        <f t="shared" si="2614"/>
        <v>-40.310169682028899</v>
      </c>
      <c r="P41867" s="32">
        <v>1.8916272671779999</v>
      </c>
      <c r="Q41867" s="36">
        <f t="shared" si="2615"/>
        <v>108.38225882116515</v>
      </c>
      <c r="R41867" s="24">
        <v>0.99853901509200005</v>
      </c>
    </row>
    <row r="41868" spans="1:18" x14ac:dyDescent="0.25">
      <c r="A41868" s="25">
        <v>2461129.5583333299</v>
      </c>
      <c r="B41868" s="31">
        <v>2026</v>
      </c>
      <c r="C41868" s="31">
        <v>3</v>
      </c>
      <c r="D41868" s="31">
        <v>30</v>
      </c>
      <c r="F41868" s="25">
        <v>1.4</v>
      </c>
      <c r="G41868" s="34">
        <f t="shared" si="2612"/>
        <v>84</v>
      </c>
      <c r="H41868" s="35" t="str">
        <f t="shared" si="2613"/>
        <v>01:24</v>
      </c>
      <c r="J41868" s="31">
        <v>89</v>
      </c>
      <c r="K41868" s="32">
        <v>6.4744618805000001E-2</v>
      </c>
      <c r="L41868" s="33">
        <v>106415.983589347</v>
      </c>
      <c r="N41868" s="32">
        <v>-0.69981622664700005</v>
      </c>
      <c r="O41868" s="36">
        <f t="shared" si="2614"/>
        <v>-40.096516221643761</v>
      </c>
      <c r="P41868" s="32">
        <v>1.8886818085620001</v>
      </c>
      <c r="Q41868" s="36">
        <f t="shared" si="2615"/>
        <v>108.21349647373792</v>
      </c>
      <c r="R41868" s="24">
        <v>0.99853921133199997</v>
      </c>
    </row>
    <row r="41869" spans="1:18" x14ac:dyDescent="0.25">
      <c r="A41869" s="25">
        <v>2461129.5590277798</v>
      </c>
      <c r="B41869" s="31">
        <v>2026</v>
      </c>
      <c r="C41869" s="31">
        <v>3</v>
      </c>
      <c r="D41869" s="31">
        <v>30</v>
      </c>
      <c r="F41869" s="25">
        <v>1.4167000000000001</v>
      </c>
      <c r="G41869" s="34">
        <f t="shared" si="2612"/>
        <v>85</v>
      </c>
      <c r="H41869" s="35" t="str">
        <f t="shared" si="2613"/>
        <v>01:25</v>
      </c>
      <c r="J41869" s="31">
        <v>89</v>
      </c>
      <c r="K41869" s="32">
        <v>6.4749334936000005E-2</v>
      </c>
      <c r="L41869" s="33">
        <v>106415.987953474</v>
      </c>
      <c r="N41869" s="32">
        <v>-0.69608365317099996</v>
      </c>
      <c r="O41869" s="36">
        <f t="shared" si="2614"/>
        <v>-39.882655514746482</v>
      </c>
      <c r="P41869" s="32">
        <v>1.885753422459</v>
      </c>
      <c r="Q41869" s="36">
        <f t="shared" si="2615"/>
        <v>108.04571230925124</v>
      </c>
      <c r="R41869" s="24">
        <v>0.99853940757199999</v>
      </c>
    </row>
    <row r="41870" spans="1:18" x14ac:dyDescent="0.25">
      <c r="A41870" s="25">
        <v>2461129.5597222201</v>
      </c>
      <c r="B41870" s="31">
        <v>2026</v>
      </c>
      <c r="C41870" s="31">
        <v>3</v>
      </c>
      <c r="D41870" s="31">
        <v>30</v>
      </c>
      <c r="F41870" s="25">
        <v>1.4333</v>
      </c>
      <c r="G41870" s="34">
        <f t="shared" si="2612"/>
        <v>86</v>
      </c>
      <c r="H41870" s="35" t="str">
        <f t="shared" si="2613"/>
        <v>01:26</v>
      </c>
      <c r="J41870" s="31">
        <v>89</v>
      </c>
      <c r="K41870" s="32">
        <v>6.4754051093000004E-2</v>
      </c>
      <c r="L41870" s="33">
        <v>106415.992317599</v>
      </c>
      <c r="N41870" s="32">
        <v>-0.69234752038699998</v>
      </c>
      <c r="O41870" s="36">
        <f t="shared" si="2614"/>
        <v>-39.66859087452282</v>
      </c>
      <c r="P41870" s="32">
        <v>1.882841888058</v>
      </c>
      <c r="Q41870" s="36">
        <f t="shared" si="2615"/>
        <v>107.8788936761668</v>
      </c>
      <c r="R41870" s="24">
        <v>0.99853960381200002</v>
      </c>
    </row>
    <row r="41871" spans="1:18" x14ac:dyDescent="0.25">
      <c r="A41871" s="25">
        <v>2461129.5604166701</v>
      </c>
      <c r="B41871" s="31">
        <v>2026</v>
      </c>
      <c r="C41871" s="31">
        <v>3</v>
      </c>
      <c r="D41871" s="31">
        <v>30</v>
      </c>
      <c r="F41871" s="25">
        <v>1.45</v>
      </c>
      <c r="G41871" s="34">
        <f t="shared" si="2612"/>
        <v>87</v>
      </c>
      <c r="H41871" s="35" t="str">
        <f t="shared" si="2613"/>
        <v>01:27</v>
      </c>
      <c r="J41871" s="31">
        <v>89</v>
      </c>
      <c r="K41871" s="32">
        <v>6.4758767275999995E-2</v>
      </c>
      <c r="L41871" s="33">
        <v>106415.99668172401</v>
      </c>
      <c r="N41871" s="32">
        <v>-0.68860787785599997</v>
      </c>
      <c r="O41871" s="36">
        <f t="shared" si="2614"/>
        <v>-39.454325140608901</v>
      </c>
      <c r="P41871" s="32">
        <v>1.8799469816779999</v>
      </c>
      <c r="Q41871" s="36">
        <f t="shared" si="2615"/>
        <v>107.71302775850729</v>
      </c>
      <c r="R41871" s="24">
        <v>0.99853980005099996</v>
      </c>
    </row>
    <row r="41872" spans="1:18" x14ac:dyDescent="0.25">
      <c r="A41872" s="25">
        <v>2461129.5611111098</v>
      </c>
      <c r="B41872" s="31">
        <v>2026</v>
      </c>
      <c r="C41872" s="31">
        <v>3</v>
      </c>
      <c r="D41872" s="31">
        <v>30</v>
      </c>
      <c r="F41872" s="25">
        <v>1.4666999999999999</v>
      </c>
      <c r="G41872" s="34">
        <f t="shared" si="2612"/>
        <v>88</v>
      </c>
      <c r="H41872" s="35" t="str">
        <f t="shared" si="2613"/>
        <v>01:28</v>
      </c>
      <c r="J41872" s="31">
        <v>89</v>
      </c>
      <c r="K41872" s="32">
        <v>6.4763483484999995E-2</v>
      </c>
      <c r="L41872" s="33">
        <v>106416.00104585</v>
      </c>
      <c r="N41872" s="32">
        <v>-0.68486477684900005</v>
      </c>
      <c r="O41872" s="36">
        <f t="shared" si="2614"/>
        <v>-39.239861250616634</v>
      </c>
      <c r="P41872" s="32">
        <v>1.8770684845350001</v>
      </c>
      <c r="Q41872" s="36">
        <f t="shared" si="2615"/>
        <v>107.54810202087295</v>
      </c>
      <c r="R41872" s="24">
        <v>0.99853999629099999</v>
      </c>
    </row>
    <row r="41873" spans="1:18" x14ac:dyDescent="0.25">
      <c r="A41873" s="25">
        <v>2461129.5618055598</v>
      </c>
      <c r="B41873" s="31">
        <v>2026</v>
      </c>
      <c r="C41873" s="31">
        <v>3</v>
      </c>
      <c r="D41873" s="31">
        <v>30</v>
      </c>
      <c r="F41873" s="25">
        <v>1.4833000000000001</v>
      </c>
      <c r="G41873" s="34">
        <f t="shared" si="2612"/>
        <v>89</v>
      </c>
      <c r="H41873" s="35" t="str">
        <f t="shared" si="2613"/>
        <v>01:29</v>
      </c>
      <c r="J41873" s="31">
        <v>89</v>
      </c>
      <c r="K41873" s="32">
        <v>6.4768199720999994E-2</v>
      </c>
      <c r="L41873" s="33">
        <v>106416.00540997701</v>
      </c>
      <c r="N41873" s="32">
        <v>-0.68111826785200003</v>
      </c>
      <c r="O41873" s="36">
        <f t="shared" si="2614"/>
        <v>-39.025202097180738</v>
      </c>
      <c r="P41873" s="32">
        <v>1.874206180721</v>
      </c>
      <c r="Q41873" s="36">
        <f t="shared" si="2615"/>
        <v>107.38410409264654</v>
      </c>
      <c r="R41873" s="24">
        <v>0.99854019253100001</v>
      </c>
    </row>
    <row r="41874" spans="1:18" x14ac:dyDescent="0.25">
      <c r="A41874" s="25">
        <v>2461129.5625</v>
      </c>
      <c r="B41874" s="31">
        <v>2026</v>
      </c>
      <c r="C41874" s="31">
        <v>3</v>
      </c>
      <c r="D41874" s="31">
        <v>30</v>
      </c>
      <c r="F41874" s="25">
        <v>1.5</v>
      </c>
      <c r="G41874" s="34">
        <f t="shared" si="2612"/>
        <v>90</v>
      </c>
      <c r="H41874" s="35" t="str">
        <f t="shared" si="2613"/>
        <v>01:30</v>
      </c>
      <c r="J41874" s="31">
        <v>89</v>
      </c>
      <c r="K41874" s="32">
        <v>6.4772915981999996E-2</v>
      </c>
      <c r="L41874" s="33">
        <v>106416.00977410399</v>
      </c>
      <c r="N41874" s="32">
        <v>-0.67736840065899995</v>
      </c>
      <c r="O41874" s="36">
        <f t="shared" si="2614"/>
        <v>-38.81035053328727</v>
      </c>
      <c r="P41874" s="32">
        <v>1.871359857226</v>
      </c>
      <c r="Q41874" s="36">
        <f t="shared" si="2615"/>
        <v>107.22102176925411</v>
      </c>
      <c r="R41874" s="24">
        <v>0.99854038877100004</v>
      </c>
    </row>
    <row r="41875" spans="1:18" x14ac:dyDescent="0.25">
      <c r="A41875" s="25">
        <v>2461129.5631944402</v>
      </c>
      <c r="B41875" s="31">
        <v>2026</v>
      </c>
      <c r="C41875" s="31">
        <v>3</v>
      </c>
      <c r="D41875" s="31">
        <v>30</v>
      </c>
      <c r="F41875" s="25">
        <v>1.5166999999999999</v>
      </c>
      <c r="G41875" s="34">
        <f t="shared" si="2612"/>
        <v>91</v>
      </c>
      <c r="H41875" s="35" t="str">
        <f t="shared" si="2613"/>
        <v>01:31</v>
      </c>
      <c r="J41875" s="31">
        <v>89</v>
      </c>
      <c r="K41875" s="32">
        <v>6.4777632269000004E-2</v>
      </c>
      <c r="L41875" s="33">
        <v>106416.014138231</v>
      </c>
      <c r="N41875" s="32">
        <v>-0.67361522425700004</v>
      </c>
      <c r="O41875" s="36">
        <f t="shared" si="2614"/>
        <v>-38.595309365684578</v>
      </c>
      <c r="P41875" s="32">
        <v>1.868529303793</v>
      </c>
      <c r="Q41875" s="36">
        <f t="shared" si="2615"/>
        <v>107.05884300385695</v>
      </c>
      <c r="R41875" s="24">
        <v>0.99854058500999998</v>
      </c>
    </row>
    <row r="41876" spans="1:18" x14ac:dyDescent="0.25">
      <c r="A41876" s="25">
        <v>2461129.5638888902</v>
      </c>
      <c r="B41876" s="31">
        <v>2026</v>
      </c>
      <c r="C41876" s="31">
        <v>3</v>
      </c>
      <c r="D41876" s="31">
        <v>30</v>
      </c>
      <c r="F41876" s="25">
        <v>1.5333000000000001</v>
      </c>
      <c r="G41876" s="34">
        <f t="shared" si="2612"/>
        <v>92</v>
      </c>
      <c r="H41876" s="35" t="str">
        <f t="shared" si="2613"/>
        <v>01:32</v>
      </c>
      <c r="J41876" s="31">
        <v>89</v>
      </c>
      <c r="K41876" s="32">
        <v>6.4782348581999993E-2</v>
      </c>
      <c r="L41876" s="33">
        <v>106416.018502359</v>
      </c>
      <c r="N41876" s="32">
        <v>-0.66985878698800005</v>
      </c>
      <c r="O41876" s="36">
        <f t="shared" si="2614"/>
        <v>-38.380081364165228</v>
      </c>
      <c r="P41876" s="32">
        <v>1.86571431298</v>
      </c>
      <c r="Q41876" s="36">
        <f t="shared" si="2615"/>
        <v>106.89755591090395</v>
      </c>
      <c r="R41876" s="24">
        <v>0.99854078125000001</v>
      </c>
    </row>
    <row r="41877" spans="1:18" x14ac:dyDescent="0.25">
      <c r="A41877" s="25">
        <v>2461129.5645833299</v>
      </c>
      <c r="B41877" s="31">
        <v>2026</v>
      </c>
      <c r="C41877" s="31">
        <v>3</v>
      </c>
      <c r="D41877" s="31">
        <v>30</v>
      </c>
      <c r="F41877" s="25">
        <v>1.55</v>
      </c>
      <c r="G41877" s="34">
        <f t="shared" si="2612"/>
        <v>93</v>
      </c>
      <c r="H41877" s="35" t="str">
        <f t="shared" si="2613"/>
        <v>01:33</v>
      </c>
      <c r="J41877" s="31">
        <v>89</v>
      </c>
      <c r="K41877" s="32">
        <v>6.4787064919000006E-2</v>
      </c>
      <c r="L41877" s="33">
        <v>106416.022866488</v>
      </c>
      <c r="N41877" s="32">
        <v>-0.66609913638399998</v>
      </c>
      <c r="O41877" s="36">
        <f t="shared" si="2614"/>
        <v>-38.164669252112212</v>
      </c>
      <c r="P41877" s="32">
        <v>1.862914679994</v>
      </c>
      <c r="Q41877" s="36">
        <f t="shared" si="2615"/>
        <v>106.73714875662053</v>
      </c>
      <c r="R41877" s="24">
        <v>0.99854097749000004</v>
      </c>
    </row>
    <row r="41878" spans="1:18" x14ac:dyDescent="0.25">
      <c r="A41878" s="25">
        <v>2461129.5652777799</v>
      </c>
      <c r="B41878" s="31">
        <v>2026</v>
      </c>
      <c r="C41878" s="31">
        <v>3</v>
      </c>
      <c r="D41878" s="31">
        <v>30</v>
      </c>
      <c r="F41878" s="25">
        <v>1.5667</v>
      </c>
      <c r="G41878" s="34">
        <f t="shared" si="2612"/>
        <v>94</v>
      </c>
      <c r="H41878" s="35" t="str">
        <f t="shared" si="2613"/>
        <v>01:34</v>
      </c>
      <c r="J41878" s="31">
        <v>89</v>
      </c>
      <c r="K41878" s="32">
        <v>6.4791781283000005E-2</v>
      </c>
      <c r="L41878" s="33">
        <v>106416.02723061699</v>
      </c>
      <c r="N41878" s="32">
        <v>-0.66233631938500004</v>
      </c>
      <c r="O41878" s="36">
        <f t="shared" si="2614"/>
        <v>-37.949075718989434</v>
      </c>
      <c r="P41878" s="32">
        <v>1.8601302027940001</v>
      </c>
      <c r="Q41878" s="36">
        <f t="shared" si="2615"/>
        <v>106.57760996491014</v>
      </c>
      <c r="R41878" s="24">
        <v>0.99854117372999995</v>
      </c>
    </row>
    <row r="41879" spans="1:18" x14ac:dyDescent="0.25">
      <c r="A41879" s="25">
        <v>2461129.5659722202</v>
      </c>
      <c r="B41879" s="31">
        <v>2026</v>
      </c>
      <c r="C41879" s="31">
        <v>3</v>
      </c>
      <c r="D41879" s="31">
        <v>30</v>
      </c>
      <c r="F41879" s="25">
        <v>1.5832999999999999</v>
      </c>
      <c r="G41879" s="34">
        <f t="shared" si="2612"/>
        <v>95</v>
      </c>
      <c r="H41879" s="35" t="str">
        <f t="shared" si="2613"/>
        <v>01:35</v>
      </c>
      <c r="J41879" s="31">
        <v>89</v>
      </c>
      <c r="K41879" s="32">
        <v>6.4796497671E-2</v>
      </c>
      <c r="L41879" s="33">
        <v>106416.03159474699</v>
      </c>
      <c r="N41879" s="32">
        <v>-0.65857038221099995</v>
      </c>
      <c r="O41879" s="36">
        <f t="shared" si="2614"/>
        <v>-37.733303413007803</v>
      </c>
      <c r="P41879" s="32">
        <v>1.857360681948</v>
      </c>
      <c r="Q41879" s="36">
        <f t="shared" si="2615"/>
        <v>106.41892810916083</v>
      </c>
      <c r="R41879" s="24">
        <v>0.99854136996999998</v>
      </c>
    </row>
    <row r="41880" spans="1:18" x14ac:dyDescent="0.25">
      <c r="A41880" s="25">
        <v>2461129.5666666701</v>
      </c>
      <c r="B41880" s="31">
        <v>2026</v>
      </c>
      <c r="C41880" s="31">
        <v>3</v>
      </c>
      <c r="D41880" s="31">
        <v>30</v>
      </c>
      <c r="F41880" s="25">
        <v>1.6</v>
      </c>
      <c r="G41880" s="34">
        <f t="shared" si="2612"/>
        <v>96</v>
      </c>
      <c r="H41880" s="35" t="str">
        <f t="shared" si="2613"/>
        <v>01:36</v>
      </c>
      <c r="J41880" s="31">
        <v>89</v>
      </c>
      <c r="K41880" s="32">
        <v>6.4801214083999997E-2</v>
      </c>
      <c r="L41880" s="33">
        <v>106416.03595888001</v>
      </c>
      <c r="N41880" s="32">
        <v>-0.65480136787300003</v>
      </c>
      <c r="O41880" s="36">
        <f t="shared" si="2614"/>
        <v>-37.517354798516116</v>
      </c>
      <c r="P41880" s="32">
        <v>1.854605918771</v>
      </c>
      <c r="Q41880" s="36">
        <f t="shared" si="2615"/>
        <v>106.26109180556068</v>
      </c>
      <c r="R41880" s="24">
        <v>0.99854156620900003</v>
      </c>
    </row>
    <row r="41881" spans="1:18" x14ac:dyDescent="0.25">
      <c r="A41881" s="25">
        <v>2461129.5673611099</v>
      </c>
      <c r="B41881" s="31">
        <v>2026</v>
      </c>
      <c r="C41881" s="31">
        <v>3</v>
      </c>
      <c r="D41881" s="31">
        <v>30</v>
      </c>
      <c r="F41881" s="25">
        <v>1.6167</v>
      </c>
      <c r="G41881" s="34">
        <f t="shared" ref="G41881:G41944" si="2616">ROUND(F41881*$G$20,0)</f>
        <v>97</v>
      </c>
      <c r="H41881" s="35" t="str">
        <f t="shared" ref="H41881:H41944" si="2617">TEXT(F41881/24,"hh:mm")</f>
        <v>01:37</v>
      </c>
      <c r="J41881" s="31">
        <v>89</v>
      </c>
      <c r="K41881" s="32">
        <v>6.4805930521999996E-2</v>
      </c>
      <c r="L41881" s="33">
        <v>106416.040323011</v>
      </c>
      <c r="N41881" s="32">
        <v>-0.65102932632400001</v>
      </c>
      <c r="O41881" s="36">
        <f t="shared" ref="O41881:O41944" si="2618">DEGREES(N41881)</f>
        <v>-37.301232737610427</v>
      </c>
      <c r="P41881" s="32">
        <v>1.851865722666</v>
      </c>
      <c r="Q41881" s="36">
        <f t="shared" ref="Q41881:Q41944" si="2619">DEGREES(P41881)</f>
        <v>106.10409013370599</v>
      </c>
      <c r="R41881" s="24">
        <v>0.99854176244899995</v>
      </c>
    </row>
    <row r="41882" spans="1:18" x14ac:dyDescent="0.25">
      <c r="A41882" s="25">
        <v>2461129.5680555599</v>
      </c>
      <c r="B41882" s="31">
        <v>2026</v>
      </c>
      <c r="C41882" s="31">
        <v>3</v>
      </c>
      <c r="D41882" s="31">
        <v>30</v>
      </c>
      <c r="F41882" s="25">
        <v>1.6333</v>
      </c>
      <c r="G41882" s="34">
        <f t="shared" si="2616"/>
        <v>98</v>
      </c>
      <c r="H41882" s="35" t="str">
        <f t="shared" si="2617"/>
        <v>01:38</v>
      </c>
      <c r="J41882" s="31">
        <v>89</v>
      </c>
      <c r="K41882" s="32">
        <v>6.4810646984999998E-2</v>
      </c>
      <c r="L41882" s="33">
        <v>106416.044687142</v>
      </c>
      <c r="N41882" s="32">
        <v>-0.64725429928</v>
      </c>
      <c r="O41882" s="36">
        <f t="shared" si="2618"/>
        <v>-37.084939620441482</v>
      </c>
      <c r="P41882" s="32">
        <v>1.8491399000069999</v>
      </c>
      <c r="Q41882" s="36">
        <f t="shared" si="2619"/>
        <v>105.94791199964416</v>
      </c>
      <c r="R41882" s="24">
        <v>0.99854195868899998</v>
      </c>
    </row>
    <row r="41883" spans="1:18" x14ac:dyDescent="0.25">
      <c r="A41883" s="25">
        <v>2461129.5687500001</v>
      </c>
      <c r="B41883" s="31">
        <v>2026</v>
      </c>
      <c r="C41883" s="31">
        <v>3</v>
      </c>
      <c r="D41883" s="31">
        <v>30</v>
      </c>
      <c r="F41883" s="25">
        <v>1.65</v>
      </c>
      <c r="G41883" s="34">
        <f t="shared" si="2616"/>
        <v>99</v>
      </c>
      <c r="H41883" s="35" t="str">
        <f t="shared" si="2617"/>
        <v>01:39</v>
      </c>
      <c r="J41883" s="31">
        <v>89</v>
      </c>
      <c r="K41883" s="32">
        <v>6.4815363471999995E-2</v>
      </c>
      <c r="L41883" s="33">
        <v>106416.04905127401</v>
      </c>
      <c r="N41883" s="32">
        <v>-0.64347633039999996</v>
      </c>
      <c r="O41883" s="36">
        <f t="shared" si="2618"/>
        <v>-36.868477948485712</v>
      </c>
      <c r="P41883" s="32">
        <v>1.8464282615280001</v>
      </c>
      <c r="Q41883" s="36">
        <f t="shared" si="2619"/>
        <v>105.79254655923219</v>
      </c>
      <c r="R41883" s="24">
        <v>0.998542154929</v>
      </c>
    </row>
    <row r="41884" spans="1:18" x14ac:dyDescent="0.25">
      <c r="A41884" s="25">
        <v>2461129.5694444398</v>
      </c>
      <c r="B41884" s="31">
        <v>2026</v>
      </c>
      <c r="C41884" s="31">
        <v>3</v>
      </c>
      <c r="D41884" s="31">
        <v>30</v>
      </c>
      <c r="F41884" s="25">
        <v>1.6667000000000001</v>
      </c>
      <c r="G41884" s="34">
        <f t="shared" si="2616"/>
        <v>100</v>
      </c>
      <c r="H41884" s="35" t="str">
        <f t="shared" si="2617"/>
        <v>01:40</v>
      </c>
      <c r="J41884" s="31">
        <v>89</v>
      </c>
      <c r="K41884" s="32">
        <v>6.4820079983999995E-2</v>
      </c>
      <c r="L41884" s="33">
        <v>106416.053415406</v>
      </c>
      <c r="N41884" s="32">
        <v>-0.63969546265199995</v>
      </c>
      <c r="O41884" s="36">
        <f t="shared" si="2618"/>
        <v>-36.651850183628177</v>
      </c>
      <c r="P41884" s="32">
        <v>1.8437306203449999</v>
      </c>
      <c r="Q41884" s="36">
        <f t="shared" si="2619"/>
        <v>105.63798310480561</v>
      </c>
      <c r="R41884" s="24">
        <v>0.99854235116800005</v>
      </c>
    </row>
    <row r="41885" spans="1:18" x14ac:dyDescent="0.25">
      <c r="A41885" s="25">
        <v>2461129.5701388898</v>
      </c>
      <c r="B41885" s="31">
        <v>2026</v>
      </c>
      <c r="C41885" s="31">
        <v>3</v>
      </c>
      <c r="D41885" s="31">
        <v>30</v>
      </c>
      <c r="F41885" s="25">
        <v>1.6833</v>
      </c>
      <c r="G41885" s="34">
        <f t="shared" si="2616"/>
        <v>101</v>
      </c>
      <c r="H41885" s="35" t="str">
        <f t="shared" si="2617"/>
        <v>01:41</v>
      </c>
      <c r="J41885" s="31">
        <v>89</v>
      </c>
      <c r="K41885" s="32">
        <v>6.4824796519E-2</v>
      </c>
      <c r="L41885" s="33">
        <v>106416.057779539</v>
      </c>
      <c r="N41885" s="32">
        <v>-0.63591173845600002</v>
      </c>
      <c r="O41885" s="36">
        <f t="shared" si="2618"/>
        <v>-36.435058756355851</v>
      </c>
      <c r="P41885" s="32">
        <v>1.841046792015</v>
      </c>
      <c r="Q41885" s="36">
        <f t="shared" si="2619"/>
        <v>105.48421106855896</v>
      </c>
      <c r="R41885" s="24">
        <v>0.99854254740799997</v>
      </c>
    </row>
    <row r="41886" spans="1:18" x14ac:dyDescent="0.25">
      <c r="A41886" s="25">
        <v>2461129.57083333</v>
      </c>
      <c r="B41886" s="31">
        <v>2026</v>
      </c>
      <c r="C41886" s="31">
        <v>3</v>
      </c>
      <c r="D41886" s="31">
        <v>30</v>
      </c>
      <c r="F41886" s="25">
        <v>1.7</v>
      </c>
      <c r="G41886" s="34">
        <f t="shared" si="2616"/>
        <v>102</v>
      </c>
      <c r="H41886" s="35" t="str">
        <f t="shared" si="2617"/>
        <v>01:42</v>
      </c>
      <c r="J41886" s="31">
        <v>89</v>
      </c>
      <c r="K41886" s="32">
        <v>6.4829513079000006E-2</v>
      </c>
      <c r="L41886" s="33">
        <v>106416.062143673</v>
      </c>
      <c r="N41886" s="32">
        <v>-0.63212519957699997</v>
      </c>
      <c r="O41886" s="36">
        <f t="shared" si="2618"/>
        <v>-36.218106059626948</v>
      </c>
      <c r="P41886" s="32">
        <v>1.8383765944099999</v>
      </c>
      <c r="Q41886" s="36">
        <f t="shared" si="2619"/>
        <v>105.33122001532652</v>
      </c>
      <c r="R41886" s="24">
        <v>0.998542743648</v>
      </c>
    </row>
    <row r="41887" spans="1:18" x14ac:dyDescent="0.25">
      <c r="A41887" s="25">
        <v>2461129.57152778</v>
      </c>
      <c r="B41887" s="31">
        <v>2026</v>
      </c>
      <c r="C41887" s="31">
        <v>3</v>
      </c>
      <c r="D41887" s="31">
        <v>30</v>
      </c>
      <c r="F41887" s="25">
        <v>1.7166999999999999</v>
      </c>
      <c r="G41887" s="34">
        <f t="shared" si="2616"/>
        <v>103</v>
      </c>
      <c r="H41887" s="35" t="str">
        <f t="shared" si="2617"/>
        <v>01:43</v>
      </c>
      <c r="J41887" s="31">
        <v>89</v>
      </c>
      <c r="K41887" s="32">
        <v>6.4834229662999995E-2</v>
      </c>
      <c r="L41887" s="33">
        <v>106416.066507807</v>
      </c>
      <c r="N41887" s="32">
        <v>-0.62833588722900002</v>
      </c>
      <c r="O41887" s="36">
        <f t="shared" si="2618"/>
        <v>-36.000994454829744</v>
      </c>
      <c r="P41887" s="32">
        <v>1.835719847752</v>
      </c>
      <c r="Q41887" s="36">
        <f t="shared" si="2619"/>
        <v>105.17899964458765</v>
      </c>
      <c r="R41887" s="24">
        <v>0.99854293988800003</v>
      </c>
    </row>
    <row r="41888" spans="1:18" x14ac:dyDescent="0.25">
      <c r="A41888" s="25">
        <v>2461129.5722222198</v>
      </c>
      <c r="B41888" s="31">
        <v>2026</v>
      </c>
      <c r="C41888" s="31">
        <v>3</v>
      </c>
      <c r="D41888" s="31">
        <v>30</v>
      </c>
      <c r="F41888" s="25">
        <v>1.7333000000000001</v>
      </c>
      <c r="G41888" s="34">
        <f t="shared" si="2616"/>
        <v>104</v>
      </c>
      <c r="H41888" s="35" t="str">
        <f t="shared" si="2617"/>
        <v>01:44</v>
      </c>
      <c r="J41888" s="31">
        <v>89</v>
      </c>
      <c r="K41888" s="32">
        <v>6.4838946270000003E-2</v>
      </c>
      <c r="L41888" s="33">
        <v>106416.07087194201</v>
      </c>
      <c r="N41888" s="32">
        <v>-0.62454384210500002</v>
      </c>
      <c r="O41888" s="36">
        <f t="shared" si="2618"/>
        <v>-35.783726273501379</v>
      </c>
      <c r="P41888" s="32">
        <v>1.8330763745830001</v>
      </c>
      <c r="Q41888" s="36">
        <f t="shared" si="2619"/>
        <v>105.02753978874787</v>
      </c>
      <c r="R41888" s="24">
        <v>0.99854313612699996</v>
      </c>
    </row>
    <row r="41889" spans="1:18" x14ac:dyDescent="0.25">
      <c r="A41889" s="25">
        <v>2461129.5729166698</v>
      </c>
      <c r="B41889" s="31">
        <v>2026</v>
      </c>
      <c r="C41889" s="31">
        <v>3</v>
      </c>
      <c r="D41889" s="31">
        <v>30</v>
      </c>
      <c r="F41889" s="25">
        <v>1.75</v>
      </c>
      <c r="G41889" s="34">
        <f t="shared" si="2616"/>
        <v>105</v>
      </c>
      <c r="H41889" s="35" t="str">
        <f t="shared" si="2617"/>
        <v>01:45</v>
      </c>
      <c r="J41889" s="31">
        <v>89</v>
      </c>
      <c r="K41889" s="32">
        <v>6.4843662900999993E-2</v>
      </c>
      <c r="L41889" s="33">
        <v>106416.075236077</v>
      </c>
      <c r="N41889" s="32">
        <v>-0.62074910419600005</v>
      </c>
      <c r="O41889" s="36">
        <f t="shared" si="2618"/>
        <v>-35.566303806957386</v>
      </c>
      <c r="P41889" s="32">
        <v>1.8304459995969999</v>
      </c>
      <c r="Q41889" s="36">
        <f t="shared" si="2619"/>
        <v>104.87683040351328</v>
      </c>
      <c r="R41889" s="24">
        <v>0.99854333236699999</v>
      </c>
    </row>
    <row r="41890" spans="1:18" x14ac:dyDescent="0.25">
      <c r="A41890" s="25">
        <v>2461129.57361111</v>
      </c>
      <c r="B41890" s="31">
        <v>2026</v>
      </c>
      <c r="C41890" s="31">
        <v>3</v>
      </c>
      <c r="D41890" s="31">
        <v>30</v>
      </c>
      <c r="F41890" s="25">
        <v>1.7666999999999999</v>
      </c>
      <c r="G41890" s="34">
        <f t="shared" si="2616"/>
        <v>106</v>
      </c>
      <c r="H41890" s="35" t="str">
        <f t="shared" si="2617"/>
        <v>01:46</v>
      </c>
      <c r="J41890" s="31">
        <v>89</v>
      </c>
      <c r="K41890" s="32">
        <v>6.4848379555000002E-2</v>
      </c>
      <c r="L41890" s="33">
        <v>106416.07960021299</v>
      </c>
      <c r="N41890" s="32">
        <v>-0.61695171312800001</v>
      </c>
      <c r="O41890" s="36">
        <f t="shared" si="2618"/>
        <v>-35.348729325600303</v>
      </c>
      <c r="P41890" s="32">
        <v>1.827828549833</v>
      </c>
      <c r="Q41890" s="36">
        <f t="shared" si="2619"/>
        <v>104.72686157894857</v>
      </c>
      <c r="R41890" s="24">
        <v>0.99854352860700002</v>
      </c>
    </row>
    <row r="41891" spans="1:18" x14ac:dyDescent="0.25">
      <c r="A41891" s="25">
        <v>2461129.57430556</v>
      </c>
      <c r="B41891" s="31">
        <v>2026</v>
      </c>
      <c r="C41891" s="31">
        <v>3</v>
      </c>
      <c r="D41891" s="31">
        <v>30</v>
      </c>
      <c r="F41891" s="25">
        <v>1.7833000000000001</v>
      </c>
      <c r="G41891" s="34">
        <f t="shared" si="2616"/>
        <v>107</v>
      </c>
      <c r="H41891" s="35" t="str">
        <f t="shared" si="2617"/>
        <v>01:47</v>
      </c>
      <c r="J41891" s="31">
        <v>89</v>
      </c>
      <c r="K41891" s="32">
        <v>6.4853096232000002E-2</v>
      </c>
      <c r="L41891" s="33">
        <v>106416.083964352</v>
      </c>
      <c r="N41891" s="32">
        <v>-0.613151705248</v>
      </c>
      <c r="O41891" s="36">
        <f t="shared" si="2618"/>
        <v>-35.131004911959849</v>
      </c>
      <c r="P41891" s="32">
        <v>1.825223852638</v>
      </c>
      <c r="Q41891" s="36">
        <f t="shared" si="2619"/>
        <v>104.57762342276551</v>
      </c>
      <c r="R41891" s="24">
        <v>0.99854372484700005</v>
      </c>
    </row>
    <row r="41892" spans="1:18" x14ac:dyDescent="0.25">
      <c r="A41892" s="25">
        <v>2461129.5750000002</v>
      </c>
      <c r="B41892" s="31">
        <v>2026</v>
      </c>
      <c r="C41892" s="31">
        <v>3</v>
      </c>
      <c r="D41892" s="31">
        <v>30</v>
      </c>
      <c r="F41892" s="25">
        <v>1.8</v>
      </c>
      <c r="G41892" s="34">
        <f t="shared" si="2616"/>
        <v>108</v>
      </c>
      <c r="H41892" s="35" t="str">
        <f t="shared" si="2617"/>
        <v>01:48</v>
      </c>
      <c r="J41892" s="31">
        <v>89</v>
      </c>
      <c r="K41892" s="32">
        <v>6.4857812932999998E-2</v>
      </c>
      <c r="L41892" s="33">
        <v>106416.088328489</v>
      </c>
      <c r="N41892" s="32">
        <v>-0.60934912415499998</v>
      </c>
      <c r="O41892" s="36">
        <f t="shared" si="2618"/>
        <v>-34.913133064074707</v>
      </c>
      <c r="P41892" s="32">
        <v>1.8226317428229999</v>
      </c>
      <c r="Q41892" s="36">
        <f t="shared" si="2619"/>
        <v>104.42910647033156</v>
      </c>
      <c r="R41892" s="24">
        <v>0.99854392108699996</v>
      </c>
    </row>
    <row r="41893" spans="1:18" x14ac:dyDescent="0.25">
      <c r="A41893" s="25">
        <v>2461129.5756944399</v>
      </c>
      <c r="B41893" s="31">
        <v>2026</v>
      </c>
      <c r="C41893" s="31">
        <v>3</v>
      </c>
      <c r="D41893" s="31">
        <v>30</v>
      </c>
      <c r="F41893" s="25">
        <v>1.8167</v>
      </c>
      <c r="G41893" s="34">
        <f t="shared" si="2616"/>
        <v>109</v>
      </c>
      <c r="H41893" s="35" t="str">
        <f t="shared" si="2617"/>
        <v>01:49</v>
      </c>
      <c r="J41893" s="31">
        <v>89</v>
      </c>
      <c r="K41893" s="32">
        <v>6.4862529656000006E-2</v>
      </c>
      <c r="L41893" s="33">
        <v>106416.092692627</v>
      </c>
      <c r="N41893" s="32">
        <v>-0.60554400521899998</v>
      </c>
      <c r="O41893" s="36">
        <f t="shared" si="2618"/>
        <v>-34.695115808496595</v>
      </c>
      <c r="P41893" s="32">
        <v>1.8200520520300001</v>
      </c>
      <c r="Q41893" s="36">
        <f t="shared" si="2619"/>
        <v>104.28130107544392</v>
      </c>
      <c r="R41893" s="24">
        <v>0.99854411732600001</v>
      </c>
    </row>
    <row r="41894" spans="1:18" x14ac:dyDescent="0.25">
      <c r="A41894" s="25">
        <v>2461129.5763888899</v>
      </c>
      <c r="B41894" s="31">
        <v>2026</v>
      </c>
      <c r="C41894" s="31">
        <v>3</v>
      </c>
      <c r="D41894" s="31">
        <v>30</v>
      </c>
      <c r="F41894" s="25">
        <v>1.8332999999999999</v>
      </c>
      <c r="G41894" s="34">
        <f t="shared" si="2616"/>
        <v>110</v>
      </c>
      <c r="H41894" s="35" t="str">
        <f t="shared" si="2617"/>
        <v>01:50</v>
      </c>
      <c r="J41894" s="31">
        <v>89</v>
      </c>
      <c r="K41894" s="32">
        <v>6.4867246402000006E-2</v>
      </c>
      <c r="L41894" s="33">
        <v>106416.09705676499</v>
      </c>
      <c r="N41894" s="32">
        <v>-0.60173638583300004</v>
      </c>
      <c r="O41894" s="36">
        <f t="shared" si="2618"/>
        <v>-34.476955287686607</v>
      </c>
      <c r="P41894" s="32">
        <v>1.8174846157160001</v>
      </c>
      <c r="Q41894" s="36">
        <f t="shared" si="2619"/>
        <v>104.1341978104831</v>
      </c>
      <c r="R41894" s="24">
        <v>0.99854431356600004</v>
      </c>
    </row>
    <row r="41895" spans="1:18" x14ac:dyDescent="0.25">
      <c r="A41895" s="25">
        <v>2461129.5770833301</v>
      </c>
      <c r="B41895" s="31">
        <v>2026</v>
      </c>
      <c r="C41895" s="31">
        <v>3</v>
      </c>
      <c r="D41895" s="31">
        <v>30</v>
      </c>
      <c r="F41895" s="25">
        <v>1.85</v>
      </c>
      <c r="G41895" s="34">
        <f t="shared" si="2616"/>
        <v>111</v>
      </c>
      <c r="H41895" s="35" t="str">
        <f t="shared" si="2617"/>
        <v>01:51</v>
      </c>
      <c r="J41895" s="31">
        <v>89</v>
      </c>
      <c r="K41895" s="32">
        <v>6.4871963170999997E-2</v>
      </c>
      <c r="L41895" s="33">
        <v>106416.101420904</v>
      </c>
      <c r="N41895" s="32">
        <v>-0.597926302947</v>
      </c>
      <c r="O41895" s="36">
        <f t="shared" si="2618"/>
        <v>-34.258653618723777</v>
      </c>
      <c r="P41895" s="32">
        <v>1.814929271422</v>
      </c>
      <c r="Q41895" s="36">
        <f t="shared" si="2619"/>
        <v>103.98778736723405</v>
      </c>
      <c r="R41895" s="24">
        <v>0.99854450980599996</v>
      </c>
    </row>
    <row r="41896" spans="1:18" x14ac:dyDescent="0.25">
      <c r="A41896" s="25">
        <v>2461129.5777777801</v>
      </c>
      <c r="B41896" s="31">
        <v>2026</v>
      </c>
      <c r="C41896" s="31">
        <v>3</v>
      </c>
      <c r="D41896" s="31">
        <v>30</v>
      </c>
      <c r="F41896" s="25">
        <v>1.8667</v>
      </c>
      <c r="G41896" s="34">
        <f t="shared" si="2616"/>
        <v>112</v>
      </c>
      <c r="H41896" s="35" t="str">
        <f t="shared" si="2617"/>
        <v>01:52</v>
      </c>
      <c r="J41896" s="31">
        <v>89</v>
      </c>
      <c r="K41896" s="32">
        <v>6.4876679963000006E-2</v>
      </c>
      <c r="L41896" s="33">
        <v>106416.10578504299</v>
      </c>
      <c r="N41896" s="32">
        <v>-0.59411379294699995</v>
      </c>
      <c r="O41896" s="36">
        <f t="shared" si="2618"/>
        <v>-34.040212886372352</v>
      </c>
      <c r="P41896" s="32">
        <v>1.812385858649</v>
      </c>
      <c r="Q41896" s="36">
        <f t="shared" si="2619"/>
        <v>103.84206054978149</v>
      </c>
      <c r="R41896" s="24">
        <v>0.99854470604599999</v>
      </c>
    </row>
    <row r="41897" spans="1:18" x14ac:dyDescent="0.25">
      <c r="A41897" s="25">
        <v>2461129.5784722199</v>
      </c>
      <c r="B41897" s="31">
        <v>2026</v>
      </c>
      <c r="C41897" s="31">
        <v>3</v>
      </c>
      <c r="D41897" s="31">
        <v>30</v>
      </c>
      <c r="F41897" s="25">
        <v>1.8833</v>
      </c>
      <c r="G41897" s="34">
        <f t="shared" si="2616"/>
        <v>113</v>
      </c>
      <c r="H41897" s="35" t="str">
        <f t="shared" si="2617"/>
        <v>01:53</v>
      </c>
      <c r="J41897" s="31">
        <v>89</v>
      </c>
      <c r="K41897" s="32">
        <v>6.4881396775999994E-2</v>
      </c>
      <c r="L41897" s="33">
        <v>106416.110149183</v>
      </c>
      <c r="N41897" s="32">
        <v>-0.59029889178200001</v>
      </c>
      <c r="O41897" s="36">
        <f t="shared" si="2618"/>
        <v>-33.821635150358318</v>
      </c>
      <c r="P41897" s="32">
        <v>1.8098542189069999</v>
      </c>
      <c r="Q41897" s="36">
        <f t="shared" si="2619"/>
        <v>103.69700827731729</v>
      </c>
      <c r="R41897" s="24">
        <v>0.99854490228500004</v>
      </c>
    </row>
    <row r="41898" spans="1:18" x14ac:dyDescent="0.25">
      <c r="A41898" s="25">
        <v>2461129.5791666699</v>
      </c>
      <c r="B41898" s="31">
        <v>2026</v>
      </c>
      <c r="C41898" s="31">
        <v>3</v>
      </c>
      <c r="D41898" s="31">
        <v>30</v>
      </c>
      <c r="F41898" s="25">
        <v>1.9</v>
      </c>
      <c r="G41898" s="34">
        <f t="shared" si="2616"/>
        <v>114</v>
      </c>
      <c r="H41898" s="35" t="str">
        <f t="shared" si="2617"/>
        <v>01:54</v>
      </c>
      <c r="J41898" s="31">
        <v>89</v>
      </c>
      <c r="K41898" s="32">
        <v>6.4886113612000001E-2</v>
      </c>
      <c r="L41898" s="33">
        <v>106416.114513323</v>
      </c>
      <c r="N41898" s="32">
        <v>-0.586481634912</v>
      </c>
      <c r="O41898" s="36">
        <f t="shared" si="2618"/>
        <v>-33.602922442389996</v>
      </c>
      <c r="P41898" s="32">
        <v>1.8073341956419999</v>
      </c>
      <c r="Q41898" s="36">
        <f t="shared" si="2619"/>
        <v>103.55262157995801</v>
      </c>
      <c r="R41898" s="24">
        <v>0.99854509852499995</v>
      </c>
    </row>
    <row r="41899" spans="1:18" x14ac:dyDescent="0.25">
      <c r="A41899" s="25">
        <v>2461129.5798611101</v>
      </c>
      <c r="B41899" s="31">
        <v>2026</v>
      </c>
      <c r="C41899" s="31">
        <v>3</v>
      </c>
      <c r="D41899" s="31">
        <v>30</v>
      </c>
      <c r="F41899" s="25">
        <v>1.9167000000000001</v>
      </c>
      <c r="G41899" s="34">
        <f t="shared" si="2616"/>
        <v>115</v>
      </c>
      <c r="H41899" s="35" t="str">
        <f t="shared" si="2617"/>
        <v>01:55</v>
      </c>
      <c r="J41899" s="31">
        <v>89</v>
      </c>
      <c r="K41899" s="32">
        <v>6.4890830469000002E-2</v>
      </c>
      <c r="L41899" s="33">
        <v>106416.118877464</v>
      </c>
      <c r="N41899" s="32">
        <v>-0.582662057309</v>
      </c>
      <c r="O41899" s="36">
        <f t="shared" si="2618"/>
        <v>-33.384076766215401</v>
      </c>
      <c r="P41899" s="32">
        <v>1.8048256342</v>
      </c>
      <c r="Q41899" s="36">
        <f t="shared" si="2619"/>
        <v>103.40889159668217</v>
      </c>
      <c r="R41899" s="24">
        <v>0.99854529476499998</v>
      </c>
    </row>
    <row r="41900" spans="1:18" x14ac:dyDescent="0.25">
      <c r="A41900" s="25">
        <v>2461129.5805555601</v>
      </c>
      <c r="B41900" s="31">
        <v>2026</v>
      </c>
      <c r="C41900" s="31">
        <v>3</v>
      </c>
      <c r="D41900" s="31">
        <v>30</v>
      </c>
      <c r="F41900" s="25">
        <v>1.9333</v>
      </c>
      <c r="G41900" s="34">
        <f t="shared" si="2616"/>
        <v>116</v>
      </c>
      <c r="H41900" s="35" t="str">
        <f t="shared" si="2617"/>
        <v>01:56</v>
      </c>
      <c r="J41900" s="31">
        <v>89</v>
      </c>
      <c r="K41900" s="32">
        <v>6.4895547348000002E-2</v>
      </c>
      <c r="L41900" s="33">
        <v>106416.12324160599</v>
      </c>
      <c r="N41900" s="32">
        <v>-0.578840193562</v>
      </c>
      <c r="O41900" s="36">
        <f t="shared" si="2618"/>
        <v>-33.165100103638245</v>
      </c>
      <c r="P41900" s="32">
        <v>1.8023283818560001</v>
      </c>
      <c r="Q41900" s="36">
        <f t="shared" si="2619"/>
        <v>103.26580957699183</v>
      </c>
      <c r="R41900" s="24">
        <v>0.99854549100500001</v>
      </c>
    </row>
    <row r="41901" spans="1:18" x14ac:dyDescent="0.25">
      <c r="A41901" s="25">
        <v>2461129.5812499998</v>
      </c>
      <c r="B41901" s="31">
        <v>2026</v>
      </c>
      <c r="C41901" s="31">
        <v>3</v>
      </c>
      <c r="D41901" s="31">
        <v>30</v>
      </c>
      <c r="F41901" s="25">
        <v>1.95</v>
      </c>
      <c r="G41901" s="34">
        <f t="shared" si="2616"/>
        <v>117</v>
      </c>
      <c r="H41901" s="35" t="str">
        <f t="shared" si="2617"/>
        <v>01:57</v>
      </c>
      <c r="J41901" s="31">
        <v>89</v>
      </c>
      <c r="K41901" s="32">
        <v>6.4900264249E-2</v>
      </c>
      <c r="L41901" s="33">
        <v>106416.127605748</v>
      </c>
      <c r="N41901" s="32">
        <v>-0.57501607770600005</v>
      </c>
      <c r="O41901" s="36">
        <f t="shared" si="2618"/>
        <v>-32.945994404720388</v>
      </c>
      <c r="P41901" s="32">
        <v>1.7998422876739999</v>
      </c>
      <c r="Q41901" s="36">
        <f t="shared" si="2619"/>
        <v>103.12336687289118</v>
      </c>
      <c r="R41901" s="24">
        <v>0.99854568724500004</v>
      </c>
    </row>
    <row r="41902" spans="1:18" x14ac:dyDescent="0.25">
      <c r="A41902" s="25">
        <v>2461129.58194444</v>
      </c>
      <c r="B41902" s="31">
        <v>2026</v>
      </c>
      <c r="C41902" s="31">
        <v>3</v>
      </c>
      <c r="D41902" s="31">
        <v>30</v>
      </c>
      <c r="F41902" s="25">
        <v>1.9666999999999999</v>
      </c>
      <c r="G41902" s="34">
        <f t="shared" si="2616"/>
        <v>118</v>
      </c>
      <c r="H41902" s="35" t="str">
        <f t="shared" si="2617"/>
        <v>01:58</v>
      </c>
      <c r="J41902" s="31">
        <v>89</v>
      </c>
      <c r="K41902" s="32">
        <v>6.4904981171999998E-2</v>
      </c>
      <c r="L41902" s="33">
        <v>106416.13196989099</v>
      </c>
      <c r="N41902" s="32">
        <v>-0.57118974342999995</v>
      </c>
      <c r="O41902" s="36">
        <f t="shared" si="2618"/>
        <v>-32.726761599699337</v>
      </c>
      <c r="P41902" s="32">
        <v>1.797367202599</v>
      </c>
      <c r="Q41902" s="36">
        <f t="shared" si="2619"/>
        <v>102.98155494415786</v>
      </c>
      <c r="R41902" s="24">
        <v>0.99854588348399997</v>
      </c>
    </row>
    <row r="41903" spans="1:18" x14ac:dyDescent="0.25">
      <c r="A41903" s="25">
        <v>2461129.58263889</v>
      </c>
      <c r="B41903" s="31">
        <v>2026</v>
      </c>
      <c r="C41903" s="31">
        <v>3</v>
      </c>
      <c r="D41903" s="31">
        <v>30</v>
      </c>
      <c r="F41903" s="25">
        <v>1.9833000000000001</v>
      </c>
      <c r="G41903" s="34">
        <f t="shared" si="2616"/>
        <v>119</v>
      </c>
      <c r="H41903" s="35" t="str">
        <f t="shared" si="2617"/>
        <v>01:59</v>
      </c>
      <c r="J41903" s="31">
        <v>89</v>
      </c>
      <c r="K41903" s="32">
        <v>6.4909698114999997E-2</v>
      </c>
      <c r="L41903" s="33">
        <v>106416.136334037</v>
      </c>
      <c r="N41903" s="32">
        <v>-0.56736122132900002</v>
      </c>
      <c r="O41903" s="36">
        <f t="shared" si="2618"/>
        <v>-32.507403441539488</v>
      </c>
      <c r="P41903" s="32">
        <v>1.7949029776630001</v>
      </c>
      <c r="Q41903" s="36">
        <f t="shared" si="2619"/>
        <v>102.84036525555418</v>
      </c>
      <c r="R41903" s="24">
        <v>0.998546079724</v>
      </c>
    </row>
    <row r="41904" spans="1:18" x14ac:dyDescent="0.25">
      <c r="A41904" s="25">
        <v>2461129.5833333302</v>
      </c>
      <c r="B41904" s="31">
        <v>2026</v>
      </c>
      <c r="C41904" s="31">
        <v>3</v>
      </c>
      <c r="D41904" s="31">
        <v>30</v>
      </c>
      <c r="F41904" s="25">
        <v>2</v>
      </c>
      <c r="G41904" s="34">
        <f t="shared" si="2616"/>
        <v>120</v>
      </c>
      <c r="H41904" s="35" t="str">
        <f t="shared" si="2617"/>
        <v>02:00</v>
      </c>
      <c r="J41904" s="31">
        <v>89</v>
      </c>
      <c r="K41904" s="32">
        <v>6.4914415079999996E-2</v>
      </c>
      <c r="L41904" s="33">
        <v>106416.140698181</v>
      </c>
      <c r="N41904" s="32">
        <v>-0.56353054937799996</v>
      </c>
      <c r="O41904" s="36">
        <f t="shared" si="2618"/>
        <v>-32.287922106048036</v>
      </c>
      <c r="P41904" s="32">
        <v>1.7924494706730001</v>
      </c>
      <c r="Q41904" s="36">
        <f t="shared" si="2619"/>
        <v>102.69978966002134</v>
      </c>
      <c r="R41904" s="24">
        <v>0.99854627596400003</v>
      </c>
    </row>
    <row r="41905" spans="1:18" x14ac:dyDescent="0.25">
      <c r="A41905" s="25">
        <v>2461129.5840277802</v>
      </c>
      <c r="B41905" s="31">
        <v>2026</v>
      </c>
      <c r="C41905" s="31">
        <v>3</v>
      </c>
      <c r="D41905" s="31">
        <v>30</v>
      </c>
      <c r="F41905" s="25">
        <v>2.0167000000000002</v>
      </c>
      <c r="G41905" s="34">
        <f t="shared" si="2616"/>
        <v>121</v>
      </c>
      <c r="H41905" s="35" t="str">
        <f t="shared" si="2617"/>
        <v>02:01</v>
      </c>
      <c r="J41905" s="31">
        <v>89</v>
      </c>
      <c r="K41905" s="32">
        <v>6.4919132066000002E-2</v>
      </c>
      <c r="L41905" s="33">
        <v>106416.145062326</v>
      </c>
      <c r="N41905" s="32">
        <v>-0.55969775734899996</v>
      </c>
      <c r="O41905" s="36">
        <f t="shared" si="2618"/>
        <v>-32.068319299034954</v>
      </c>
      <c r="P41905" s="32">
        <v>1.7900065361649999</v>
      </c>
      <c r="Q41905" s="36">
        <f t="shared" si="2619"/>
        <v>102.55981982308606</v>
      </c>
      <c r="R41905" s="24">
        <v>0.99854647220399995</v>
      </c>
    </row>
    <row r="41906" spans="1:18" x14ac:dyDescent="0.25">
      <c r="A41906" s="25">
        <v>2461129.58472222</v>
      </c>
      <c r="B41906" s="31">
        <v>2026</v>
      </c>
      <c r="C41906" s="31">
        <v>3</v>
      </c>
      <c r="D41906" s="31">
        <v>30</v>
      </c>
      <c r="F41906" s="25">
        <v>2.0333000000000001</v>
      </c>
      <c r="G41906" s="34">
        <f t="shared" si="2616"/>
        <v>122</v>
      </c>
      <c r="H41906" s="35" t="str">
        <f t="shared" si="2617"/>
        <v>02:02</v>
      </c>
      <c r="J41906" s="31">
        <v>89</v>
      </c>
      <c r="K41906" s="32">
        <v>6.4923849073000001E-2</v>
      </c>
      <c r="L41906" s="33">
        <v>106416.14942647101</v>
      </c>
      <c r="N41906" s="32">
        <v>-0.55586287723000005</v>
      </c>
      <c r="O41906" s="36">
        <f t="shared" si="2618"/>
        <v>-31.84859685327763</v>
      </c>
      <c r="P41906" s="32">
        <v>1.787574032073</v>
      </c>
      <c r="Q41906" s="36">
        <f t="shared" si="2619"/>
        <v>102.42044760496616</v>
      </c>
      <c r="R41906" s="24">
        <v>0.998546668443</v>
      </c>
    </row>
    <row r="41907" spans="1:18" x14ac:dyDescent="0.25">
      <c r="A41907" s="25">
        <v>2461129.58541667</v>
      </c>
      <c r="B41907" s="31">
        <v>2026</v>
      </c>
      <c r="C41907" s="31">
        <v>3</v>
      </c>
      <c r="D41907" s="31">
        <v>30</v>
      </c>
      <c r="F41907" s="25">
        <v>2.0499999999999998</v>
      </c>
      <c r="G41907" s="34">
        <f t="shared" si="2616"/>
        <v>123</v>
      </c>
      <c r="H41907" s="35" t="str">
        <f t="shared" si="2617"/>
        <v>02:03</v>
      </c>
      <c r="J41907" s="31">
        <v>89</v>
      </c>
      <c r="K41907" s="32">
        <v>6.4928566100000001E-2</v>
      </c>
      <c r="L41907" s="33">
        <v>106416.153790617</v>
      </c>
      <c r="N41907" s="32">
        <v>-0.55202594056099996</v>
      </c>
      <c r="O41907" s="36">
        <f t="shared" si="2618"/>
        <v>-31.628756575884942</v>
      </c>
      <c r="P41907" s="32">
        <v>1.7851518179800001</v>
      </c>
      <c r="Q41907" s="36">
        <f t="shared" si="2619"/>
        <v>102.28166496036016</v>
      </c>
      <c r="R41907" s="24">
        <v>0.99854686468300002</v>
      </c>
    </row>
    <row r="41908" spans="1:18" x14ac:dyDescent="0.25">
      <c r="A41908" s="25">
        <v>2461129.5861111102</v>
      </c>
      <c r="B41908" s="31">
        <v>2026</v>
      </c>
      <c r="C41908" s="31">
        <v>3</v>
      </c>
      <c r="D41908" s="31">
        <v>30</v>
      </c>
      <c r="F41908" s="25">
        <v>2.0667</v>
      </c>
      <c r="G41908" s="34">
        <f t="shared" si="2616"/>
        <v>124</v>
      </c>
      <c r="H41908" s="35" t="str">
        <f t="shared" si="2617"/>
        <v>02:04</v>
      </c>
      <c r="J41908" s="31">
        <v>89</v>
      </c>
      <c r="K41908" s="32">
        <v>6.4933283147000004E-2</v>
      </c>
      <c r="L41908" s="33">
        <v>106416.158154763</v>
      </c>
      <c r="N41908" s="32">
        <v>-0.54818697849700004</v>
      </c>
      <c r="O41908" s="36">
        <f t="shared" si="2618"/>
        <v>-31.408800251906914</v>
      </c>
      <c r="P41908" s="32">
        <v>1.7827397551290001</v>
      </c>
      <c r="Q41908" s="36">
        <f t="shared" si="2619"/>
        <v>102.14346393907756</v>
      </c>
      <c r="R41908" s="24">
        <v>0.99854706092300005</v>
      </c>
    </row>
    <row r="41909" spans="1:18" x14ac:dyDescent="0.25">
      <c r="A41909" s="25">
        <v>2461129.5868055602</v>
      </c>
      <c r="B41909" s="31">
        <v>2026</v>
      </c>
      <c r="C41909" s="31">
        <v>3</v>
      </c>
      <c r="D41909" s="31">
        <v>30</v>
      </c>
      <c r="F41909" s="25">
        <v>2.0832999999999999</v>
      </c>
      <c r="G41909" s="34">
        <f t="shared" si="2616"/>
        <v>125</v>
      </c>
      <c r="H41909" s="35" t="str">
        <f t="shared" si="2617"/>
        <v>02:05</v>
      </c>
      <c r="J41909" s="31">
        <v>89</v>
      </c>
      <c r="K41909" s="32">
        <v>6.4938000215E-2</v>
      </c>
      <c r="L41909" s="33">
        <v>106416.16251891</v>
      </c>
      <c r="N41909" s="32">
        <v>-0.54434602186100001</v>
      </c>
      <c r="O41909" s="36">
        <f t="shared" si="2618"/>
        <v>-31.188729647371346</v>
      </c>
      <c r="P41909" s="32">
        <v>1.780337706421</v>
      </c>
      <c r="Q41909" s="36">
        <f t="shared" si="2619"/>
        <v>102.00583668592431</v>
      </c>
      <c r="R41909" s="24">
        <v>0.99854725716299997</v>
      </c>
    </row>
    <row r="41910" spans="1:18" x14ac:dyDescent="0.25">
      <c r="A41910" s="25">
        <v>2461129.5874999999</v>
      </c>
      <c r="B41910" s="31">
        <v>2026</v>
      </c>
      <c r="C41910" s="31">
        <v>3</v>
      </c>
      <c r="D41910" s="31">
        <v>30</v>
      </c>
      <c r="F41910" s="25">
        <v>2.1</v>
      </c>
      <c r="G41910" s="34">
        <f t="shared" si="2616"/>
        <v>126</v>
      </c>
      <c r="H41910" s="35" t="str">
        <f t="shared" si="2617"/>
        <v>02:06</v>
      </c>
      <c r="J41910" s="31">
        <v>89</v>
      </c>
      <c r="K41910" s="32">
        <v>6.4942717302999997E-2</v>
      </c>
      <c r="L41910" s="33">
        <v>106416.166883058</v>
      </c>
      <c r="N41910" s="32">
        <v>-0.54050310104400001</v>
      </c>
      <c r="O41910" s="36">
        <f t="shared" si="2618"/>
        <v>-30.968546503554279</v>
      </c>
      <c r="P41910" s="32">
        <v>1.7779455363250001</v>
      </c>
      <c r="Q41910" s="36">
        <f t="shared" si="2619"/>
        <v>101.8687754355461</v>
      </c>
      <c r="R41910" s="24">
        <v>0.99854745340200002</v>
      </c>
    </row>
    <row r="41911" spans="1:18" x14ac:dyDescent="0.25">
      <c r="A41911" s="25">
        <v>2461129.5881944401</v>
      </c>
      <c r="B41911" s="31">
        <v>2026</v>
      </c>
      <c r="C41911" s="31">
        <v>3</v>
      </c>
      <c r="D41911" s="31">
        <v>30</v>
      </c>
      <c r="F41911" s="25">
        <v>2.1166999999999998</v>
      </c>
      <c r="G41911" s="34">
        <f t="shared" si="2616"/>
        <v>127</v>
      </c>
      <c r="H41911" s="35" t="str">
        <f t="shared" si="2617"/>
        <v>02:07</v>
      </c>
      <c r="J41911" s="31">
        <v>89</v>
      </c>
      <c r="K41911" s="32">
        <v>6.4947434410999996E-2</v>
      </c>
      <c r="L41911" s="33">
        <v>106416.171247206</v>
      </c>
      <c r="N41911" s="32">
        <v>-0.53665824606500001</v>
      </c>
      <c r="O41911" s="36">
        <f t="shared" si="2618"/>
        <v>-30.74825254041772</v>
      </c>
      <c r="P41911" s="32">
        <v>1.775563110879</v>
      </c>
      <c r="Q41911" s="36">
        <f t="shared" si="2619"/>
        <v>101.73227251248572</v>
      </c>
      <c r="R41911" s="24">
        <v>0.99854764964200005</v>
      </c>
    </row>
    <row r="41912" spans="1:18" x14ac:dyDescent="0.25">
      <c r="A41912" s="25">
        <v>2461129.5888888901</v>
      </c>
      <c r="B41912" s="31">
        <v>2026</v>
      </c>
      <c r="C41912" s="31">
        <v>3</v>
      </c>
      <c r="D41912" s="31">
        <v>30</v>
      </c>
      <c r="F41912" s="25">
        <v>2.1333000000000002</v>
      </c>
      <c r="G41912" s="34">
        <f t="shared" si="2616"/>
        <v>128</v>
      </c>
      <c r="H41912" s="35" t="str">
        <f t="shared" si="2617"/>
        <v>02:08</v>
      </c>
      <c r="J41912" s="31">
        <v>89</v>
      </c>
      <c r="K41912" s="32">
        <v>6.4952151538999997E-2</v>
      </c>
      <c r="L41912" s="33">
        <v>106416.17561135499</v>
      </c>
      <c r="N41912" s="32">
        <v>-0.53281148657599997</v>
      </c>
      <c r="O41912" s="36">
        <f t="shared" si="2618"/>
        <v>-30.527849456896117</v>
      </c>
      <c r="P41912" s="32">
        <v>1.773190297672</v>
      </c>
      <c r="Q41912" s="36">
        <f t="shared" si="2619"/>
        <v>101.59632033015173</v>
      </c>
      <c r="R41912" s="24">
        <v>0.99854784588199996</v>
      </c>
    </row>
    <row r="41913" spans="1:18" x14ac:dyDescent="0.25">
      <c r="A41913" s="25">
        <v>2461129.5895833299</v>
      </c>
      <c r="B41913" s="31">
        <v>2026</v>
      </c>
      <c r="C41913" s="31">
        <v>3</v>
      </c>
      <c r="D41913" s="31">
        <v>30</v>
      </c>
      <c r="F41913" s="25">
        <v>2.15</v>
      </c>
      <c r="G41913" s="34">
        <f t="shared" si="2616"/>
        <v>129</v>
      </c>
      <c r="H41913" s="35" t="str">
        <f t="shared" si="2617"/>
        <v>02:09</v>
      </c>
      <c r="J41913" s="31">
        <v>89</v>
      </c>
      <c r="K41913" s="32">
        <v>6.4956868685999994E-2</v>
      </c>
      <c r="L41913" s="33">
        <v>106416.179975504</v>
      </c>
      <c r="N41913" s="32">
        <v>-0.52896285189799996</v>
      </c>
      <c r="O41913" s="36">
        <f t="shared" si="2618"/>
        <v>-30.307338932959023</v>
      </c>
      <c r="P41913" s="32">
        <v>1.7708269658310001</v>
      </c>
      <c r="Q41913" s="36">
        <f t="shared" si="2619"/>
        <v>101.46091139007355</v>
      </c>
      <c r="R41913" s="24">
        <v>0.99854804212199999</v>
      </c>
    </row>
    <row r="41914" spans="1:18" x14ac:dyDescent="0.25">
      <c r="A41914" s="25">
        <v>2461129.5902777798</v>
      </c>
      <c r="B41914" s="31">
        <v>2026</v>
      </c>
      <c r="C41914" s="31">
        <v>3</v>
      </c>
      <c r="D41914" s="31">
        <v>30</v>
      </c>
      <c r="F41914" s="25">
        <v>2.1667000000000001</v>
      </c>
      <c r="G41914" s="34">
        <f t="shared" si="2616"/>
        <v>130</v>
      </c>
      <c r="H41914" s="35" t="str">
        <f t="shared" si="2617"/>
        <v>02:10</v>
      </c>
      <c r="J41914" s="31">
        <v>89</v>
      </c>
      <c r="K41914" s="32">
        <v>6.4961585853000006E-2</v>
      </c>
      <c r="L41914" s="33">
        <v>106416.184339657</v>
      </c>
      <c r="N41914" s="32">
        <v>-0.52511236840300002</v>
      </c>
      <c r="O41914" s="36">
        <f t="shared" si="2618"/>
        <v>-30.086722479610746</v>
      </c>
      <c r="P41914" s="32">
        <v>1.768472984397</v>
      </c>
      <c r="Q41914" s="36">
        <f t="shared" si="2619"/>
        <v>101.32603818885319</v>
      </c>
      <c r="R41914" s="24">
        <v>0.99854823836200002</v>
      </c>
    </row>
    <row r="41915" spans="1:18" x14ac:dyDescent="0.25">
      <c r="A41915" s="25">
        <v>2461129.5909722201</v>
      </c>
      <c r="B41915" s="31">
        <v>2026</v>
      </c>
      <c r="C41915" s="31">
        <v>3</v>
      </c>
      <c r="D41915" s="31">
        <v>30</v>
      </c>
      <c r="F41915" s="25">
        <v>2.1833</v>
      </c>
      <c r="G41915" s="34">
        <f t="shared" si="2616"/>
        <v>131</v>
      </c>
      <c r="H41915" s="35" t="str">
        <f t="shared" si="2617"/>
        <v>02:11</v>
      </c>
      <c r="J41915" s="31">
        <v>89</v>
      </c>
      <c r="K41915" s="32">
        <v>6.4966303037999995E-2</v>
      </c>
      <c r="L41915" s="33">
        <v>106416.188703808</v>
      </c>
      <c r="N41915" s="32">
        <v>-0.52126006987899998</v>
      </c>
      <c r="O41915" s="36">
        <f t="shared" si="2618"/>
        <v>-29.866002032761067</v>
      </c>
      <c r="P41915" s="32">
        <v>1.7661282286160001</v>
      </c>
      <c r="Q41915" s="36">
        <f t="shared" si="2619"/>
        <v>101.19169357861298</v>
      </c>
      <c r="R41915" s="24">
        <v>0.99854843460099996</v>
      </c>
    </row>
    <row r="41916" spans="1:18" x14ac:dyDescent="0.25">
      <c r="A41916" s="25">
        <v>2461129.5916666701</v>
      </c>
      <c r="B41916" s="31">
        <v>2026</v>
      </c>
      <c r="C41916" s="31">
        <v>3</v>
      </c>
      <c r="D41916" s="31">
        <v>30</v>
      </c>
      <c r="F41916" s="25">
        <v>2.2000000000000002</v>
      </c>
      <c r="G41916" s="34">
        <f t="shared" si="2616"/>
        <v>132</v>
      </c>
      <c r="H41916" s="35" t="str">
        <f t="shared" si="2617"/>
        <v>02:12</v>
      </c>
      <c r="J41916" s="31">
        <v>89</v>
      </c>
      <c r="K41916" s="32">
        <v>6.4971020242999999E-2</v>
      </c>
      <c r="L41916" s="33">
        <v>106416.193067959</v>
      </c>
      <c r="N41916" s="32">
        <v>-0.51740598197599996</v>
      </c>
      <c r="O41916" s="36">
        <f t="shared" si="2618"/>
        <v>-29.64517906204674</v>
      </c>
      <c r="P41916" s="32">
        <v>1.7637925704220001</v>
      </c>
      <c r="Q41916" s="36">
        <f t="shared" si="2619"/>
        <v>101.05787022171164</v>
      </c>
      <c r="R41916" s="24">
        <v>0.99854863084099998</v>
      </c>
    </row>
    <row r="41917" spans="1:18" x14ac:dyDescent="0.25">
      <c r="A41917" s="25">
        <v>2461129.5923611098</v>
      </c>
      <c r="B41917" s="31">
        <v>2026</v>
      </c>
      <c r="C41917" s="31">
        <v>3</v>
      </c>
      <c r="D41917" s="31">
        <v>30</v>
      </c>
      <c r="F41917" s="25">
        <v>2.2166999999999999</v>
      </c>
      <c r="G41917" s="34">
        <f t="shared" si="2616"/>
        <v>133</v>
      </c>
      <c r="H41917" s="35" t="str">
        <f t="shared" si="2617"/>
        <v>02:13</v>
      </c>
      <c r="J41917" s="31">
        <v>89</v>
      </c>
      <c r="K41917" s="32">
        <v>6.4975737467E-2</v>
      </c>
      <c r="L41917" s="33">
        <v>106416.197432111</v>
      </c>
      <c r="N41917" s="32">
        <v>-0.51355013265799998</v>
      </c>
      <c r="O41917" s="36">
        <f t="shared" si="2618"/>
        <v>-29.424255169686944</v>
      </c>
      <c r="P41917" s="32">
        <v>1.7614658847919999</v>
      </c>
      <c r="Q41917" s="36">
        <f t="shared" si="2619"/>
        <v>100.9245609548589</v>
      </c>
      <c r="R41917" s="24">
        <v>0.99854882708100001</v>
      </c>
    </row>
    <row r="41918" spans="1:18" x14ac:dyDescent="0.25">
      <c r="A41918" s="25">
        <v>2461129.5930555598</v>
      </c>
      <c r="B41918" s="31">
        <v>2026</v>
      </c>
      <c r="C41918" s="31">
        <v>3</v>
      </c>
      <c r="D41918" s="31">
        <v>30</v>
      </c>
      <c r="F41918" s="25">
        <v>2.2332999999999998</v>
      </c>
      <c r="G41918" s="34">
        <f t="shared" si="2616"/>
        <v>134</v>
      </c>
      <c r="H41918" s="35" t="str">
        <f t="shared" si="2617"/>
        <v>02:14</v>
      </c>
      <c r="J41918" s="31">
        <v>89</v>
      </c>
      <c r="K41918" s="32">
        <v>6.4980454709999996E-2</v>
      </c>
      <c r="L41918" s="33">
        <v>106416.20179626399</v>
      </c>
      <c r="N41918" s="32">
        <v>-0.50969254953700005</v>
      </c>
      <c r="O41918" s="36">
        <f t="shared" si="2618"/>
        <v>-29.203231937732745</v>
      </c>
      <c r="P41918" s="32">
        <v>1.7591480480849999</v>
      </c>
      <c r="Q41918" s="36">
        <f t="shared" si="2619"/>
        <v>100.7917586939473</v>
      </c>
      <c r="R41918" s="24">
        <v>0.99854902332100004</v>
      </c>
    </row>
    <row r="41919" spans="1:18" x14ac:dyDescent="0.25">
      <c r="A41919" s="25">
        <v>2461129.59375</v>
      </c>
      <c r="B41919" s="31">
        <v>2026</v>
      </c>
      <c r="C41919" s="31">
        <v>3</v>
      </c>
      <c r="D41919" s="31">
        <v>30</v>
      </c>
      <c r="F41919" s="25">
        <v>2.25</v>
      </c>
      <c r="G41919" s="34">
        <f t="shared" si="2616"/>
        <v>135</v>
      </c>
      <c r="H41919" s="35" t="str">
        <f t="shared" si="2617"/>
        <v>02:15</v>
      </c>
      <c r="J41919" s="31">
        <v>89</v>
      </c>
      <c r="K41919" s="32">
        <v>6.4985171970999997E-2</v>
      </c>
      <c r="L41919" s="33">
        <v>106416.206160417</v>
      </c>
      <c r="N41919" s="32">
        <v>-0.50583325989000005</v>
      </c>
      <c r="O41919" s="36">
        <f t="shared" si="2618"/>
        <v>-28.982110929041113</v>
      </c>
      <c r="P41919" s="32">
        <v>1.7568389380360001</v>
      </c>
      <c r="Q41919" s="36">
        <f t="shared" si="2619"/>
        <v>100.65945643370836</v>
      </c>
      <c r="R41919" s="24">
        <v>0.99854921955999998</v>
      </c>
    </row>
    <row r="41920" spans="1:18" x14ac:dyDescent="0.25">
      <c r="A41920" s="25">
        <v>2461129.5944444402</v>
      </c>
      <c r="B41920" s="31">
        <v>2026</v>
      </c>
      <c r="C41920" s="31">
        <v>3</v>
      </c>
      <c r="D41920" s="31">
        <v>30</v>
      </c>
      <c r="F41920" s="25">
        <v>2.2667000000000002</v>
      </c>
      <c r="G41920" s="34">
        <f t="shared" si="2616"/>
        <v>136</v>
      </c>
      <c r="H41920" s="35" t="str">
        <f t="shared" si="2617"/>
        <v>02:16</v>
      </c>
      <c r="J41920" s="31">
        <v>89</v>
      </c>
      <c r="K41920" s="32">
        <v>6.4989889250999994E-2</v>
      </c>
      <c r="L41920" s="33">
        <v>106416.210524571</v>
      </c>
      <c r="N41920" s="32">
        <v>-0.50197229069399996</v>
      </c>
      <c r="O41920" s="36">
        <f t="shared" si="2618"/>
        <v>-28.760893689280287</v>
      </c>
      <c r="P41920" s="32">
        <v>1.7545384337379999</v>
      </c>
      <c r="Q41920" s="36">
        <f t="shared" si="2619"/>
        <v>100.52764724668124</v>
      </c>
      <c r="R41920" s="24">
        <v>0.99854941580000001</v>
      </c>
    </row>
    <row r="41921" spans="1:18" x14ac:dyDescent="0.25">
      <c r="A41921" s="25">
        <v>2461129.5951388902</v>
      </c>
      <c r="B41921" s="31">
        <v>2026</v>
      </c>
      <c r="C41921" s="31">
        <v>3</v>
      </c>
      <c r="D41921" s="31">
        <v>30</v>
      </c>
      <c r="F41921" s="25">
        <v>2.2833000000000001</v>
      </c>
      <c r="G41921" s="34">
        <f t="shared" si="2616"/>
        <v>137</v>
      </c>
      <c r="H41921" s="35" t="str">
        <f t="shared" si="2617"/>
        <v>02:17</v>
      </c>
      <c r="J41921" s="31">
        <v>89</v>
      </c>
      <c r="K41921" s="32">
        <v>6.4994606548999995E-2</v>
      </c>
      <c r="L41921" s="33">
        <v>106416.21488872499</v>
      </c>
      <c r="N41921" s="32">
        <v>-0.49810966863099998</v>
      </c>
      <c r="O41921" s="36">
        <f t="shared" si="2618"/>
        <v>-28.539581747216275</v>
      </c>
      <c r="P41921" s="32">
        <v>1.752246415628</v>
      </c>
      <c r="Q41921" s="36">
        <f t="shared" si="2619"/>
        <v>100.39632428241069</v>
      </c>
      <c r="R41921" s="24">
        <v>0.99854961204000003</v>
      </c>
    </row>
    <row r="41922" spans="1:18" x14ac:dyDescent="0.25">
      <c r="A41922" s="25">
        <v>2461129.5958333299</v>
      </c>
      <c r="B41922" s="31">
        <v>2026</v>
      </c>
      <c r="C41922" s="31">
        <v>3</v>
      </c>
      <c r="D41922" s="31">
        <v>30</v>
      </c>
      <c r="F41922" s="25">
        <v>2.2999999999999998</v>
      </c>
      <c r="G41922" s="34">
        <f t="shared" si="2616"/>
        <v>138</v>
      </c>
      <c r="H41922" s="35" t="str">
        <f t="shared" si="2617"/>
        <v>02:18</v>
      </c>
      <c r="J41922" s="31">
        <v>89</v>
      </c>
      <c r="K41922" s="32">
        <v>6.4999323863999994E-2</v>
      </c>
      <c r="L41922" s="33">
        <v>106416.21925287999</v>
      </c>
      <c r="N41922" s="32">
        <v>-0.49424542002499999</v>
      </c>
      <c r="O41922" s="36">
        <f t="shared" si="2618"/>
        <v>-28.318176611103162</v>
      </c>
      <c r="P41922" s="32">
        <v>1.7499627654230001</v>
      </c>
      <c r="Q41922" s="36">
        <f t="shared" si="2619"/>
        <v>100.26548076378002</v>
      </c>
      <c r="R41922" s="24">
        <v>0.99854980827999995</v>
      </c>
    </row>
    <row r="41923" spans="1:18" x14ac:dyDescent="0.25">
      <c r="A41923" s="25">
        <v>2461129.5965277799</v>
      </c>
      <c r="B41923" s="31">
        <v>2026</v>
      </c>
      <c r="C41923" s="31">
        <v>3</v>
      </c>
      <c r="D41923" s="31">
        <v>30</v>
      </c>
      <c r="F41923" s="25">
        <v>2.3167</v>
      </c>
      <c r="G41923" s="34">
        <f t="shared" si="2616"/>
        <v>139</v>
      </c>
      <c r="H41923" s="35" t="str">
        <f t="shared" si="2617"/>
        <v>02:19</v>
      </c>
      <c r="J41923" s="31">
        <v>89</v>
      </c>
      <c r="K41923" s="32">
        <v>6.5004041198000004E-2</v>
      </c>
      <c r="L41923" s="33">
        <v>106416.223617036</v>
      </c>
      <c r="N41923" s="32">
        <v>-0.49037957099700002</v>
      </c>
      <c r="O41923" s="36">
        <f t="shared" si="2618"/>
        <v>-28.096679777564013</v>
      </c>
      <c r="P41923" s="32">
        <v>1.747687366181</v>
      </c>
      <c r="Q41923" s="36">
        <f t="shared" si="2619"/>
        <v>100.13510999050614</v>
      </c>
      <c r="R41923" s="24">
        <v>0.99855000451999998</v>
      </c>
    </row>
    <row r="41924" spans="1:18" x14ac:dyDescent="0.25">
      <c r="A41924" s="25">
        <v>2461129.5972222202</v>
      </c>
      <c r="B41924" s="31">
        <v>2026</v>
      </c>
      <c r="C41924" s="31">
        <v>3</v>
      </c>
      <c r="D41924" s="31">
        <v>30</v>
      </c>
      <c r="F41924" s="25">
        <v>2.3332999999999999</v>
      </c>
      <c r="G41924" s="34">
        <f t="shared" si="2616"/>
        <v>140</v>
      </c>
      <c r="H41924" s="35" t="str">
        <f t="shared" si="2617"/>
        <v>02:20</v>
      </c>
      <c r="J41924" s="31">
        <v>89</v>
      </c>
      <c r="K41924" s="32">
        <v>6.5008758548999998E-2</v>
      </c>
      <c r="L41924" s="33">
        <v>106416.227981192</v>
      </c>
      <c r="N41924" s="32">
        <v>-0.486512147284</v>
      </c>
      <c r="O41924" s="36">
        <f t="shared" si="2618"/>
        <v>-27.875092721220298</v>
      </c>
      <c r="P41924" s="32">
        <v>1.7454201021769999</v>
      </c>
      <c r="Q41924" s="36">
        <f t="shared" si="2619"/>
        <v>100.005205332035</v>
      </c>
      <c r="R41924" s="24">
        <v>0.99855020075900003</v>
      </c>
    </row>
    <row r="41925" spans="1:18" x14ac:dyDescent="0.25">
      <c r="A41925" s="25">
        <v>2461129.5979166701</v>
      </c>
      <c r="B41925" s="31">
        <v>2026</v>
      </c>
      <c r="C41925" s="31">
        <v>3</v>
      </c>
      <c r="D41925" s="31">
        <v>30</v>
      </c>
      <c r="F41925" s="25">
        <v>2.35</v>
      </c>
      <c r="G41925" s="34">
        <f t="shared" si="2616"/>
        <v>141</v>
      </c>
      <c r="H41925" s="35" t="str">
        <f t="shared" si="2617"/>
        <v>02:21</v>
      </c>
      <c r="J41925" s="31">
        <v>89</v>
      </c>
      <c r="K41925" s="32">
        <v>6.5013475917999997E-2</v>
      </c>
      <c r="L41925" s="33">
        <v>106416.23234535199</v>
      </c>
      <c r="N41925" s="32">
        <v>-0.48264317177999999</v>
      </c>
      <c r="O41925" s="36">
        <f t="shared" si="2618"/>
        <v>-27.653416753801597</v>
      </c>
      <c r="P41925" s="32">
        <v>1.743160857446</v>
      </c>
      <c r="Q41925" s="36">
        <f t="shared" si="2619"/>
        <v>99.875760144061545</v>
      </c>
      <c r="R41925" s="24">
        <v>0.99855039699899995</v>
      </c>
    </row>
    <row r="41926" spans="1:18" x14ac:dyDescent="0.25">
      <c r="A41926" s="25">
        <v>2461129.5986111099</v>
      </c>
      <c r="B41926" s="31">
        <v>2026</v>
      </c>
      <c r="C41926" s="31">
        <v>3</v>
      </c>
      <c r="D41926" s="31">
        <v>30</v>
      </c>
      <c r="F41926" s="25">
        <v>2.3666999999999998</v>
      </c>
      <c r="G41926" s="34">
        <f t="shared" si="2616"/>
        <v>142</v>
      </c>
      <c r="H41926" s="35" t="str">
        <f t="shared" si="2617"/>
        <v>02:22</v>
      </c>
      <c r="J41926" s="31">
        <v>89</v>
      </c>
      <c r="K41926" s="32">
        <v>6.5018193303999994E-2</v>
      </c>
      <c r="L41926" s="33">
        <v>106416.23670951001</v>
      </c>
      <c r="N41926" s="32">
        <v>-0.47877267489699998</v>
      </c>
      <c r="O41926" s="36">
        <f t="shared" si="2618"/>
        <v>-27.431653617787155</v>
      </c>
      <c r="P41926" s="32">
        <v>1.740909521789</v>
      </c>
      <c r="Q41926" s="36">
        <f t="shared" si="2619"/>
        <v>99.746768112648127</v>
      </c>
      <c r="R41926" s="24">
        <v>0.99855059323899997</v>
      </c>
    </row>
    <row r="41927" spans="1:18" x14ac:dyDescent="0.25">
      <c r="A41927" s="25">
        <v>2461129.5993055599</v>
      </c>
      <c r="B41927" s="31">
        <v>2026</v>
      </c>
      <c r="C41927" s="31">
        <v>3</v>
      </c>
      <c r="D41927" s="31">
        <v>30</v>
      </c>
      <c r="F41927" s="25">
        <v>2.3833000000000002</v>
      </c>
      <c r="G41927" s="34">
        <f t="shared" si="2616"/>
        <v>143</v>
      </c>
      <c r="H41927" s="35" t="str">
        <f t="shared" si="2617"/>
        <v>02:23</v>
      </c>
      <c r="J41927" s="31">
        <v>89</v>
      </c>
      <c r="K41927" s="32">
        <v>6.5022910707999995E-2</v>
      </c>
      <c r="L41927" s="33">
        <v>106416.241073668</v>
      </c>
      <c r="N41927" s="32">
        <v>-0.47490067895999999</v>
      </c>
      <c r="O41927" s="36">
        <f t="shared" si="2618"/>
        <v>-27.209804592305254</v>
      </c>
      <c r="P41927" s="32">
        <v>1.7386659816600001</v>
      </c>
      <c r="Q41927" s="36">
        <f t="shared" si="2619"/>
        <v>99.618222732088199</v>
      </c>
      <c r="R41927" s="24">
        <v>0.998550789479</v>
      </c>
    </row>
    <row r="41928" spans="1:18" x14ac:dyDescent="0.25">
      <c r="A41928" s="25">
        <v>2461129.6</v>
      </c>
      <c r="B41928" s="31">
        <v>2026</v>
      </c>
      <c r="C41928" s="31">
        <v>3</v>
      </c>
      <c r="D41928" s="31">
        <v>30</v>
      </c>
      <c r="F41928" s="25">
        <v>2.4</v>
      </c>
      <c r="G41928" s="34">
        <f t="shared" si="2616"/>
        <v>144</v>
      </c>
      <c r="H41928" s="35" t="str">
        <f t="shared" si="2617"/>
        <v>02:24</v>
      </c>
      <c r="J41928" s="31">
        <v>89</v>
      </c>
      <c r="K41928" s="32">
        <v>6.5027628128000003E-2</v>
      </c>
      <c r="L41928" s="33">
        <v>106416.245437827</v>
      </c>
      <c r="N41928" s="32">
        <v>-0.47102720864499997</v>
      </c>
      <c r="O41928" s="36">
        <f t="shared" si="2618"/>
        <v>-26.987871091186541</v>
      </c>
      <c r="P41928" s="32">
        <v>1.736430126228</v>
      </c>
      <c r="Q41928" s="36">
        <f t="shared" si="2619"/>
        <v>99.490117652233195</v>
      </c>
      <c r="R41928" s="24">
        <v>0.99855098571800005</v>
      </c>
    </row>
    <row r="41929" spans="1:18" x14ac:dyDescent="0.25">
      <c r="A41929" s="25">
        <v>2461129.6006944398</v>
      </c>
      <c r="B41929" s="31">
        <v>2026</v>
      </c>
      <c r="C41929" s="31">
        <v>3</v>
      </c>
      <c r="D41929" s="31">
        <v>30</v>
      </c>
      <c r="F41929" s="25">
        <v>2.4167000000000001</v>
      </c>
      <c r="G41929" s="34">
        <f t="shared" si="2616"/>
        <v>145</v>
      </c>
      <c r="H41929" s="35" t="str">
        <f t="shared" si="2617"/>
        <v>02:25</v>
      </c>
      <c r="J41929" s="31">
        <v>89</v>
      </c>
      <c r="K41929" s="32">
        <v>6.5032345564999997E-2</v>
      </c>
      <c r="L41929" s="33">
        <v>106416.24980198601</v>
      </c>
      <c r="N41929" s="32">
        <v>-0.46715228833599998</v>
      </c>
      <c r="O41929" s="36">
        <f t="shared" si="2618"/>
        <v>-26.765854511531312</v>
      </c>
      <c r="P41929" s="32">
        <v>1.7342018458149999</v>
      </c>
      <c r="Q41929" s="36">
        <f t="shared" si="2619"/>
        <v>99.362446588996619</v>
      </c>
      <c r="R41929" s="24">
        <v>0.99855118195799997</v>
      </c>
    </row>
    <row r="41930" spans="1:18" x14ac:dyDescent="0.25">
      <c r="A41930" s="25">
        <v>2461129.6013888898</v>
      </c>
      <c r="B41930" s="31">
        <v>2026</v>
      </c>
      <c r="C41930" s="31">
        <v>3</v>
      </c>
      <c r="D41930" s="31">
        <v>30</v>
      </c>
      <c r="F41930" s="25">
        <v>2.4333</v>
      </c>
      <c r="G41930" s="34">
        <f t="shared" si="2616"/>
        <v>146</v>
      </c>
      <c r="H41930" s="35" t="str">
        <f t="shared" si="2617"/>
        <v>02:26</v>
      </c>
      <c r="J41930" s="31">
        <v>89</v>
      </c>
      <c r="K41930" s="32">
        <v>6.5037063017999996E-2</v>
      </c>
      <c r="L41930" s="33">
        <v>106416.254166146</v>
      </c>
      <c r="N41930" s="32">
        <v>-0.46327594218399998</v>
      </c>
      <c r="O41930" s="36">
        <f t="shared" si="2618"/>
        <v>-26.543756237089937</v>
      </c>
      <c r="P41930" s="32">
        <v>1.7319810319019999</v>
      </c>
      <c r="Q41930" s="36">
        <f t="shared" si="2619"/>
        <v>99.235203324697792</v>
      </c>
      <c r="R41930" s="24">
        <v>0.99855137819799999</v>
      </c>
    </row>
    <row r="41931" spans="1:18" x14ac:dyDescent="0.25">
      <c r="A41931" s="25">
        <v>2461129.60208333</v>
      </c>
      <c r="B41931" s="31">
        <v>2026</v>
      </c>
      <c r="C41931" s="31">
        <v>3</v>
      </c>
      <c r="D41931" s="31">
        <v>30</v>
      </c>
      <c r="F41931" s="25">
        <v>2.4500000000000002</v>
      </c>
      <c r="G41931" s="34">
        <f t="shared" si="2616"/>
        <v>147</v>
      </c>
      <c r="H41931" s="35" t="str">
        <f t="shared" si="2617"/>
        <v>02:27</v>
      </c>
      <c r="J41931" s="31">
        <v>89</v>
      </c>
      <c r="K41931" s="32">
        <v>6.5041780487999995E-2</v>
      </c>
      <c r="L41931" s="33">
        <v>106416.25853030699</v>
      </c>
      <c r="N41931" s="32">
        <v>-0.45939819404400001</v>
      </c>
      <c r="O41931" s="36">
        <f t="shared" si="2618"/>
        <v>-26.321577634653234</v>
      </c>
      <c r="P41931" s="32">
        <v>1.7297675770780001</v>
      </c>
      <c r="Q41931" s="36">
        <f t="shared" si="2619"/>
        <v>99.10838170513972</v>
      </c>
      <c r="R41931" s="24">
        <v>0.99855157443800002</v>
      </c>
    </row>
    <row r="41932" spans="1:18" x14ac:dyDescent="0.25">
      <c r="A41932" s="25">
        <v>2461129.60277778</v>
      </c>
      <c r="B41932" s="31">
        <v>2026</v>
      </c>
      <c r="C41932" s="31">
        <v>3</v>
      </c>
      <c r="D41932" s="31">
        <v>30</v>
      </c>
      <c r="F41932" s="25">
        <v>2.4666999999999999</v>
      </c>
      <c r="G41932" s="34">
        <f t="shared" si="2616"/>
        <v>148</v>
      </c>
      <c r="H41932" s="35" t="str">
        <f t="shared" si="2617"/>
        <v>02:28</v>
      </c>
      <c r="J41932" s="31">
        <v>89</v>
      </c>
      <c r="K41932" s="32">
        <v>6.5046497975000006E-2</v>
      </c>
      <c r="L41932" s="33">
        <v>106416.262894468</v>
      </c>
      <c r="N41932" s="32">
        <v>-0.45551906755799998</v>
      </c>
      <c r="O41932" s="36">
        <f t="shared" si="2618"/>
        <v>-26.099320058808019</v>
      </c>
      <c r="P41932" s="32">
        <v>1.7275613750579999</v>
      </c>
      <c r="Q41932" s="36">
        <f t="shared" si="2619"/>
        <v>98.981975640640471</v>
      </c>
      <c r="R41932" s="24">
        <v>0.99855177067699996</v>
      </c>
    </row>
    <row r="41933" spans="1:18" x14ac:dyDescent="0.25">
      <c r="A41933" s="25">
        <v>2461129.6034722198</v>
      </c>
      <c r="B41933" s="31">
        <v>2026</v>
      </c>
      <c r="C41933" s="31">
        <v>3</v>
      </c>
      <c r="D41933" s="31">
        <v>30</v>
      </c>
      <c r="F41933" s="25">
        <v>2.4832999999999998</v>
      </c>
      <c r="G41933" s="34">
        <f t="shared" si="2616"/>
        <v>149</v>
      </c>
      <c r="H41933" s="35" t="str">
        <f t="shared" si="2617"/>
        <v>02:29</v>
      </c>
      <c r="J41933" s="31">
        <v>89</v>
      </c>
      <c r="K41933" s="32">
        <v>6.5051215477000005E-2</v>
      </c>
      <c r="L41933" s="33">
        <v>106416.26725863</v>
      </c>
      <c r="N41933" s="32">
        <v>-0.45163858611300001</v>
      </c>
      <c r="O41933" s="36">
        <f t="shared" si="2618"/>
        <v>-25.876984849530693</v>
      </c>
      <c r="P41933" s="32">
        <v>1.725362320646</v>
      </c>
      <c r="Q41933" s="36">
        <f t="shared" si="2619"/>
        <v>98.855979103913256</v>
      </c>
      <c r="R41933" s="24">
        <v>0.99855196691699999</v>
      </c>
    </row>
    <row r="41934" spans="1:18" x14ac:dyDescent="0.25">
      <c r="A41934" s="25">
        <v>2461129.6041666698</v>
      </c>
      <c r="B41934" s="31">
        <v>2026</v>
      </c>
      <c r="C41934" s="31">
        <v>3</v>
      </c>
      <c r="D41934" s="31">
        <v>30</v>
      </c>
      <c r="F41934" s="25">
        <v>2.5</v>
      </c>
      <c r="G41934" s="34">
        <f t="shared" si="2616"/>
        <v>150</v>
      </c>
      <c r="H41934" s="35" t="str">
        <f t="shared" si="2617"/>
        <v>02:30</v>
      </c>
      <c r="J41934" s="31">
        <v>89</v>
      </c>
      <c r="K41934" s="32">
        <v>6.5055932994999996E-2</v>
      </c>
      <c r="L41934" s="33">
        <v>106416.27162279301</v>
      </c>
      <c r="N41934" s="32">
        <v>-0.44775677283900001</v>
      </c>
      <c r="O41934" s="36">
        <f t="shared" si="2618"/>
        <v>-25.654573332072633</v>
      </c>
      <c r="P41934" s="32">
        <v>1.7231703097040001</v>
      </c>
      <c r="Q41934" s="36">
        <f t="shared" si="2619"/>
        <v>98.730386128290164</v>
      </c>
      <c r="R41934" s="24">
        <v>0.99855216315700002</v>
      </c>
    </row>
    <row r="41935" spans="1:18" x14ac:dyDescent="0.25">
      <c r="A41935" s="25">
        <v>2461129.60486111</v>
      </c>
      <c r="B41935" s="31">
        <v>2026</v>
      </c>
      <c r="C41935" s="31">
        <v>3</v>
      </c>
      <c r="D41935" s="31">
        <v>30</v>
      </c>
      <c r="F41935" s="25">
        <v>2.5167000000000002</v>
      </c>
      <c r="G41935" s="34">
        <f t="shared" si="2616"/>
        <v>151</v>
      </c>
      <c r="H41935" s="35" t="str">
        <f t="shared" si="2617"/>
        <v>02:31</v>
      </c>
      <c r="J41935" s="31">
        <v>89</v>
      </c>
      <c r="K41935" s="32">
        <v>6.5060650528999994E-2</v>
      </c>
      <c r="L41935" s="33">
        <v>106416.275986956</v>
      </c>
      <c r="N41935" s="32">
        <v>-0.44387365065399997</v>
      </c>
      <c r="O41935" s="36">
        <f t="shared" si="2618"/>
        <v>-25.432086819538512</v>
      </c>
      <c r="P41935" s="32">
        <v>1.7209852391660001</v>
      </c>
      <c r="Q41935" s="36">
        <f t="shared" si="2619"/>
        <v>98.605190808524384</v>
      </c>
      <c r="R41935" s="24">
        <v>0.99855235939700004</v>
      </c>
    </row>
    <row r="41936" spans="1:18" x14ac:dyDescent="0.25">
      <c r="A41936" s="25">
        <v>2461129.60555556</v>
      </c>
      <c r="B41936" s="31">
        <v>2026</v>
      </c>
      <c r="C41936" s="31">
        <v>3</v>
      </c>
      <c r="D41936" s="31">
        <v>30</v>
      </c>
      <c r="F41936" s="25">
        <v>2.5333000000000001</v>
      </c>
      <c r="G41936" s="34">
        <f t="shared" si="2616"/>
        <v>152</v>
      </c>
      <c r="H41936" s="35" t="str">
        <f t="shared" si="2617"/>
        <v>02:32</v>
      </c>
      <c r="J41936" s="31">
        <v>89</v>
      </c>
      <c r="K41936" s="32">
        <v>6.5065368078999999E-2</v>
      </c>
      <c r="L41936" s="33">
        <v>106416.280351123</v>
      </c>
      <c r="N41936" s="32">
        <v>-0.43998923961699998</v>
      </c>
      <c r="O41936" s="36">
        <f t="shared" si="2618"/>
        <v>-25.209526461224378</v>
      </c>
      <c r="P41936" s="32">
        <v>1.7188070055310001</v>
      </c>
      <c r="Q41936" s="36">
        <f t="shared" si="2619"/>
        <v>98.480387214445443</v>
      </c>
      <c r="R41936" s="24">
        <v>0.99855255563699996</v>
      </c>
    </row>
    <row r="41937" spans="1:18" x14ac:dyDescent="0.25">
      <c r="A41937" s="25">
        <v>2461129.6062500002</v>
      </c>
      <c r="B41937" s="31">
        <v>2026</v>
      </c>
      <c r="C41937" s="31">
        <v>3</v>
      </c>
      <c r="D41937" s="31">
        <v>30</v>
      </c>
      <c r="F41937" s="25">
        <v>2.5499999999999998</v>
      </c>
      <c r="G41937" s="34">
        <f t="shared" si="2616"/>
        <v>153</v>
      </c>
      <c r="H41937" s="35" t="str">
        <f t="shared" si="2617"/>
        <v>02:33</v>
      </c>
      <c r="J41937" s="31">
        <v>89</v>
      </c>
      <c r="K41937" s="32">
        <v>6.5070085643E-2</v>
      </c>
      <c r="L41937" s="33">
        <v>106416.284715288</v>
      </c>
      <c r="N41937" s="32">
        <v>-0.436103567395</v>
      </c>
      <c r="O41937" s="36">
        <f t="shared" si="2618"/>
        <v>-24.986893842332556</v>
      </c>
      <c r="P41937" s="32">
        <v>1.7166355107</v>
      </c>
      <c r="Q41937" s="36">
        <f t="shared" si="2619"/>
        <v>98.355969725394672</v>
      </c>
      <c r="R41937" s="24">
        <v>0.99855275187600001</v>
      </c>
    </row>
    <row r="41938" spans="1:18" x14ac:dyDescent="0.25">
      <c r="A41938" s="25">
        <v>2461129.6069444399</v>
      </c>
      <c r="B41938" s="31">
        <v>2026</v>
      </c>
      <c r="C41938" s="31">
        <v>3</v>
      </c>
      <c r="D41938" s="31">
        <v>30</v>
      </c>
      <c r="F41938" s="25">
        <v>2.5667</v>
      </c>
      <c r="G41938" s="34">
        <f t="shared" si="2616"/>
        <v>154</v>
      </c>
      <c r="H41938" s="35" t="str">
        <f t="shared" si="2617"/>
        <v>02:34</v>
      </c>
      <c r="J41938" s="31">
        <v>89</v>
      </c>
      <c r="K41938" s="32">
        <v>6.5074803222999994E-2</v>
      </c>
      <c r="L41938" s="33">
        <v>106416.289079453</v>
      </c>
      <c r="N41938" s="32">
        <v>-0.432216653595</v>
      </c>
      <c r="O41938" s="36">
        <f t="shared" si="2618"/>
        <v>-24.764190086261401</v>
      </c>
      <c r="P41938" s="32">
        <v>1.714470653187</v>
      </c>
      <c r="Q41938" s="36">
        <f t="shared" si="2619"/>
        <v>98.231932526652585</v>
      </c>
      <c r="R41938" s="24">
        <v>0.99855294811600004</v>
      </c>
    </row>
    <row r="41939" spans="1:18" x14ac:dyDescent="0.25">
      <c r="A41939" s="25">
        <v>2461129.6076388899</v>
      </c>
      <c r="B41939" s="31">
        <v>2026</v>
      </c>
      <c r="C41939" s="31">
        <v>3</v>
      </c>
      <c r="D41939" s="31">
        <v>30</v>
      </c>
      <c r="F41939" s="25">
        <v>2.5832999999999999</v>
      </c>
      <c r="G41939" s="34">
        <f t="shared" si="2616"/>
        <v>155</v>
      </c>
      <c r="H41939" s="35" t="str">
        <f t="shared" si="2617"/>
        <v>02:35</v>
      </c>
      <c r="J41939" s="31">
        <v>89</v>
      </c>
      <c r="K41939" s="32">
        <v>6.5079520818000003E-2</v>
      </c>
      <c r="L41939" s="33">
        <v>106416.293443619</v>
      </c>
      <c r="N41939" s="32">
        <v>-0.42832852023500001</v>
      </c>
      <c r="O41939" s="36">
        <f t="shared" si="2618"/>
        <v>-24.541416454549381</v>
      </c>
      <c r="P41939" s="32">
        <v>1.7123123339620001</v>
      </c>
      <c r="Q41939" s="36">
        <f t="shared" si="2619"/>
        <v>98.108269944218137</v>
      </c>
      <c r="R41939" s="24">
        <v>0.99855314435599996</v>
      </c>
    </row>
    <row r="41940" spans="1:18" x14ac:dyDescent="0.25">
      <c r="A41940" s="25">
        <v>2461129.6083333301</v>
      </c>
      <c r="B41940" s="31">
        <v>2026</v>
      </c>
      <c r="C41940" s="31">
        <v>3</v>
      </c>
      <c r="D41940" s="31">
        <v>30</v>
      </c>
      <c r="F41940" s="25">
        <v>2.6</v>
      </c>
      <c r="G41940" s="34">
        <f t="shared" si="2616"/>
        <v>156</v>
      </c>
      <c r="H41940" s="35" t="str">
        <f t="shared" si="2617"/>
        <v>02:36</v>
      </c>
      <c r="J41940" s="31">
        <v>89</v>
      </c>
      <c r="K41940" s="32">
        <v>6.5084238427999999E-2</v>
      </c>
      <c r="L41940" s="33">
        <v>106416.297807785</v>
      </c>
      <c r="N41940" s="32">
        <v>-0.42443918907599998</v>
      </c>
      <c r="O41940" s="36">
        <f t="shared" si="2618"/>
        <v>-24.318574194009955</v>
      </c>
      <c r="P41940" s="32">
        <v>1.7101604549430001</v>
      </c>
      <c r="Q41940" s="36">
        <f t="shared" si="2619"/>
        <v>97.984976358406684</v>
      </c>
      <c r="R41940" s="24">
        <v>0.99855334059599998</v>
      </c>
    </row>
    <row r="41941" spans="1:18" x14ac:dyDescent="0.25">
      <c r="A41941" s="25">
        <v>2461129.6090277801</v>
      </c>
      <c r="B41941" s="31">
        <v>2026</v>
      </c>
      <c r="C41941" s="31">
        <v>3</v>
      </c>
      <c r="D41941" s="31">
        <v>30</v>
      </c>
      <c r="F41941" s="25">
        <v>2.6166999999999998</v>
      </c>
      <c r="G41941" s="34">
        <f t="shared" si="2616"/>
        <v>157</v>
      </c>
      <c r="H41941" s="35" t="str">
        <f t="shared" si="2617"/>
        <v>02:37</v>
      </c>
      <c r="J41941" s="31">
        <v>89</v>
      </c>
      <c r="K41941" s="32">
        <v>6.5088956052000005E-2</v>
      </c>
      <c r="L41941" s="33">
        <v>106416.30217195299</v>
      </c>
      <c r="N41941" s="32">
        <v>-0.42054868173799997</v>
      </c>
      <c r="O41941" s="36">
        <f t="shared" si="2618"/>
        <v>-24.095664543377875</v>
      </c>
      <c r="P41941" s="32">
        <v>1.7080149190330001</v>
      </c>
      <c r="Q41941" s="36">
        <f t="shared" si="2619"/>
        <v>97.862046205969932</v>
      </c>
      <c r="R41941" s="24">
        <v>0.99855353683500003</v>
      </c>
    </row>
    <row r="41942" spans="1:18" x14ac:dyDescent="0.25">
      <c r="A41942" s="25">
        <v>2461129.6097222199</v>
      </c>
      <c r="B41942" s="31">
        <v>2026</v>
      </c>
      <c r="C41942" s="31">
        <v>3</v>
      </c>
      <c r="D41942" s="31">
        <v>30</v>
      </c>
      <c r="F41942" s="25">
        <v>2.6333000000000002</v>
      </c>
      <c r="G41942" s="34">
        <f t="shared" si="2616"/>
        <v>158</v>
      </c>
      <c r="H41942" s="35" t="str">
        <f t="shared" si="2617"/>
        <v>02:38</v>
      </c>
      <c r="J41942" s="31">
        <v>89</v>
      </c>
      <c r="K41942" s="32">
        <v>6.5093673690999998E-2</v>
      </c>
      <c r="L41942" s="33">
        <v>106416.30653612</v>
      </c>
      <c r="N41942" s="32">
        <v>-0.416657019538</v>
      </c>
      <c r="O41942" s="36">
        <f t="shared" si="2618"/>
        <v>-23.872688724027281</v>
      </c>
      <c r="P41942" s="32">
        <v>1.70587563002</v>
      </c>
      <c r="Q41942" s="36">
        <f t="shared" si="2619"/>
        <v>97.739473974366319</v>
      </c>
      <c r="R41942" s="24">
        <v>0.99855373307499995</v>
      </c>
    </row>
    <row r="41943" spans="1:18" x14ac:dyDescent="0.25">
      <c r="A41943" s="25">
        <v>2461129.6104166699</v>
      </c>
      <c r="B41943" s="31">
        <v>2026</v>
      </c>
      <c r="C41943" s="31">
        <v>3</v>
      </c>
      <c r="D41943" s="31">
        <v>30</v>
      </c>
      <c r="F41943" s="25">
        <v>2.65</v>
      </c>
      <c r="G41943" s="34">
        <f t="shared" si="2616"/>
        <v>159</v>
      </c>
      <c r="H41943" s="35" t="str">
        <f t="shared" si="2617"/>
        <v>02:39</v>
      </c>
      <c r="J41943" s="31">
        <v>89</v>
      </c>
      <c r="K41943" s="32">
        <v>6.5098391342999995E-2</v>
      </c>
      <c r="L41943" s="33">
        <v>106416.310900289</v>
      </c>
      <c r="N41943" s="32">
        <v>-0.41276422368600002</v>
      </c>
      <c r="O41943" s="36">
        <f t="shared" si="2618"/>
        <v>-23.649647951201651</v>
      </c>
      <c r="P41943" s="32">
        <v>1.703742492658</v>
      </c>
      <c r="Q41943" s="36">
        <f t="shared" si="2619"/>
        <v>97.617254206402052</v>
      </c>
      <c r="R41943" s="24">
        <v>0.99855392931499998</v>
      </c>
    </row>
    <row r="41944" spans="1:18" x14ac:dyDescent="0.25">
      <c r="A41944" s="25">
        <v>2461129.6111111101</v>
      </c>
      <c r="B41944" s="31">
        <v>2026</v>
      </c>
      <c r="C41944" s="31">
        <v>3</v>
      </c>
      <c r="D41944" s="31">
        <v>30</v>
      </c>
      <c r="F41944" s="25">
        <v>2.6667000000000001</v>
      </c>
      <c r="G41944" s="34">
        <f t="shared" si="2616"/>
        <v>160</v>
      </c>
      <c r="H41944" s="35" t="str">
        <f t="shared" si="2617"/>
        <v>02:40</v>
      </c>
      <c r="J41944" s="31">
        <v>89</v>
      </c>
      <c r="K41944" s="32">
        <v>6.5103109009999993E-2</v>
      </c>
      <c r="L41944" s="33">
        <v>106416.315264458</v>
      </c>
      <c r="N41944" s="32">
        <v>-0.40887031512599997</v>
      </c>
      <c r="O41944" s="36">
        <f t="shared" si="2618"/>
        <v>-23.426543424903784</v>
      </c>
      <c r="P41944" s="32">
        <v>1.701615412572</v>
      </c>
      <c r="Q41944" s="36">
        <f t="shared" si="2619"/>
        <v>97.495381494787921</v>
      </c>
      <c r="R41944" s="24">
        <v>0.99855412555500001</v>
      </c>
    </row>
    <row r="41945" spans="1:18" x14ac:dyDescent="0.25">
      <c r="A41945" s="25">
        <v>2461129.6118055601</v>
      </c>
      <c r="B41945" s="31">
        <v>2026</v>
      </c>
      <c r="C41945" s="31">
        <v>3</v>
      </c>
      <c r="D41945" s="31">
        <v>30</v>
      </c>
      <c r="F41945" s="25">
        <v>2.6833</v>
      </c>
      <c r="G41945" s="34">
        <f t="shared" ref="G41945:G42008" si="2620">ROUND(F41945*$G$20,0)</f>
        <v>161</v>
      </c>
      <c r="H41945" s="35" t="str">
        <f t="shared" ref="H41945:H42008" si="2621">TEXT(F41945/24,"hh:mm")</f>
        <v>02:41</v>
      </c>
      <c r="J41945" s="31">
        <v>89</v>
      </c>
      <c r="K41945" s="32">
        <v>6.5107826691000001E-2</v>
      </c>
      <c r="L41945" s="33">
        <v>106416.319628628</v>
      </c>
      <c r="N41945" s="32">
        <v>-0.40497531464499997</v>
      </c>
      <c r="O41945" s="36">
        <f t="shared" ref="O41945:O42008" si="2622">DEGREES(N41945)</f>
        <v>-23.203376336141059</v>
      </c>
      <c r="P41945" s="32">
        <v>1.6994942962920001</v>
      </c>
      <c r="Q41945" s="36">
        <f t="shared" ref="Q41945:Q42008" si="2623">DEGREES(P41945)</f>
        <v>97.373850484087441</v>
      </c>
      <c r="R41945" s="24">
        <v>0.99855432179500003</v>
      </c>
    </row>
    <row r="41946" spans="1:18" x14ac:dyDescent="0.25">
      <c r="A41946" s="25">
        <v>2461129.6124999998</v>
      </c>
      <c r="B41946" s="31">
        <v>2026</v>
      </c>
      <c r="C41946" s="31">
        <v>3</v>
      </c>
      <c r="D41946" s="31">
        <v>30</v>
      </c>
      <c r="F41946" s="25">
        <v>2.7</v>
      </c>
      <c r="G41946" s="34">
        <f t="shared" si="2620"/>
        <v>162</v>
      </c>
      <c r="H41946" s="35" t="str">
        <f t="shared" si="2621"/>
        <v>02:42</v>
      </c>
      <c r="J41946" s="31">
        <v>89</v>
      </c>
      <c r="K41946" s="32">
        <v>6.5112544384999999E-2</v>
      </c>
      <c r="L41946" s="33">
        <v>106416.32399279901</v>
      </c>
      <c r="N41946" s="32">
        <v>-0.401079242828</v>
      </c>
      <c r="O41946" s="36">
        <f t="shared" si="2622"/>
        <v>-22.980147864347092</v>
      </c>
      <c r="P41946" s="32">
        <v>1.697379051213</v>
      </c>
      <c r="Q41946" s="36">
        <f t="shared" si="2623"/>
        <v>97.252655868424924</v>
      </c>
      <c r="R41946" s="24">
        <v>0.99855451803399997</v>
      </c>
    </row>
    <row r="41947" spans="1:18" x14ac:dyDescent="0.25">
      <c r="A41947" s="25">
        <v>2461129.61319444</v>
      </c>
      <c r="B41947" s="31">
        <v>2026</v>
      </c>
      <c r="C41947" s="31">
        <v>3</v>
      </c>
      <c r="D41947" s="31">
        <v>30</v>
      </c>
      <c r="F41947" s="25">
        <v>2.7166999999999999</v>
      </c>
      <c r="G41947" s="34">
        <f t="shared" si="2620"/>
        <v>163</v>
      </c>
      <c r="H41947" s="35" t="str">
        <f t="shared" si="2621"/>
        <v>02:43</v>
      </c>
      <c r="J41947" s="31">
        <v>89</v>
      </c>
      <c r="K41947" s="32">
        <v>6.5117262093000006E-2</v>
      </c>
      <c r="L41947" s="33">
        <v>106416.32835697</v>
      </c>
      <c r="N41947" s="32">
        <v>-0.39718212004600001</v>
      </c>
      <c r="O41947" s="36">
        <f t="shared" si="2622"/>
        <v>-22.75685917669421</v>
      </c>
      <c r="P41947" s="32">
        <v>1.695269585573</v>
      </c>
      <c r="Q41947" s="36">
        <f t="shared" si="2623"/>
        <v>97.131792390225058</v>
      </c>
      <c r="R41947" s="24">
        <v>0.998554714274</v>
      </c>
    </row>
    <row r="41948" spans="1:18" x14ac:dyDescent="0.25">
      <c r="A41948" s="25">
        <v>2461129.61388889</v>
      </c>
      <c r="B41948" s="31">
        <v>2026</v>
      </c>
      <c r="C41948" s="31">
        <v>3</v>
      </c>
      <c r="D41948" s="31">
        <v>30</v>
      </c>
      <c r="F41948" s="25">
        <v>2.7332999999999998</v>
      </c>
      <c r="G41948" s="34">
        <f t="shared" si="2620"/>
        <v>164</v>
      </c>
      <c r="H41948" s="35" t="str">
        <f t="shared" si="2621"/>
        <v>02:44</v>
      </c>
      <c r="J41948" s="31">
        <v>89</v>
      </c>
      <c r="K41948" s="32">
        <v>6.5121979814000003E-2</v>
      </c>
      <c r="L41948" s="33">
        <v>106416.332721144</v>
      </c>
      <c r="N41948" s="32">
        <v>-0.39328396393600001</v>
      </c>
      <c r="O41948" s="36">
        <f t="shared" si="2622"/>
        <v>-22.533511283708076</v>
      </c>
      <c r="P41948" s="32">
        <v>1.69316580708</v>
      </c>
      <c r="Q41948" s="36">
        <f t="shared" si="2623"/>
        <v>97.011254761545757</v>
      </c>
      <c r="R41948" s="24">
        <v>0.99855491051400003</v>
      </c>
    </row>
    <row r="41949" spans="1:18" x14ac:dyDescent="0.25">
      <c r="A41949" s="25">
        <v>2461129.6145833302</v>
      </c>
      <c r="B41949" s="31">
        <v>2026</v>
      </c>
      <c r="C41949" s="31">
        <v>3</v>
      </c>
      <c r="D41949" s="31">
        <v>30</v>
      </c>
      <c r="F41949" s="25">
        <v>2.75</v>
      </c>
      <c r="G41949" s="34">
        <f t="shared" si="2620"/>
        <v>165</v>
      </c>
      <c r="H41949" s="35" t="str">
        <f t="shared" si="2621"/>
        <v>02:45</v>
      </c>
      <c r="J41949" s="31">
        <v>89</v>
      </c>
      <c r="K41949" s="32">
        <v>6.5126697548999996E-2</v>
      </c>
      <c r="L41949" s="33">
        <v>106416.33708531701</v>
      </c>
      <c r="N41949" s="32">
        <v>-0.38938479972000001</v>
      </c>
      <c r="O41949" s="36">
        <f t="shared" si="2622"/>
        <v>-22.310105630502839</v>
      </c>
      <c r="P41949" s="32">
        <v>1.691067628449</v>
      </c>
      <c r="Q41949" s="36">
        <f t="shared" si="2623"/>
        <v>96.891037981324928</v>
      </c>
      <c r="R41949" s="24">
        <v>0.99855510675400005</v>
      </c>
    </row>
    <row r="41950" spans="1:18" x14ac:dyDescent="0.25">
      <c r="A41950" s="25">
        <v>2461129.6152777802</v>
      </c>
      <c r="B41950" s="31">
        <v>2026</v>
      </c>
      <c r="C41950" s="31">
        <v>3</v>
      </c>
      <c r="D41950" s="31">
        <v>30</v>
      </c>
      <c r="F41950" s="25">
        <v>2.7667000000000002</v>
      </c>
      <c r="G41950" s="34">
        <f t="shared" si="2620"/>
        <v>166</v>
      </c>
      <c r="H41950" s="35" t="str">
        <f t="shared" si="2621"/>
        <v>02:46</v>
      </c>
      <c r="J41950" s="31">
        <v>89</v>
      </c>
      <c r="K41950" s="32">
        <v>6.5131415296E-2</v>
      </c>
      <c r="L41950" s="33">
        <v>106416.34144949001</v>
      </c>
      <c r="N41950" s="32">
        <v>-0.38548464468100002</v>
      </c>
      <c r="O41950" s="36">
        <f t="shared" si="2622"/>
        <v>-22.086643207321458</v>
      </c>
      <c r="P41950" s="32">
        <v>1.688974959022</v>
      </c>
      <c r="Q41950" s="36">
        <f t="shared" si="2623"/>
        <v>96.771136855241764</v>
      </c>
      <c r="R41950" s="24">
        <v>0.99855530299299999</v>
      </c>
    </row>
    <row r="41951" spans="1:18" x14ac:dyDescent="0.25">
      <c r="A41951" s="25">
        <v>2461129.61597222</v>
      </c>
      <c r="B41951" s="31">
        <v>2026</v>
      </c>
      <c r="C41951" s="31">
        <v>3</v>
      </c>
      <c r="D41951" s="31">
        <v>30</v>
      </c>
      <c r="F41951" s="25">
        <v>2.7833000000000001</v>
      </c>
      <c r="G41951" s="34">
        <f t="shared" si="2620"/>
        <v>167</v>
      </c>
      <c r="H41951" s="35" t="str">
        <f t="shared" si="2621"/>
        <v>02:47</v>
      </c>
      <c r="J41951" s="31">
        <v>89</v>
      </c>
      <c r="K41951" s="32">
        <v>6.5136133055999995E-2</v>
      </c>
      <c r="L41951" s="33">
        <v>106416.345813664</v>
      </c>
      <c r="N41951" s="32">
        <v>-0.38158351844999999</v>
      </c>
      <c r="O41951" s="36">
        <f t="shared" si="2622"/>
        <v>-21.863125138937381</v>
      </c>
      <c r="P41951" s="32">
        <v>1.686887710303</v>
      </c>
      <c r="Q41951" s="36">
        <f t="shared" si="2623"/>
        <v>96.651546312848978</v>
      </c>
      <c r="R41951" s="24">
        <v>0.99855549923300002</v>
      </c>
    </row>
    <row r="41952" spans="1:18" x14ac:dyDescent="0.25">
      <c r="A41952" s="25">
        <v>2461129.61666667</v>
      </c>
      <c r="B41952" s="31">
        <v>2026</v>
      </c>
      <c r="C41952" s="31">
        <v>3</v>
      </c>
      <c r="D41952" s="31">
        <v>30</v>
      </c>
      <c r="F41952" s="25">
        <v>2.8</v>
      </c>
      <c r="G41952" s="34">
        <f t="shared" si="2620"/>
        <v>168</v>
      </c>
      <c r="H41952" s="35" t="str">
        <f t="shared" si="2621"/>
        <v>02:48</v>
      </c>
      <c r="J41952" s="31">
        <v>89</v>
      </c>
      <c r="K41952" s="32">
        <v>6.5140850828000002E-2</v>
      </c>
      <c r="L41952" s="33">
        <v>106416.350177838</v>
      </c>
      <c r="N41952" s="32">
        <v>-0.37768144056800002</v>
      </c>
      <c r="O41952" s="36">
        <f t="shared" si="2622"/>
        <v>-21.639552544967433</v>
      </c>
      <c r="P41952" s="32">
        <v>1.6848057946199999</v>
      </c>
      <c r="Q41952" s="36">
        <f t="shared" si="2623"/>
        <v>96.53226133091097</v>
      </c>
      <c r="R41952" s="24">
        <v>0.99855569547300005</v>
      </c>
    </row>
    <row r="41953" spans="1:18" x14ac:dyDescent="0.25">
      <c r="A41953" s="25">
        <v>2461129.6173611102</v>
      </c>
      <c r="B41953" s="31">
        <v>2026</v>
      </c>
      <c r="C41953" s="31">
        <v>3</v>
      </c>
      <c r="D41953" s="31">
        <v>30</v>
      </c>
      <c r="F41953" s="25">
        <v>2.8167</v>
      </c>
      <c r="G41953" s="34">
        <f t="shared" si="2620"/>
        <v>169</v>
      </c>
      <c r="H41953" s="35" t="str">
        <f t="shared" si="2621"/>
        <v>02:49</v>
      </c>
      <c r="J41953" s="31">
        <v>89</v>
      </c>
      <c r="K41953" s="32">
        <v>6.5145568612999999E-2</v>
      </c>
      <c r="L41953" s="33">
        <v>106416.354542014</v>
      </c>
      <c r="N41953" s="32">
        <v>-0.37377843042199999</v>
      </c>
      <c r="O41953" s="36">
        <f t="shared" si="2622"/>
        <v>-21.415926536204893</v>
      </c>
      <c r="P41953" s="32">
        <v>1.682729125077</v>
      </c>
      <c r="Q41953" s="36">
        <f t="shared" si="2623"/>
        <v>96.413276930653723</v>
      </c>
      <c r="R41953" s="24">
        <v>0.99855589171299997</v>
      </c>
    </row>
    <row r="41954" spans="1:18" x14ac:dyDescent="0.25">
      <c r="A41954" s="25">
        <v>2461129.6180555602</v>
      </c>
      <c r="B41954" s="31">
        <v>2026</v>
      </c>
      <c r="C41954" s="31">
        <v>3</v>
      </c>
      <c r="D41954" s="31">
        <v>30</v>
      </c>
      <c r="F41954" s="25">
        <v>2.8332999999999999</v>
      </c>
      <c r="G41954" s="34">
        <f t="shared" si="2620"/>
        <v>170</v>
      </c>
      <c r="H41954" s="35" t="str">
        <f t="shared" si="2621"/>
        <v>02:50</v>
      </c>
      <c r="J41954" s="31">
        <v>89</v>
      </c>
      <c r="K41954" s="32">
        <v>6.5150286409999994E-2</v>
      </c>
      <c r="L41954" s="33">
        <v>106416.35890618899</v>
      </c>
      <c r="N41954" s="32">
        <v>-0.369874507119</v>
      </c>
      <c r="O41954" s="36">
        <f t="shared" si="2622"/>
        <v>-21.192248207400223</v>
      </c>
      <c r="P41954" s="32">
        <v>1.6806576154740001</v>
      </c>
      <c r="Q41954" s="36">
        <f t="shared" si="2623"/>
        <v>96.294588173180998</v>
      </c>
      <c r="R41954" s="24">
        <v>0.99855608795200002</v>
      </c>
    </row>
    <row r="41955" spans="1:18" x14ac:dyDescent="0.25">
      <c r="A41955" s="25">
        <v>2461129.6187499999</v>
      </c>
      <c r="B41955" s="31">
        <v>2026</v>
      </c>
      <c r="C41955" s="31">
        <v>3</v>
      </c>
      <c r="D41955" s="31">
        <v>30</v>
      </c>
      <c r="F41955" s="25">
        <v>2.85</v>
      </c>
      <c r="G41955" s="34">
        <f t="shared" si="2620"/>
        <v>171</v>
      </c>
      <c r="H41955" s="35" t="str">
        <f t="shared" si="2621"/>
        <v>02:51</v>
      </c>
      <c r="J41955" s="31">
        <v>89</v>
      </c>
      <c r="K41955" s="32">
        <v>6.5155004217999996E-2</v>
      </c>
      <c r="L41955" s="33">
        <v>106416.363270366</v>
      </c>
      <c r="N41955" s="32">
        <v>-0.36596968972499999</v>
      </c>
      <c r="O41955" s="36">
        <f t="shared" si="2622"/>
        <v>-20.968518650954749</v>
      </c>
      <c r="P41955" s="32">
        <v>1.678591180415</v>
      </c>
      <c r="Q41955" s="36">
        <f t="shared" si="2623"/>
        <v>96.176190165662433</v>
      </c>
      <c r="R41955" s="24">
        <v>0.99855628419200004</v>
      </c>
    </row>
    <row r="41956" spans="1:18" x14ac:dyDescent="0.25">
      <c r="A41956" s="25">
        <v>2461129.6194444401</v>
      </c>
      <c r="B41956" s="31">
        <v>2026</v>
      </c>
      <c r="C41956" s="31">
        <v>3</v>
      </c>
      <c r="D41956" s="31">
        <v>30</v>
      </c>
      <c r="F41956" s="25">
        <v>2.8666999999999998</v>
      </c>
      <c r="G41956" s="34">
        <f t="shared" si="2620"/>
        <v>172</v>
      </c>
      <c r="H41956" s="35" t="str">
        <f t="shared" si="2621"/>
        <v>02:52</v>
      </c>
      <c r="J41956" s="31">
        <v>89</v>
      </c>
      <c r="K41956" s="32">
        <v>6.5159722039000001E-2</v>
      </c>
      <c r="L41956" s="33">
        <v>106416.367634543</v>
      </c>
      <c r="N41956" s="32">
        <v>-0.36206399710999998</v>
      </c>
      <c r="O41956" s="36">
        <f t="shared" si="2622"/>
        <v>-20.744738948039835</v>
      </c>
      <c r="P41956" s="32">
        <v>1.676529735213</v>
      </c>
      <c r="Q41956" s="36">
        <f t="shared" si="2623"/>
        <v>96.058078055890334</v>
      </c>
      <c r="R41956" s="24">
        <v>0.99855648043199996</v>
      </c>
    </row>
    <row r="41957" spans="1:18" x14ac:dyDescent="0.25">
      <c r="A41957" s="25">
        <v>2461129.6201388901</v>
      </c>
      <c r="B41957" s="31">
        <v>2026</v>
      </c>
      <c r="C41957" s="31">
        <v>3</v>
      </c>
      <c r="D41957" s="31">
        <v>30</v>
      </c>
      <c r="F41957" s="25">
        <v>2.8833000000000002</v>
      </c>
      <c r="G41957" s="34">
        <f t="shared" si="2620"/>
        <v>173</v>
      </c>
      <c r="H41957" s="35" t="str">
        <f t="shared" si="2621"/>
        <v>02:53</v>
      </c>
      <c r="J41957" s="31">
        <v>89</v>
      </c>
      <c r="K41957" s="32">
        <v>6.5164439870999999E-2</v>
      </c>
      <c r="L41957" s="33">
        <v>106416.37199872101</v>
      </c>
      <c r="N41957" s="32">
        <v>-0.358157447992</v>
      </c>
      <c r="O41957" s="36">
        <f t="shared" si="2622"/>
        <v>-20.52091017111788</v>
      </c>
      <c r="P41957" s="32">
        <v>1.6744731958979999</v>
      </c>
      <c r="Q41957" s="36">
        <f t="shared" si="2623"/>
        <v>95.940247032738114</v>
      </c>
      <c r="R41957" s="24">
        <v>0.99855667667199999</v>
      </c>
    </row>
    <row r="41958" spans="1:18" x14ac:dyDescent="0.25">
      <c r="A41958" s="25">
        <v>2461129.6208333299</v>
      </c>
      <c r="B41958" s="31">
        <v>2026</v>
      </c>
      <c r="C41958" s="31">
        <v>3</v>
      </c>
      <c r="D41958" s="31">
        <v>30</v>
      </c>
      <c r="F41958" s="25">
        <v>2.9</v>
      </c>
      <c r="G41958" s="34">
        <f t="shared" si="2620"/>
        <v>174</v>
      </c>
      <c r="H41958" s="35" t="str">
        <f t="shared" si="2621"/>
        <v>02:54</v>
      </c>
      <c r="J41958" s="31">
        <v>89</v>
      </c>
      <c r="K41958" s="32">
        <v>6.5169157714999995E-2</v>
      </c>
      <c r="L41958" s="33">
        <v>106416.3763629</v>
      </c>
      <c r="N41958" s="32">
        <v>-0.35425006095</v>
      </c>
      <c r="O41958" s="36">
        <f t="shared" si="2622"/>
        <v>-20.297033384687175</v>
      </c>
      <c r="P41958" s="32">
        <v>1.672421479207</v>
      </c>
      <c r="Q41958" s="36">
        <f t="shared" si="2623"/>
        <v>95.822692325587269</v>
      </c>
      <c r="R41958" s="24">
        <v>0.99855687291200002</v>
      </c>
    </row>
    <row r="41959" spans="1:18" x14ac:dyDescent="0.25">
      <c r="A41959" s="25">
        <v>2461129.6215277798</v>
      </c>
      <c r="B41959" s="31">
        <v>2026</v>
      </c>
      <c r="C41959" s="31">
        <v>3</v>
      </c>
      <c r="D41959" s="31">
        <v>30</v>
      </c>
      <c r="F41959" s="25">
        <v>2.9167000000000001</v>
      </c>
      <c r="G41959" s="34">
        <f t="shared" si="2620"/>
        <v>175</v>
      </c>
      <c r="H41959" s="35" t="str">
        <f t="shared" si="2621"/>
        <v>02:55</v>
      </c>
      <c r="J41959" s="31">
        <v>89</v>
      </c>
      <c r="K41959" s="32">
        <v>6.5173875569000006E-2</v>
      </c>
      <c r="L41959" s="33">
        <v>106416.380727082</v>
      </c>
      <c r="N41959" s="32">
        <v>-0.35034185173400001</v>
      </c>
      <c r="O41959" s="36">
        <f t="shared" si="2622"/>
        <v>-20.073109491156242</v>
      </c>
      <c r="P41959" s="32">
        <v>1.6703745011719999</v>
      </c>
      <c r="Q41959" s="36">
        <f t="shared" si="2623"/>
        <v>95.705409123425781</v>
      </c>
      <c r="R41959" s="24">
        <v>0.99855706915099995</v>
      </c>
    </row>
    <row r="41960" spans="1:18" x14ac:dyDescent="0.25">
      <c r="A41960" s="25">
        <v>2461129.6222222201</v>
      </c>
      <c r="B41960" s="31">
        <v>2026</v>
      </c>
      <c r="C41960" s="31">
        <v>3</v>
      </c>
      <c r="D41960" s="31">
        <v>30</v>
      </c>
      <c r="F41960" s="25">
        <v>2.9333</v>
      </c>
      <c r="G41960" s="34">
        <f t="shared" si="2620"/>
        <v>176</v>
      </c>
      <c r="H41960" s="35" t="str">
        <f t="shared" si="2621"/>
        <v>02:56</v>
      </c>
      <c r="J41960" s="31">
        <v>89</v>
      </c>
      <c r="K41960" s="32">
        <v>6.5178593435000001E-2</v>
      </c>
      <c r="L41960" s="33">
        <v>106416.385091262</v>
      </c>
      <c r="N41960" s="32">
        <v>-0.34643284391399998</v>
      </c>
      <c r="O41960" s="36">
        <f t="shared" si="2622"/>
        <v>-19.849139840986606</v>
      </c>
      <c r="P41960" s="32">
        <v>1.668332182658</v>
      </c>
      <c r="Q41960" s="36">
        <f t="shared" si="2623"/>
        <v>95.588392892152157</v>
      </c>
      <c r="R41960" s="24">
        <v>0.99855726539099998</v>
      </c>
    </row>
    <row r="41961" spans="1:18" x14ac:dyDescent="0.25">
      <c r="A41961" s="25">
        <v>2461129.6229166701</v>
      </c>
      <c r="B41961" s="31">
        <v>2026</v>
      </c>
      <c r="C41961" s="31">
        <v>3</v>
      </c>
      <c r="D41961" s="31">
        <v>30</v>
      </c>
      <c r="F41961" s="25">
        <v>2.95</v>
      </c>
      <c r="G41961" s="34">
        <f t="shared" si="2620"/>
        <v>177</v>
      </c>
      <c r="H41961" s="35" t="str">
        <f t="shared" si="2621"/>
        <v>02:57</v>
      </c>
      <c r="J41961" s="31">
        <v>89</v>
      </c>
      <c r="K41961" s="32">
        <v>6.5183311312000003E-2</v>
      </c>
      <c r="L41961" s="33">
        <v>106416.389455442</v>
      </c>
      <c r="N41961" s="32">
        <v>-0.34252305296800001</v>
      </c>
      <c r="O41961" s="36">
        <f t="shared" si="2622"/>
        <v>-19.625125321002347</v>
      </c>
      <c r="P41961" s="32">
        <v>1.6662944410410001</v>
      </c>
      <c r="Q41961" s="36">
        <f t="shared" si="2623"/>
        <v>95.471638897759888</v>
      </c>
      <c r="R41961" s="24">
        <v>0.99855746163100001</v>
      </c>
    </row>
    <row r="41962" spans="1:18" x14ac:dyDescent="0.25">
      <c r="A41962" s="25">
        <v>2461129.6236111098</v>
      </c>
      <c r="B41962" s="31">
        <v>2026</v>
      </c>
      <c r="C41962" s="31">
        <v>3</v>
      </c>
      <c r="D41962" s="31">
        <v>30</v>
      </c>
      <c r="F41962" s="25">
        <v>2.9666999999999999</v>
      </c>
      <c r="G41962" s="34">
        <f t="shared" si="2620"/>
        <v>178</v>
      </c>
      <c r="H41962" s="35" t="str">
        <f t="shared" si="2621"/>
        <v>02:58</v>
      </c>
      <c r="J41962" s="31">
        <v>89</v>
      </c>
      <c r="K41962" s="32">
        <v>6.5188029199000005E-2</v>
      </c>
      <c r="L41962" s="33">
        <v>106416.393819623</v>
      </c>
      <c r="N41962" s="32">
        <v>-0.33861249693599998</v>
      </c>
      <c r="O41962" s="36">
        <f t="shared" si="2622"/>
        <v>-19.401066964819318</v>
      </c>
      <c r="P41962" s="32">
        <v>1.6642611957619999</v>
      </c>
      <c r="Q41962" s="36">
        <f t="shared" si="2623"/>
        <v>95.355142524558289</v>
      </c>
      <c r="R41962" s="24">
        <v>0.99855765787100004</v>
      </c>
    </row>
    <row r="41963" spans="1:18" x14ac:dyDescent="0.25">
      <c r="A41963" s="25">
        <v>2461129.6243055598</v>
      </c>
      <c r="B41963" s="31">
        <v>2026</v>
      </c>
      <c r="C41963" s="31">
        <v>3</v>
      </c>
      <c r="D41963" s="31">
        <v>30</v>
      </c>
      <c r="F41963" s="25">
        <v>2.9832999999999998</v>
      </c>
      <c r="G41963" s="34">
        <f t="shared" si="2620"/>
        <v>179</v>
      </c>
      <c r="H41963" s="35" t="str">
        <f t="shared" si="2621"/>
        <v>02:59</v>
      </c>
      <c r="J41963" s="31">
        <v>89</v>
      </c>
      <c r="K41963" s="32">
        <v>6.5192747095999995E-2</v>
      </c>
      <c r="L41963" s="33">
        <v>106416.39818380499</v>
      </c>
      <c r="N41963" s="32">
        <v>-0.33470119362900003</v>
      </c>
      <c r="O41963" s="36">
        <f t="shared" si="2622"/>
        <v>-19.176965792932659</v>
      </c>
      <c r="P41963" s="32">
        <v>1.662232366856</v>
      </c>
      <c r="Q41963" s="36">
        <f t="shared" si="2623"/>
        <v>95.238899190890336</v>
      </c>
      <c r="R41963" s="24">
        <v>0.99855785410999998</v>
      </c>
    </row>
    <row r="41964" spans="1:18" x14ac:dyDescent="0.25">
      <c r="A41964" s="25">
        <v>2461129.625</v>
      </c>
      <c r="B41964" s="31">
        <v>2026</v>
      </c>
      <c r="C41964" s="31">
        <v>3</v>
      </c>
      <c r="D41964" s="31">
        <v>30</v>
      </c>
      <c r="F41964" s="25">
        <v>3</v>
      </c>
      <c r="G41964" s="34">
        <f t="shared" si="2620"/>
        <v>180</v>
      </c>
      <c r="H41964" s="35" t="str">
        <f t="shared" si="2621"/>
        <v>03:00</v>
      </c>
      <c r="J41964" s="31">
        <v>89</v>
      </c>
      <c r="K41964" s="32">
        <v>6.5197465004000005E-2</v>
      </c>
      <c r="L41964" s="33">
        <v>106416.40254798799</v>
      </c>
      <c r="N41964" s="32">
        <v>-0.33078916080699999</v>
      </c>
      <c r="O41964" s="36">
        <f t="shared" si="2622"/>
        <v>-18.952822822915405</v>
      </c>
      <c r="P41964" s="32">
        <v>1.660207875027</v>
      </c>
      <c r="Q41964" s="36">
        <f t="shared" si="2623"/>
        <v>95.122904353429917</v>
      </c>
      <c r="R41964" s="24">
        <v>0.99855805035</v>
      </c>
    </row>
    <row r="41965" spans="1:18" x14ac:dyDescent="0.25">
      <c r="A41965" s="25">
        <v>2461129.6256944402</v>
      </c>
      <c r="B41965" s="31">
        <v>2026</v>
      </c>
      <c r="C41965" s="31">
        <v>3</v>
      </c>
      <c r="D41965" s="31">
        <v>30</v>
      </c>
      <c r="F41965" s="25">
        <v>3.0167000000000002</v>
      </c>
      <c r="G41965" s="34">
        <f t="shared" si="2620"/>
        <v>181</v>
      </c>
      <c r="H41965" s="35" t="str">
        <f t="shared" si="2621"/>
        <v>03:01</v>
      </c>
      <c r="J41965" s="31">
        <v>89</v>
      </c>
      <c r="K41965" s="32">
        <v>6.5202182922000002E-2</v>
      </c>
      <c r="L41965" s="33">
        <v>106416.40691217101</v>
      </c>
      <c r="N41965" s="32">
        <v>-0.32687641610200002</v>
      </c>
      <c r="O41965" s="36">
        <f t="shared" si="2622"/>
        <v>-18.728639065006746</v>
      </c>
      <c r="P41965" s="32">
        <v>1.6581876415979999</v>
      </c>
      <c r="Q41965" s="36">
        <f t="shared" si="2623"/>
        <v>95.007153504316975</v>
      </c>
      <c r="R41965" s="24">
        <v>0.99855824659000003</v>
      </c>
    </row>
    <row r="41966" spans="1:18" x14ac:dyDescent="0.25">
      <c r="A41966" s="25">
        <v>2461129.6263888902</v>
      </c>
      <c r="B41966" s="31">
        <v>2026</v>
      </c>
      <c r="C41966" s="31">
        <v>3</v>
      </c>
      <c r="D41966" s="31">
        <v>30</v>
      </c>
      <c r="F41966" s="25">
        <v>3.0333000000000001</v>
      </c>
      <c r="G41966" s="34">
        <f t="shared" si="2620"/>
        <v>182</v>
      </c>
      <c r="H41966" s="35" t="str">
        <f t="shared" si="2621"/>
        <v>03:02</v>
      </c>
      <c r="J41966" s="31">
        <v>89</v>
      </c>
      <c r="K41966" s="32">
        <v>6.5206900848999994E-2</v>
      </c>
      <c r="L41966" s="33">
        <v>106416.41127635499</v>
      </c>
      <c r="N41966" s="32">
        <v>-0.322962976954</v>
      </c>
      <c r="O41966" s="36">
        <f t="shared" si="2622"/>
        <v>-18.504415518445072</v>
      </c>
      <c r="P41966" s="32">
        <v>1.6561715884629999</v>
      </c>
      <c r="Q41966" s="36">
        <f t="shared" si="2623"/>
        <v>94.891642168407358</v>
      </c>
      <c r="R41966" s="24">
        <v>0.99855844282999995</v>
      </c>
    </row>
    <row r="41967" spans="1:18" x14ac:dyDescent="0.25">
      <c r="A41967" s="25">
        <v>2461129.6270833299</v>
      </c>
      <c r="B41967" s="31">
        <v>2026</v>
      </c>
      <c r="C41967" s="31">
        <v>3</v>
      </c>
      <c r="D41967" s="31">
        <v>30</v>
      </c>
      <c r="F41967" s="25">
        <v>3.05</v>
      </c>
      <c r="G41967" s="34">
        <f t="shared" si="2620"/>
        <v>183</v>
      </c>
      <c r="H41967" s="35" t="str">
        <f t="shared" si="2621"/>
        <v>03:03</v>
      </c>
      <c r="J41967" s="31">
        <v>89</v>
      </c>
      <c r="K41967" s="32">
        <v>6.5211618787000006E-2</v>
      </c>
      <c r="L41967" s="33">
        <v>106416.41564054</v>
      </c>
      <c r="N41967" s="32">
        <v>-0.31904886074400002</v>
      </c>
      <c r="O41967" s="36">
        <f t="shared" si="2622"/>
        <v>-18.28015317908833</v>
      </c>
      <c r="P41967" s="32">
        <v>1.654159638144</v>
      </c>
      <c r="Q41967" s="36">
        <f t="shared" si="2623"/>
        <v>94.776365906538672</v>
      </c>
      <c r="R41967" s="24">
        <v>0.99855863906999998</v>
      </c>
    </row>
    <row r="41968" spans="1:18" x14ac:dyDescent="0.25">
      <c r="A41968" s="25">
        <v>2461129.6277777799</v>
      </c>
      <c r="B41968" s="31">
        <v>2026</v>
      </c>
      <c r="C41968" s="31">
        <v>3</v>
      </c>
      <c r="D41968" s="31">
        <v>30</v>
      </c>
      <c r="F41968" s="25">
        <v>3.0667</v>
      </c>
      <c r="G41968" s="34">
        <f t="shared" si="2620"/>
        <v>184</v>
      </c>
      <c r="H41968" s="35" t="str">
        <f t="shared" si="2621"/>
        <v>03:04</v>
      </c>
      <c r="J41968" s="31">
        <v>89</v>
      </c>
      <c r="K41968" s="32">
        <v>6.5216336732999994E-2</v>
      </c>
      <c r="L41968" s="33">
        <v>106416.42000472501</v>
      </c>
      <c r="N41968" s="32">
        <v>-0.31513408466800003</v>
      </c>
      <c r="O41968" s="36">
        <f t="shared" si="2622"/>
        <v>-18.055853032194747</v>
      </c>
      <c r="P41968" s="32">
        <v>1.652151713713</v>
      </c>
      <c r="Q41968" s="36">
        <f t="shared" si="2623"/>
        <v>94.661320311061161</v>
      </c>
      <c r="R41968" s="24">
        <v>0.99855883530900003</v>
      </c>
    </row>
    <row r="41969" spans="1:18" x14ac:dyDescent="0.25">
      <c r="A41969" s="25">
        <v>2461129.6284722202</v>
      </c>
      <c r="B41969" s="31">
        <v>2026</v>
      </c>
      <c r="C41969" s="31">
        <v>3</v>
      </c>
      <c r="D41969" s="31">
        <v>30</v>
      </c>
      <c r="F41969" s="25">
        <v>3.0832999999999999</v>
      </c>
      <c r="G41969" s="34">
        <f t="shared" si="2620"/>
        <v>185</v>
      </c>
      <c r="H41969" s="35" t="str">
        <f t="shared" si="2621"/>
        <v>03:05</v>
      </c>
      <c r="J41969" s="31">
        <v>89</v>
      </c>
      <c r="K41969" s="32">
        <v>6.5221054688999996E-2</v>
      </c>
      <c r="L41969" s="33">
        <v>106416.424368911</v>
      </c>
      <c r="N41969" s="32">
        <v>-0.311218665871</v>
      </c>
      <c r="O41969" s="36">
        <f t="shared" si="2622"/>
        <v>-17.831516060100455</v>
      </c>
      <c r="P41969" s="32">
        <v>1.6501477388470001</v>
      </c>
      <c r="Q41969" s="36">
        <f t="shared" si="2623"/>
        <v>94.546501008989068</v>
      </c>
      <c r="R41969" s="24">
        <v>0.99855903154900005</v>
      </c>
    </row>
    <row r="41970" spans="1:18" x14ac:dyDescent="0.25">
      <c r="A41970" s="25">
        <v>2461129.6291666701</v>
      </c>
      <c r="B41970" s="31">
        <v>2026</v>
      </c>
      <c r="C41970" s="31">
        <v>3</v>
      </c>
      <c r="D41970" s="31">
        <v>30</v>
      </c>
      <c r="F41970" s="25">
        <v>3.1</v>
      </c>
      <c r="G41970" s="34">
        <f t="shared" si="2620"/>
        <v>186</v>
      </c>
      <c r="H41970" s="35" t="str">
        <f t="shared" si="2621"/>
        <v>03:06</v>
      </c>
      <c r="J41970" s="31">
        <v>89</v>
      </c>
      <c r="K41970" s="32">
        <v>6.5225772653999994E-2</v>
      </c>
      <c r="L41970" s="33">
        <v>106416.428733101</v>
      </c>
      <c r="N41970" s="32">
        <v>-0.30730261874300002</v>
      </c>
      <c r="O41970" s="36">
        <f t="shared" si="2622"/>
        <v>-17.607143087291728</v>
      </c>
      <c r="P41970" s="32">
        <v>1.6481476364409999</v>
      </c>
      <c r="Q41970" s="36">
        <f t="shared" si="2623"/>
        <v>94.431903582531291</v>
      </c>
      <c r="R41970" s="24">
        <v>0.99855922778899997</v>
      </c>
    </row>
    <row r="41971" spans="1:18" x14ac:dyDescent="0.25">
      <c r="A41971" s="25">
        <v>2461129.6298611099</v>
      </c>
      <c r="B41971" s="31">
        <v>2026</v>
      </c>
      <c r="C41971" s="31">
        <v>3</v>
      </c>
      <c r="D41971" s="31">
        <v>30</v>
      </c>
      <c r="F41971" s="25">
        <v>3.1166999999999998</v>
      </c>
      <c r="G41971" s="34">
        <f t="shared" si="2620"/>
        <v>187</v>
      </c>
      <c r="H41971" s="35" t="str">
        <f t="shared" si="2621"/>
        <v>03:07</v>
      </c>
      <c r="J41971" s="31">
        <v>89</v>
      </c>
      <c r="K41971" s="32">
        <v>6.5230490628000001E-2</v>
      </c>
      <c r="L41971" s="33">
        <v>106416.433097288</v>
      </c>
      <c r="N41971" s="32">
        <v>-0.30338596539899998</v>
      </c>
      <c r="O41971" s="36">
        <f t="shared" si="2622"/>
        <v>-17.382735380864727</v>
      </c>
      <c r="P41971" s="32">
        <v>1.646151333932</v>
      </c>
      <c r="Q41971" s="36">
        <f t="shared" si="2623"/>
        <v>94.317523874134224</v>
      </c>
      <c r="R41971" s="24">
        <v>0.998559424029</v>
      </c>
    </row>
    <row r="41972" spans="1:18" x14ac:dyDescent="0.25">
      <c r="A41972" s="25">
        <v>2461129.6305555599</v>
      </c>
      <c r="B41972" s="31">
        <v>2026</v>
      </c>
      <c r="C41972" s="31">
        <v>3</v>
      </c>
      <c r="D41972" s="31">
        <v>30</v>
      </c>
      <c r="F41972" s="25">
        <v>3.1333000000000002</v>
      </c>
      <c r="G41972" s="34">
        <f t="shared" si="2620"/>
        <v>188</v>
      </c>
      <c r="H41972" s="35" t="str">
        <f t="shared" si="2621"/>
        <v>03:08</v>
      </c>
      <c r="J41972" s="31">
        <v>89</v>
      </c>
      <c r="K41972" s="32">
        <v>6.5235208609999998E-2</v>
      </c>
      <c r="L41972" s="33">
        <v>106416.43746147701</v>
      </c>
      <c r="N41972" s="32">
        <v>-0.29946872000699998</v>
      </c>
      <c r="O41972" s="36">
        <f t="shared" si="2622"/>
        <v>-17.158293752586054</v>
      </c>
      <c r="P41972" s="32">
        <v>1.644158755301</v>
      </c>
      <c r="Q41972" s="36">
        <f t="shared" si="2623"/>
        <v>94.203357528229972</v>
      </c>
      <c r="R41972" s="24">
        <v>0.99855962026800005</v>
      </c>
    </row>
    <row r="41973" spans="1:18" x14ac:dyDescent="0.25">
      <c r="A41973" s="25">
        <v>2461129.6312500001</v>
      </c>
      <c r="B41973" s="31">
        <v>2026</v>
      </c>
      <c r="C41973" s="31">
        <v>3</v>
      </c>
      <c r="D41973" s="31">
        <v>30</v>
      </c>
      <c r="F41973" s="25">
        <v>3.15</v>
      </c>
      <c r="G41973" s="34">
        <f t="shared" si="2620"/>
        <v>189</v>
      </c>
      <c r="H41973" s="35" t="str">
        <f t="shared" si="2621"/>
        <v>03:09</v>
      </c>
      <c r="J41973" s="31">
        <v>89</v>
      </c>
      <c r="K41973" s="32">
        <v>6.5239926601000003E-2</v>
      </c>
      <c r="L41973" s="33">
        <v>106416.441825665</v>
      </c>
      <c r="N41973" s="32">
        <v>-0.29555089921700001</v>
      </c>
      <c r="O41973" s="36">
        <f t="shared" si="2622"/>
        <v>-16.933819156430449</v>
      </c>
      <c r="P41973" s="32">
        <v>1.642169826378</v>
      </c>
      <c r="Q41973" s="36">
        <f t="shared" si="2623"/>
        <v>94.089400295190572</v>
      </c>
      <c r="R41973" s="24">
        <v>0.99855981650799996</v>
      </c>
    </row>
    <row r="41974" spans="1:18" x14ac:dyDescent="0.25">
      <c r="A41974" s="25">
        <v>2461129.6319444398</v>
      </c>
      <c r="B41974" s="31">
        <v>2026</v>
      </c>
      <c r="C41974" s="31">
        <v>3</v>
      </c>
      <c r="D41974" s="31">
        <v>30</v>
      </c>
      <c r="F41974" s="25">
        <v>3.1667000000000001</v>
      </c>
      <c r="G41974" s="34">
        <f t="shared" si="2620"/>
        <v>190</v>
      </c>
      <c r="H41974" s="35" t="str">
        <f t="shared" si="2621"/>
        <v>03:10</v>
      </c>
      <c r="J41974" s="31">
        <v>89</v>
      </c>
      <c r="K41974" s="32">
        <v>6.5244644601000004E-2</v>
      </c>
      <c r="L41974" s="33">
        <v>106416.44618985501</v>
      </c>
      <c r="N41974" s="32">
        <v>-0.29163251962100001</v>
      </c>
      <c r="O41974" s="36">
        <f t="shared" si="2622"/>
        <v>-16.709312543049471</v>
      </c>
      <c r="P41974" s="32">
        <v>1.6401844735360001</v>
      </c>
      <c r="Q41974" s="36">
        <f t="shared" si="2623"/>
        <v>93.975647956499671</v>
      </c>
      <c r="R41974" s="24">
        <v>0.99856001274799999</v>
      </c>
    </row>
    <row r="41975" spans="1:18" x14ac:dyDescent="0.25">
      <c r="A41975" s="25">
        <v>2461129.6326388898</v>
      </c>
      <c r="B41975" s="31">
        <v>2026</v>
      </c>
      <c r="C41975" s="31">
        <v>3</v>
      </c>
      <c r="D41975" s="31">
        <v>30</v>
      </c>
      <c r="F41975" s="25">
        <v>3.1833</v>
      </c>
      <c r="G41975" s="34">
        <f t="shared" si="2620"/>
        <v>191</v>
      </c>
      <c r="H41975" s="35" t="str">
        <f t="shared" si="2621"/>
        <v>03:11</v>
      </c>
      <c r="J41975" s="31">
        <v>89</v>
      </c>
      <c r="K41975" s="32">
        <v>6.5249362608000003E-2</v>
      </c>
      <c r="L41975" s="33">
        <v>106416.450554045</v>
      </c>
      <c r="N41975" s="32">
        <v>-0.28771359767499999</v>
      </c>
      <c r="O41975" s="36">
        <f t="shared" si="2622"/>
        <v>-16.484774855302476</v>
      </c>
      <c r="P41975" s="32">
        <v>1.638202623637</v>
      </c>
      <c r="Q41975" s="36">
        <f t="shared" si="2623"/>
        <v>93.862096321658541</v>
      </c>
      <c r="R41975" s="24">
        <v>0.99856020898800002</v>
      </c>
    </row>
    <row r="41976" spans="1:18" x14ac:dyDescent="0.25">
      <c r="A41976" s="25">
        <v>2461129.63333333</v>
      </c>
      <c r="B41976" s="31">
        <v>2026</v>
      </c>
      <c r="C41976" s="31">
        <v>3</v>
      </c>
      <c r="D41976" s="31">
        <v>30</v>
      </c>
      <c r="F41976" s="25">
        <v>3.2</v>
      </c>
      <c r="G41976" s="34">
        <f t="shared" si="2620"/>
        <v>192</v>
      </c>
      <c r="H41976" s="35" t="str">
        <f t="shared" si="2621"/>
        <v>03:12</v>
      </c>
      <c r="J41976" s="31">
        <v>89</v>
      </c>
      <c r="K41976" s="32">
        <v>6.5254080623000005E-2</v>
      </c>
      <c r="L41976" s="33">
        <v>106416.45491823601</v>
      </c>
      <c r="N41976" s="32">
        <v>-0.28379414977299999</v>
      </c>
      <c r="O41976" s="36">
        <f t="shared" si="2622"/>
        <v>-16.260207032496471</v>
      </c>
      <c r="P41976" s="32">
        <v>1.636224204058</v>
      </c>
      <c r="Q41976" s="36">
        <f t="shared" si="2623"/>
        <v>93.748741229675787</v>
      </c>
      <c r="R41976" s="24">
        <v>0.99856040522699996</v>
      </c>
    </row>
    <row r="41977" spans="1:18" x14ac:dyDescent="0.25">
      <c r="A41977" s="25">
        <v>2461129.63402778</v>
      </c>
      <c r="B41977" s="31">
        <v>2026</v>
      </c>
      <c r="C41977" s="31">
        <v>3</v>
      </c>
      <c r="D41977" s="31">
        <v>30</v>
      </c>
      <c r="F41977" s="25">
        <v>3.2166999999999999</v>
      </c>
      <c r="G41977" s="34">
        <f t="shared" si="2620"/>
        <v>193</v>
      </c>
      <c r="H41977" s="35" t="str">
        <f t="shared" si="2621"/>
        <v>03:13</v>
      </c>
      <c r="J41977" s="31">
        <v>89</v>
      </c>
      <c r="K41977" s="32">
        <v>6.5258798645999996E-2</v>
      </c>
      <c r="L41977" s="33">
        <v>106416.45928242699</v>
      </c>
      <c r="N41977" s="32">
        <v>-0.279874192144</v>
      </c>
      <c r="O41977" s="36">
        <f t="shared" si="2622"/>
        <v>-16.03561000448466</v>
      </c>
      <c r="P41977" s="32">
        <v>1.634249142634</v>
      </c>
      <c r="Q41977" s="36">
        <f t="shared" si="2623"/>
        <v>93.635578545801494</v>
      </c>
      <c r="R41977" s="24">
        <v>0.99856060146699999</v>
      </c>
    </row>
    <row r="41978" spans="1:18" x14ac:dyDescent="0.25">
      <c r="A41978" s="25">
        <v>2461129.6347222198</v>
      </c>
      <c r="B41978" s="31">
        <v>2026</v>
      </c>
      <c r="C41978" s="31">
        <v>3</v>
      </c>
      <c r="D41978" s="31">
        <v>30</v>
      </c>
      <c r="F41978" s="25">
        <v>3.2332999999999998</v>
      </c>
      <c r="G41978" s="34">
        <f t="shared" si="2620"/>
        <v>194</v>
      </c>
      <c r="H41978" s="35" t="str">
        <f t="shared" si="2621"/>
        <v>03:14</v>
      </c>
      <c r="J41978" s="31">
        <v>89</v>
      </c>
      <c r="K41978" s="32">
        <v>6.5263516676E-2</v>
      </c>
      <c r="L41978" s="33">
        <v>106416.46364662</v>
      </c>
      <c r="N41978" s="32">
        <v>-0.27595374097800002</v>
      </c>
      <c r="O41978" s="36">
        <f t="shared" si="2622"/>
        <v>-15.810984698885719</v>
      </c>
      <c r="P41978" s="32">
        <v>1.6322773677010001</v>
      </c>
      <c r="Q41978" s="36">
        <f t="shared" si="2623"/>
        <v>93.522604163990906</v>
      </c>
      <c r="R41978" s="24">
        <v>0.99856079770700001</v>
      </c>
    </row>
    <row r="41979" spans="1:18" x14ac:dyDescent="0.25">
      <c r="A41979" s="25">
        <v>2461129.6354166698</v>
      </c>
      <c r="B41979" s="31">
        <v>2026</v>
      </c>
      <c r="C41979" s="31">
        <v>3</v>
      </c>
      <c r="D41979" s="31">
        <v>30</v>
      </c>
      <c r="F41979" s="25">
        <v>3.25</v>
      </c>
      <c r="G41979" s="34">
        <f t="shared" si="2620"/>
        <v>195</v>
      </c>
      <c r="H41979" s="35" t="str">
        <f t="shared" si="2621"/>
        <v>03:15</v>
      </c>
      <c r="J41979" s="31">
        <v>89</v>
      </c>
      <c r="K41979" s="32">
        <v>6.5268234713000001E-2</v>
      </c>
      <c r="L41979" s="33">
        <v>106416.468010813</v>
      </c>
      <c r="N41979" s="32">
        <v>-0.27203281236999999</v>
      </c>
      <c r="O41979" s="36">
        <f t="shared" si="2622"/>
        <v>-15.586332037875213</v>
      </c>
      <c r="P41979" s="32">
        <v>1.6303088080620001</v>
      </c>
      <c r="Q41979" s="36">
        <f t="shared" si="2623"/>
        <v>93.409814004956402</v>
      </c>
      <c r="R41979" s="24">
        <v>0.99856099394700004</v>
      </c>
    </row>
    <row r="41980" spans="1:18" x14ac:dyDescent="0.25">
      <c r="A41980" s="25">
        <v>2461129.63611111</v>
      </c>
      <c r="B41980" s="31">
        <v>2026</v>
      </c>
      <c r="C41980" s="31">
        <v>3</v>
      </c>
      <c r="D41980" s="31">
        <v>30</v>
      </c>
      <c r="F41980" s="25">
        <v>3.2667000000000002</v>
      </c>
      <c r="G41980" s="34">
        <f t="shared" si="2620"/>
        <v>196</v>
      </c>
      <c r="H41980" s="35" t="str">
        <f t="shared" si="2621"/>
        <v>03:16</v>
      </c>
      <c r="J41980" s="31">
        <v>89</v>
      </c>
      <c r="K41980" s="32">
        <v>6.5272952758000005E-2</v>
      </c>
      <c r="L41980" s="33">
        <v>106416.47237500599</v>
      </c>
      <c r="N41980" s="32">
        <v>-0.26811142228899998</v>
      </c>
      <c r="O41980" s="36">
        <f t="shared" si="2622"/>
        <v>-15.361652936409449</v>
      </c>
      <c r="P41980" s="32">
        <v>1.62834339296</v>
      </c>
      <c r="Q41980" s="36">
        <f t="shared" si="2623"/>
        <v>93.297204014620519</v>
      </c>
      <c r="R41980" s="24">
        <v>0.99856119018699996</v>
      </c>
    </row>
    <row r="41981" spans="1:18" x14ac:dyDescent="0.25">
      <c r="A41981" s="25">
        <v>2461129.63680556</v>
      </c>
      <c r="B41981" s="31">
        <v>2026</v>
      </c>
      <c r="C41981" s="31">
        <v>3</v>
      </c>
      <c r="D41981" s="31">
        <v>30</v>
      </c>
      <c r="F41981" s="25">
        <v>3.2833000000000001</v>
      </c>
      <c r="G41981" s="34">
        <f t="shared" si="2620"/>
        <v>197</v>
      </c>
      <c r="H41981" s="35" t="str">
        <f t="shared" si="2621"/>
        <v>03:17</v>
      </c>
      <c r="J41981" s="31">
        <v>89</v>
      </c>
      <c r="K41981" s="32">
        <v>6.5277670809000002E-2</v>
      </c>
      <c r="L41981" s="33">
        <v>106416.47673920399</v>
      </c>
      <c r="N41981" s="32">
        <v>-0.26418958402199999</v>
      </c>
      <c r="O41981" s="36">
        <f t="shared" si="2622"/>
        <v>-15.136948155777448</v>
      </c>
      <c r="P41981" s="32">
        <v>1.6263810507930001</v>
      </c>
      <c r="Q41981" s="36">
        <f t="shared" si="2623"/>
        <v>93.184770090490872</v>
      </c>
      <c r="R41981" s="24">
        <v>0.99856138642600001</v>
      </c>
    </row>
    <row r="41982" spans="1:18" x14ac:dyDescent="0.25">
      <c r="A41982" s="25">
        <v>2461129.6375000002</v>
      </c>
      <c r="B41982" s="31">
        <v>2026</v>
      </c>
      <c r="C41982" s="31">
        <v>3</v>
      </c>
      <c r="D41982" s="31">
        <v>30</v>
      </c>
      <c r="F41982" s="25">
        <v>3.3</v>
      </c>
      <c r="G41982" s="34">
        <f t="shared" si="2620"/>
        <v>198</v>
      </c>
      <c r="H41982" s="35" t="str">
        <f t="shared" si="2621"/>
        <v>03:18</v>
      </c>
      <c r="J41982" s="31">
        <v>89</v>
      </c>
      <c r="K41982" s="32">
        <v>6.5282388866999996E-2</v>
      </c>
      <c r="L41982" s="33">
        <v>106416.481103399</v>
      </c>
      <c r="N41982" s="32">
        <v>-0.26026731865000002</v>
      </c>
      <c r="O41982" s="36">
        <f t="shared" si="2622"/>
        <v>-14.91221890383154</v>
      </c>
      <c r="P41982" s="32">
        <v>1.624421714326</v>
      </c>
      <c r="Q41982" s="36">
        <f t="shared" si="2623"/>
        <v>93.072508380285697</v>
      </c>
      <c r="R41982" s="24">
        <v>0.99856158266600004</v>
      </c>
    </row>
    <row r="41983" spans="1:18" x14ac:dyDescent="0.25">
      <c r="A41983" s="25">
        <v>2461129.6381944399</v>
      </c>
      <c r="B41983" s="31">
        <v>2026</v>
      </c>
      <c r="C41983" s="31">
        <v>3</v>
      </c>
      <c r="D41983" s="31">
        <v>30</v>
      </c>
      <c r="F41983" s="25">
        <v>3.3167</v>
      </c>
      <c r="G41983" s="34">
        <f t="shared" si="2620"/>
        <v>199</v>
      </c>
      <c r="H41983" s="35" t="str">
        <f t="shared" si="2621"/>
        <v>03:19</v>
      </c>
      <c r="J41983" s="31">
        <v>89</v>
      </c>
      <c r="K41983" s="32">
        <v>6.5287106932000002E-2</v>
      </c>
      <c r="L41983" s="33">
        <v>106416.485467595</v>
      </c>
      <c r="N41983" s="32">
        <v>-0.25634463927899998</v>
      </c>
      <c r="O41983" s="36">
        <f t="shared" si="2622"/>
        <v>-14.687465931490205</v>
      </c>
      <c r="P41983" s="32">
        <v>1.6224653128169999</v>
      </c>
      <c r="Q41983" s="36">
        <f t="shared" si="2623"/>
        <v>92.960414830786959</v>
      </c>
      <c r="R41983" s="24">
        <v>0.99856177890599995</v>
      </c>
    </row>
    <row r="41984" spans="1:18" x14ac:dyDescent="0.25">
      <c r="A41984" s="25">
        <v>2461129.6388888899</v>
      </c>
      <c r="B41984" s="31">
        <v>2026</v>
      </c>
      <c r="C41984" s="31">
        <v>3</v>
      </c>
      <c r="D41984" s="31">
        <v>30</v>
      </c>
      <c r="F41984" s="25">
        <v>3.3332999999999999</v>
      </c>
      <c r="G41984" s="34">
        <f t="shared" si="2620"/>
        <v>200</v>
      </c>
      <c r="H41984" s="35" t="str">
        <f t="shared" si="2621"/>
        <v>03:20</v>
      </c>
      <c r="J41984" s="31">
        <v>89</v>
      </c>
      <c r="K41984" s="32">
        <v>6.5291825003000001E-2</v>
      </c>
      <c r="L41984" s="33">
        <v>106416.489831791</v>
      </c>
      <c r="N41984" s="32">
        <v>-0.25242156155399997</v>
      </c>
      <c r="O41984" s="36">
        <f t="shared" si="2622"/>
        <v>-14.46269013514592</v>
      </c>
      <c r="P41984" s="32">
        <v>1.62051177725</v>
      </c>
      <c r="Q41984" s="36">
        <f t="shared" si="2623"/>
        <v>92.848485487669166</v>
      </c>
      <c r="R41984" s="24">
        <v>0.99856197514599998</v>
      </c>
    </row>
    <row r="41985" spans="1:18" x14ac:dyDescent="0.25">
      <c r="A41985" s="25">
        <v>2461129.6395833301</v>
      </c>
      <c r="B41985" s="31">
        <v>2026</v>
      </c>
      <c r="C41985" s="31">
        <v>3</v>
      </c>
      <c r="D41985" s="31">
        <v>30</v>
      </c>
      <c r="F41985" s="25">
        <v>3.35</v>
      </c>
      <c r="G41985" s="34">
        <f t="shared" si="2620"/>
        <v>201</v>
      </c>
      <c r="H41985" s="35" t="str">
        <f t="shared" si="2621"/>
        <v>03:21</v>
      </c>
      <c r="J41985" s="31">
        <v>89</v>
      </c>
      <c r="K41985" s="32">
        <v>6.5296543080000005E-2</v>
      </c>
      <c r="L41985" s="33">
        <v>106416.49419598799</v>
      </c>
      <c r="N41985" s="32">
        <v>-0.24849810109199999</v>
      </c>
      <c r="O41985" s="36">
        <f t="shared" si="2622"/>
        <v>-14.237892409586873</v>
      </c>
      <c r="P41985" s="32">
        <v>1.6185610390430001</v>
      </c>
      <c r="Q41985" s="36">
        <f t="shared" si="2623"/>
        <v>92.736716421473162</v>
      </c>
      <c r="R41985" s="24">
        <v>0.99856217138500003</v>
      </c>
    </row>
    <row r="41986" spans="1:18" x14ac:dyDescent="0.25">
      <c r="A41986" s="25">
        <v>2461129.6402777801</v>
      </c>
      <c r="B41986" s="31">
        <v>2026</v>
      </c>
      <c r="C41986" s="31">
        <v>3</v>
      </c>
      <c r="D41986" s="31">
        <v>30</v>
      </c>
      <c r="F41986" s="25">
        <v>3.3666999999999998</v>
      </c>
      <c r="G41986" s="34">
        <f t="shared" si="2620"/>
        <v>202</v>
      </c>
      <c r="H41986" s="35" t="str">
        <f t="shared" si="2621"/>
        <v>03:22</v>
      </c>
      <c r="J41986" s="31">
        <v>89</v>
      </c>
      <c r="K41986" s="32">
        <v>6.5301261161999996E-2</v>
      </c>
      <c r="L41986" s="33">
        <v>106416.498560186</v>
      </c>
      <c r="N41986" s="32">
        <v>-0.24457427334199999</v>
      </c>
      <c r="O41986" s="36">
        <f t="shared" si="2622"/>
        <v>-14.013073639975559</v>
      </c>
      <c r="P41986" s="32">
        <v>1.6166130299729999</v>
      </c>
      <c r="Q41986" s="36">
        <f t="shared" si="2623"/>
        <v>92.625103723308953</v>
      </c>
      <c r="R41986" s="24">
        <v>0.99856236762499995</v>
      </c>
    </row>
    <row r="41987" spans="1:18" x14ac:dyDescent="0.25">
      <c r="A41987" s="25">
        <v>2461129.6409722199</v>
      </c>
      <c r="B41987" s="31">
        <v>2026</v>
      </c>
      <c r="C41987" s="31">
        <v>3</v>
      </c>
      <c r="D41987" s="31">
        <v>30</v>
      </c>
      <c r="F41987" s="25">
        <v>3.3833000000000002</v>
      </c>
      <c r="G41987" s="34">
        <f t="shared" si="2620"/>
        <v>203</v>
      </c>
      <c r="H41987" s="35" t="str">
        <f t="shared" si="2621"/>
        <v>03:23</v>
      </c>
      <c r="J41987" s="31">
        <v>89</v>
      </c>
      <c r="K41987" s="32">
        <v>6.5305979250999999E-2</v>
      </c>
      <c r="L41987" s="33">
        <v>106416.502924385</v>
      </c>
      <c r="N41987" s="32">
        <v>-0.240650093757</v>
      </c>
      <c r="O41987" s="36">
        <f t="shared" si="2622"/>
        <v>-13.788234711703661</v>
      </c>
      <c r="P41987" s="32">
        <v>1.6146676822470001</v>
      </c>
      <c r="Q41987" s="36">
        <f t="shared" si="2623"/>
        <v>92.513643508923792</v>
      </c>
      <c r="R41987" s="24">
        <v>0.99856256386499997</v>
      </c>
    </row>
    <row r="41988" spans="1:18" x14ac:dyDescent="0.25">
      <c r="A41988" s="25">
        <v>2461129.6416666699</v>
      </c>
      <c r="B41988" s="31">
        <v>2026</v>
      </c>
      <c r="C41988" s="31">
        <v>3</v>
      </c>
      <c r="D41988" s="31">
        <v>30</v>
      </c>
      <c r="F41988" s="25">
        <v>3.4</v>
      </c>
      <c r="G41988" s="34">
        <f t="shared" si="2620"/>
        <v>204</v>
      </c>
      <c r="H41988" s="35" t="str">
        <f t="shared" si="2621"/>
        <v>03:24</v>
      </c>
      <c r="J41988" s="31">
        <v>89</v>
      </c>
      <c r="K41988" s="32">
        <v>6.5310697345000002E-2</v>
      </c>
      <c r="L41988" s="33">
        <v>106416.50728858401</v>
      </c>
      <c r="N41988" s="32">
        <v>-0.23672557769300001</v>
      </c>
      <c r="O41988" s="36">
        <f t="shared" si="2622"/>
        <v>-13.563376504605168</v>
      </c>
      <c r="P41988" s="32">
        <v>1.612724928442</v>
      </c>
      <c r="Q41988" s="36">
        <f t="shared" si="2623"/>
        <v>92.402331915264298</v>
      </c>
      <c r="R41988" s="24">
        <v>0.998562760105</v>
      </c>
    </row>
    <row r="41989" spans="1:18" x14ac:dyDescent="0.25">
      <c r="A41989" s="25">
        <v>2461129.6423611101</v>
      </c>
      <c r="B41989" s="31">
        <v>2026</v>
      </c>
      <c r="C41989" s="31">
        <v>3</v>
      </c>
      <c r="D41989" s="31">
        <v>30</v>
      </c>
      <c r="F41989" s="25">
        <v>3.4167000000000001</v>
      </c>
      <c r="G41989" s="34">
        <f t="shared" si="2620"/>
        <v>205</v>
      </c>
      <c r="H41989" s="35" t="str">
        <f t="shared" si="2621"/>
        <v>03:25</v>
      </c>
      <c r="J41989" s="31">
        <v>89</v>
      </c>
      <c r="K41989" s="32">
        <v>6.5315415444000005E-2</v>
      </c>
      <c r="L41989" s="33">
        <v>106416.511652784</v>
      </c>
      <c r="N41989" s="32">
        <v>-0.232800740423</v>
      </c>
      <c r="O41989" s="36">
        <f t="shared" si="2622"/>
        <v>-13.33849989375852</v>
      </c>
      <c r="P41989" s="32">
        <v>1.610784701502</v>
      </c>
      <c r="Q41989" s="36">
        <f t="shared" si="2623"/>
        <v>92.291165100304724</v>
      </c>
      <c r="R41989" s="24">
        <v>0.99856295634500003</v>
      </c>
    </row>
    <row r="41990" spans="1:18" x14ac:dyDescent="0.25">
      <c r="A41990" s="25">
        <v>2461129.6430555601</v>
      </c>
      <c r="B41990" s="31">
        <v>2026</v>
      </c>
      <c r="C41990" s="31">
        <v>3</v>
      </c>
      <c r="D41990" s="31">
        <v>30</v>
      </c>
      <c r="F41990" s="25">
        <v>3.4333</v>
      </c>
      <c r="G41990" s="34">
        <f t="shared" si="2620"/>
        <v>206</v>
      </c>
      <c r="H41990" s="35" t="str">
        <f t="shared" si="2621"/>
        <v>03:26</v>
      </c>
      <c r="J41990" s="31">
        <v>89</v>
      </c>
      <c r="K41990" s="32">
        <v>6.5320133547999995E-2</v>
      </c>
      <c r="L41990" s="33">
        <v>106416.516016985</v>
      </c>
      <c r="N41990" s="32">
        <v>-0.22887559719100001</v>
      </c>
      <c r="O41990" s="36">
        <f t="shared" si="2622"/>
        <v>-13.113605752580581</v>
      </c>
      <c r="P41990" s="32">
        <v>1.608846934759</v>
      </c>
      <c r="Q41990" s="36">
        <f t="shared" si="2623"/>
        <v>92.18013924425</v>
      </c>
      <c r="R41990" s="24">
        <v>0.99856315258399997</v>
      </c>
    </row>
    <row r="41991" spans="1:18" x14ac:dyDescent="0.25">
      <c r="A41991" s="25">
        <v>2461129.6437499998</v>
      </c>
      <c r="B41991" s="31">
        <v>2026</v>
      </c>
      <c r="C41991" s="31">
        <v>3</v>
      </c>
      <c r="D41991" s="31">
        <v>30</v>
      </c>
      <c r="F41991" s="25">
        <v>3.45</v>
      </c>
      <c r="G41991" s="34">
        <f t="shared" si="2620"/>
        <v>207</v>
      </c>
      <c r="H41991" s="35" t="str">
        <f t="shared" si="2621"/>
        <v>03:27</v>
      </c>
      <c r="J41991" s="31">
        <v>89</v>
      </c>
      <c r="K41991" s="32">
        <v>6.5324851656999999E-2</v>
      </c>
      <c r="L41991" s="33">
        <v>106416.520381186</v>
      </c>
      <c r="N41991" s="32">
        <v>-0.22495016309599999</v>
      </c>
      <c r="O41991" s="36">
        <f t="shared" si="2622"/>
        <v>-12.888694946180324</v>
      </c>
      <c r="P41991" s="32">
        <v>1.6069115618609999</v>
      </c>
      <c r="Q41991" s="36">
        <f t="shared" si="2623"/>
        <v>92.069250545410597</v>
      </c>
      <c r="R41991" s="24">
        <v>0.998563348824</v>
      </c>
    </row>
    <row r="41992" spans="1:18" x14ac:dyDescent="0.25">
      <c r="A41992" s="25">
        <v>2461129.64444444</v>
      </c>
      <c r="B41992" s="31">
        <v>2026</v>
      </c>
      <c r="C41992" s="31">
        <v>3</v>
      </c>
      <c r="D41992" s="31">
        <v>30</v>
      </c>
      <c r="F41992" s="25">
        <v>3.4666999999999999</v>
      </c>
      <c r="G41992" s="34">
        <f t="shared" si="2620"/>
        <v>208</v>
      </c>
      <c r="H41992" s="35" t="str">
        <f t="shared" si="2621"/>
        <v>03:28</v>
      </c>
      <c r="J41992" s="31">
        <v>89</v>
      </c>
      <c r="K41992" s="32">
        <v>6.5329569769999998E-2</v>
      </c>
      <c r="L41992" s="33">
        <v>106416.524745388</v>
      </c>
      <c r="N41992" s="32">
        <v>-0.22102445328000001</v>
      </c>
      <c r="O41992" s="36">
        <f t="shared" si="2622"/>
        <v>-12.663768342130446</v>
      </c>
      <c r="P41992" s="32">
        <v>1.6049785168570001</v>
      </c>
      <c r="Q41992" s="36">
        <f t="shared" si="2623"/>
        <v>91.958495225072554</v>
      </c>
      <c r="R41992" s="24">
        <v>0.99856354506400002</v>
      </c>
    </row>
    <row r="41993" spans="1:18" x14ac:dyDescent="0.25">
      <c r="A41993" s="25">
        <v>2461129.64513889</v>
      </c>
      <c r="B41993" s="31">
        <v>2026</v>
      </c>
      <c r="C41993" s="31">
        <v>3</v>
      </c>
      <c r="D41993" s="31">
        <v>30</v>
      </c>
      <c r="F41993" s="25">
        <v>3.4832999999999998</v>
      </c>
      <c r="G41993" s="34">
        <f t="shared" si="2620"/>
        <v>209</v>
      </c>
      <c r="H41993" s="35" t="str">
        <f t="shared" si="2621"/>
        <v>03:29</v>
      </c>
      <c r="J41993" s="31">
        <v>89</v>
      </c>
      <c r="K41993" s="32">
        <v>6.5334287887999998E-2</v>
      </c>
      <c r="L41993" s="33">
        <v>106416.529109594</v>
      </c>
      <c r="N41993" s="32">
        <v>-0.21709848007300001</v>
      </c>
      <c r="O41993" s="36">
        <f t="shared" si="2622"/>
        <v>-12.438826646887904</v>
      </c>
      <c r="P41993" s="32">
        <v>1.6030477327870001</v>
      </c>
      <c r="Q41993" s="36">
        <f t="shared" si="2623"/>
        <v>91.847869446710462</v>
      </c>
      <c r="R41993" s="24">
        <v>0.99856374130400005</v>
      </c>
    </row>
    <row r="41994" spans="1:18" x14ac:dyDescent="0.25">
      <c r="A41994" s="25">
        <v>2461129.6458333302</v>
      </c>
      <c r="B41994" s="31">
        <v>2026</v>
      </c>
      <c r="C41994" s="31">
        <v>3</v>
      </c>
      <c r="D41994" s="31">
        <v>30</v>
      </c>
      <c r="F41994" s="25">
        <v>3.5</v>
      </c>
      <c r="G41994" s="34">
        <f t="shared" si="2620"/>
        <v>210</v>
      </c>
      <c r="H41994" s="35" t="str">
        <f t="shared" si="2621"/>
        <v>03:30</v>
      </c>
      <c r="J41994" s="31">
        <v>89</v>
      </c>
      <c r="K41994" s="32">
        <v>6.5339006010999998E-2</v>
      </c>
      <c r="L41994" s="33">
        <v>106416.533473797</v>
      </c>
      <c r="N41994" s="32">
        <v>-0.21317226381099999</v>
      </c>
      <c r="O41994" s="36">
        <f t="shared" si="2622"/>
        <v>-12.213871025619673</v>
      </c>
      <c r="P41994" s="32">
        <v>1.601119146979</v>
      </c>
      <c r="Q41994" s="36">
        <f t="shared" si="2623"/>
        <v>91.737369619483232</v>
      </c>
      <c r="R41994" s="24">
        <v>0.99856393754299999</v>
      </c>
    </row>
    <row r="41995" spans="1:18" x14ac:dyDescent="0.25">
      <c r="A41995" s="25">
        <v>2461129.6465277802</v>
      </c>
      <c r="B41995" s="31">
        <v>2026</v>
      </c>
      <c r="C41995" s="31">
        <v>3</v>
      </c>
      <c r="D41995" s="31">
        <v>30</v>
      </c>
      <c r="F41995" s="25">
        <v>3.5167000000000002</v>
      </c>
      <c r="G41995" s="34">
        <f t="shared" si="2620"/>
        <v>211</v>
      </c>
      <c r="H41995" s="35" t="str">
        <f t="shared" si="2621"/>
        <v>03:31</v>
      </c>
      <c r="J41995" s="31">
        <v>89</v>
      </c>
      <c r="K41995" s="32">
        <v>6.5343724137E-2</v>
      </c>
      <c r="L41995" s="33">
        <v>106416.537838002</v>
      </c>
      <c r="N41995" s="32">
        <v>-0.20924581668200001</v>
      </c>
      <c r="O41995" s="36">
        <f t="shared" si="2622"/>
        <v>-11.988902176646716</v>
      </c>
      <c r="P41995" s="32">
        <v>1.5991926931160001</v>
      </c>
      <c r="Q41995" s="36">
        <f t="shared" si="2623"/>
        <v>91.62699194370667</v>
      </c>
      <c r="R41995" s="24">
        <v>0.99856413378300002</v>
      </c>
    </row>
    <row r="41996" spans="1:18" x14ac:dyDescent="0.25">
      <c r="A41996" s="25">
        <v>2461129.64722222</v>
      </c>
      <c r="B41996" s="31">
        <v>2026</v>
      </c>
      <c r="C41996" s="31">
        <v>3</v>
      </c>
      <c r="D41996" s="31">
        <v>30</v>
      </c>
      <c r="F41996" s="25">
        <v>3.5333000000000001</v>
      </c>
      <c r="G41996" s="34">
        <f t="shared" si="2620"/>
        <v>212</v>
      </c>
      <c r="H41996" s="35" t="str">
        <f t="shared" si="2621"/>
        <v>03:32</v>
      </c>
      <c r="J41996" s="31">
        <v>89</v>
      </c>
      <c r="K41996" s="32">
        <v>6.5348442266999998E-2</v>
      </c>
      <c r="L41996" s="33">
        <v>106416.542202207</v>
      </c>
      <c r="N41996" s="32">
        <v>-0.20531915357899999</v>
      </c>
      <c r="O41996" s="36">
        <f t="shared" si="2622"/>
        <v>-11.76392095327507</v>
      </c>
      <c r="P41996" s="32">
        <v>1.5972683065490001</v>
      </c>
      <c r="Q41996" s="36">
        <f t="shared" si="2623"/>
        <v>91.516732715265888</v>
      </c>
      <c r="R41996" s="24">
        <v>0.99856433002300005</v>
      </c>
    </row>
    <row r="41997" spans="1:18" x14ac:dyDescent="0.25">
      <c r="A41997" s="25">
        <v>2461129.64791667</v>
      </c>
      <c r="B41997" s="31">
        <v>2026</v>
      </c>
      <c r="C41997" s="31">
        <v>3</v>
      </c>
      <c r="D41997" s="31">
        <v>30</v>
      </c>
      <c r="F41997" s="25">
        <v>3.55</v>
      </c>
      <c r="G41997" s="34">
        <f t="shared" si="2620"/>
        <v>213</v>
      </c>
      <c r="H41997" s="35" t="str">
        <f t="shared" si="2621"/>
        <v>03:33</v>
      </c>
      <c r="J41997" s="31">
        <v>89</v>
      </c>
      <c r="K41997" s="32">
        <v>6.5353160401000004E-2</v>
      </c>
      <c r="L41997" s="33">
        <v>106416.546566412</v>
      </c>
      <c r="N41997" s="32">
        <v>-0.20139228929299999</v>
      </c>
      <c r="O41997" s="36">
        <f t="shared" si="2622"/>
        <v>-11.538928202966616</v>
      </c>
      <c r="P41997" s="32">
        <v>1.5953459229110001</v>
      </c>
      <c r="Q41997" s="36">
        <f t="shared" si="2623"/>
        <v>91.406588246203484</v>
      </c>
      <c r="R41997" s="24">
        <v>0.99856452626299996</v>
      </c>
    </row>
    <row r="41998" spans="1:18" x14ac:dyDescent="0.25">
      <c r="A41998" s="25">
        <v>2461129.6486111102</v>
      </c>
      <c r="B41998" s="31">
        <v>2026</v>
      </c>
      <c r="C41998" s="31">
        <v>3</v>
      </c>
      <c r="D41998" s="31">
        <v>30</v>
      </c>
      <c r="F41998" s="25">
        <v>3.5667</v>
      </c>
      <c r="G41998" s="34">
        <f t="shared" si="2620"/>
        <v>214</v>
      </c>
      <c r="H41998" s="35" t="str">
        <f t="shared" si="2621"/>
        <v>03:34</v>
      </c>
      <c r="J41998" s="31">
        <v>89</v>
      </c>
      <c r="K41998" s="32">
        <v>6.5357878538E-2</v>
      </c>
      <c r="L41998" s="33">
        <v>106416.55093061901</v>
      </c>
      <c r="N41998" s="32">
        <v>-0.197465238559</v>
      </c>
      <c r="O41998" s="36">
        <f t="shared" si="2622"/>
        <v>-11.313924769974665</v>
      </c>
      <c r="P41998" s="32">
        <v>1.593425478136</v>
      </c>
      <c r="Q41998" s="36">
        <f t="shared" si="2623"/>
        <v>91.296554865808034</v>
      </c>
      <c r="R41998" s="24">
        <v>0.99856472250200001</v>
      </c>
    </row>
    <row r="41999" spans="1:18" x14ac:dyDescent="0.25">
      <c r="A41999" s="25">
        <v>2461129.6493055602</v>
      </c>
      <c r="B41999" s="31">
        <v>2026</v>
      </c>
      <c r="C41999" s="31">
        <v>3</v>
      </c>
      <c r="D41999" s="31">
        <v>30</v>
      </c>
      <c r="F41999" s="25">
        <v>3.5832999999999999</v>
      </c>
      <c r="G41999" s="34">
        <f t="shared" si="2620"/>
        <v>215</v>
      </c>
      <c r="H41999" s="35" t="str">
        <f t="shared" si="2621"/>
        <v>03:35</v>
      </c>
      <c r="J41999" s="31">
        <v>89</v>
      </c>
      <c r="K41999" s="32">
        <v>6.5362596679000004E-2</v>
      </c>
      <c r="L41999" s="33">
        <v>106416.555294826</v>
      </c>
      <c r="N41999" s="32">
        <v>-0.19353801610400001</v>
      </c>
      <c r="O41999" s="36">
        <f t="shared" si="2622"/>
        <v>-11.088911498094161</v>
      </c>
      <c r="P41999" s="32">
        <v>1.5915069084660001</v>
      </c>
      <c r="Q41999" s="36">
        <f t="shared" si="2623"/>
        <v>91.186628921015227</v>
      </c>
      <c r="R41999" s="24">
        <v>0.99856491874200004</v>
      </c>
    </row>
    <row r="42000" spans="1:18" x14ac:dyDescent="0.25">
      <c r="A42000" s="25">
        <v>2461129.65</v>
      </c>
      <c r="B42000" s="31">
        <v>2026</v>
      </c>
      <c r="C42000" s="31">
        <v>3</v>
      </c>
      <c r="D42000" s="31">
        <v>30</v>
      </c>
      <c r="F42000" s="25">
        <v>3.6</v>
      </c>
      <c r="G42000" s="34">
        <f t="shared" si="2620"/>
        <v>216</v>
      </c>
      <c r="H42000" s="35" t="str">
        <f t="shared" si="2621"/>
        <v>03:36</v>
      </c>
      <c r="J42000" s="31">
        <v>89</v>
      </c>
      <c r="K42000" s="32">
        <v>6.5367314822000006E-2</v>
      </c>
      <c r="L42000" s="33">
        <v>106416.559659034</v>
      </c>
      <c r="N42000" s="32">
        <v>-0.18961063658300001</v>
      </c>
      <c r="O42000" s="36">
        <f t="shared" si="2622"/>
        <v>-10.863889226994749</v>
      </c>
      <c r="P42000" s="32">
        <v>1.589590150414</v>
      </c>
      <c r="Q42000" s="36">
        <f t="shared" si="2623"/>
        <v>91.076806774287903</v>
      </c>
      <c r="R42000" s="24">
        <v>0.99856511498199996</v>
      </c>
    </row>
    <row r="42001" spans="1:18" x14ac:dyDescent="0.25">
      <c r="A42001" s="25">
        <v>2461129.6506944401</v>
      </c>
      <c r="B42001" s="31">
        <v>2026</v>
      </c>
      <c r="C42001" s="31">
        <v>3</v>
      </c>
      <c r="D42001" s="31">
        <v>30</v>
      </c>
      <c r="F42001" s="25">
        <v>3.6166999999999998</v>
      </c>
      <c r="G42001" s="34">
        <f t="shared" si="2620"/>
        <v>217</v>
      </c>
      <c r="H42001" s="35" t="str">
        <f t="shared" si="2621"/>
        <v>03:37</v>
      </c>
      <c r="J42001" s="31">
        <v>89</v>
      </c>
      <c r="K42001" s="32">
        <v>6.5372032967999996E-2</v>
      </c>
      <c r="L42001" s="33">
        <v>106416.564023242</v>
      </c>
      <c r="N42001" s="32">
        <v>-0.185683114564</v>
      </c>
      <c r="O42001" s="36">
        <f t="shared" si="2622"/>
        <v>-10.638858791361349</v>
      </c>
      <c r="P42001" s="32">
        <v>1.587675140749</v>
      </c>
      <c r="Q42001" s="36">
        <f t="shared" si="2623"/>
        <v>90.967084802756645</v>
      </c>
      <c r="R42001" s="24">
        <v>0.99856531122199998</v>
      </c>
    </row>
    <row r="42002" spans="1:18" x14ac:dyDescent="0.25">
      <c r="A42002" s="25">
        <v>2461129.6513888901</v>
      </c>
      <c r="B42002" s="31">
        <v>2026</v>
      </c>
      <c r="C42002" s="31">
        <v>3</v>
      </c>
      <c r="D42002" s="31">
        <v>30</v>
      </c>
      <c r="F42002" s="25">
        <v>3.6333000000000002</v>
      </c>
      <c r="G42002" s="34">
        <f t="shared" si="2620"/>
        <v>218</v>
      </c>
      <c r="H42002" s="35" t="str">
        <f t="shared" si="2621"/>
        <v>03:38</v>
      </c>
      <c r="J42002" s="31">
        <v>89</v>
      </c>
      <c r="K42002" s="32">
        <v>6.5376751117000004E-2</v>
      </c>
      <c r="L42002" s="33">
        <v>106416.568387451</v>
      </c>
      <c r="N42002" s="32">
        <v>-0.18175546463700001</v>
      </c>
      <c r="O42002" s="36">
        <f t="shared" si="2622"/>
        <v>-10.413821027139385</v>
      </c>
      <c r="P42002" s="32">
        <v>1.5857618165389999</v>
      </c>
      <c r="Q42002" s="36">
        <f t="shared" si="2623"/>
        <v>90.857459400683439</v>
      </c>
      <c r="R42002" s="24">
        <v>0.99856550746200001</v>
      </c>
    </row>
    <row r="42003" spans="1:18" x14ac:dyDescent="0.25">
      <c r="A42003" s="25">
        <v>2461129.6520833299</v>
      </c>
      <c r="B42003" s="31">
        <v>2026</v>
      </c>
      <c r="C42003" s="31">
        <v>3</v>
      </c>
      <c r="D42003" s="31">
        <v>30</v>
      </c>
      <c r="F42003" s="25">
        <v>3.65</v>
      </c>
      <c r="G42003" s="34">
        <f t="shared" si="2620"/>
        <v>219</v>
      </c>
      <c r="H42003" s="35" t="str">
        <f t="shared" si="2621"/>
        <v>03:39</v>
      </c>
      <c r="J42003" s="31">
        <v>89</v>
      </c>
      <c r="K42003" s="32">
        <v>6.5381469269E-2</v>
      </c>
      <c r="L42003" s="33">
        <v>106416.57275166101</v>
      </c>
      <c r="N42003" s="32">
        <v>-0.17782770133600001</v>
      </c>
      <c r="O42003" s="36">
        <f t="shared" si="2622"/>
        <v>-10.188776767065711</v>
      </c>
      <c r="P42003" s="32">
        <v>1.5838501151040001</v>
      </c>
      <c r="Q42003" s="36">
        <f t="shared" si="2623"/>
        <v>90.747926976768852</v>
      </c>
      <c r="R42003" s="24">
        <v>0.99856570370099995</v>
      </c>
    </row>
    <row r="42004" spans="1:18" x14ac:dyDescent="0.25">
      <c r="A42004" s="25">
        <v>2461129.6527777798</v>
      </c>
      <c r="B42004" s="31">
        <v>2026</v>
      </c>
      <c r="C42004" s="31">
        <v>3</v>
      </c>
      <c r="D42004" s="31">
        <v>30</v>
      </c>
      <c r="F42004" s="25">
        <v>3.6667000000000001</v>
      </c>
      <c r="G42004" s="34">
        <f t="shared" si="2620"/>
        <v>220</v>
      </c>
      <c r="H42004" s="35" t="str">
        <f t="shared" si="2621"/>
        <v>03:40</v>
      </c>
      <c r="J42004" s="31">
        <v>89</v>
      </c>
      <c r="K42004" s="32">
        <v>6.5386187422000003E-2</v>
      </c>
      <c r="L42004" s="33">
        <v>106416.577115875</v>
      </c>
      <c r="N42004" s="32">
        <v>-0.17389983649900001</v>
      </c>
      <c r="O42004" s="36">
        <f t="shared" si="2622"/>
        <v>-9.9637266894077712</v>
      </c>
      <c r="P42004" s="32">
        <v>1.581939972729</v>
      </c>
      <c r="Q42004" s="36">
        <f t="shared" si="2623"/>
        <v>90.638483880412252</v>
      </c>
      <c r="R42004" s="24">
        <v>0.99856589994099998</v>
      </c>
    </row>
    <row r="42005" spans="1:18" x14ac:dyDescent="0.25">
      <c r="A42005" s="25">
        <v>2461129.6534722201</v>
      </c>
      <c r="B42005" s="31">
        <v>2026</v>
      </c>
      <c r="C42005" s="31">
        <v>3</v>
      </c>
      <c r="D42005" s="31">
        <v>30</v>
      </c>
      <c r="F42005" s="25">
        <v>3.6833</v>
      </c>
      <c r="G42005" s="34">
        <f t="shared" si="2620"/>
        <v>221</v>
      </c>
      <c r="H42005" s="35" t="str">
        <f t="shared" si="2621"/>
        <v>03:41</v>
      </c>
      <c r="J42005" s="31">
        <v>89</v>
      </c>
      <c r="K42005" s="32">
        <v>6.5390905577000003E-2</v>
      </c>
      <c r="L42005" s="33">
        <v>106416.581480086</v>
      </c>
      <c r="N42005" s="32">
        <v>-0.16997188982200001</v>
      </c>
      <c r="O42005" s="36">
        <f t="shared" si="2622"/>
        <v>-9.7386719226632348</v>
      </c>
      <c r="P42005" s="32">
        <v>1.5800313297719999</v>
      </c>
      <c r="Q42005" s="36">
        <f t="shared" si="2623"/>
        <v>90.529126694378775</v>
      </c>
      <c r="R42005" s="24">
        <v>0.99856609618100001</v>
      </c>
    </row>
    <row r="42006" spans="1:18" x14ac:dyDescent="0.25">
      <c r="A42006" s="25">
        <v>2461129.6541666701</v>
      </c>
      <c r="B42006" s="31">
        <v>2026</v>
      </c>
      <c r="C42006" s="31">
        <v>3</v>
      </c>
      <c r="D42006" s="31">
        <v>30</v>
      </c>
      <c r="F42006" s="25">
        <v>3.7</v>
      </c>
      <c r="G42006" s="34">
        <f t="shared" si="2620"/>
        <v>222</v>
      </c>
      <c r="H42006" s="35" t="str">
        <f t="shared" si="2621"/>
        <v>03:42</v>
      </c>
      <c r="J42006" s="31">
        <v>89</v>
      </c>
      <c r="K42006" s="32">
        <v>6.5395623735000005E-2</v>
      </c>
      <c r="L42006" s="33">
        <v>106416.585844298</v>
      </c>
      <c r="N42006" s="32">
        <v>-0.166043873107</v>
      </c>
      <c r="O42006" s="36">
        <f t="shared" si="2622"/>
        <v>-9.513613143036892</v>
      </c>
      <c r="P42006" s="32">
        <v>1.578124123017</v>
      </c>
      <c r="Q42006" s="36">
        <f t="shared" si="2623"/>
        <v>90.419851796658435</v>
      </c>
      <c r="R42006" s="24">
        <v>0.99856629242100003</v>
      </c>
    </row>
    <row r="42007" spans="1:18" x14ac:dyDescent="0.25">
      <c r="A42007" s="25">
        <v>2461129.6548611098</v>
      </c>
      <c r="B42007" s="31">
        <v>2026</v>
      </c>
      <c r="C42007" s="31">
        <v>3</v>
      </c>
      <c r="D42007" s="31">
        <v>30</v>
      </c>
      <c r="F42007" s="25">
        <v>3.7166999999999999</v>
      </c>
      <c r="G42007" s="34">
        <f t="shared" si="2620"/>
        <v>223</v>
      </c>
      <c r="H42007" s="35" t="str">
        <f t="shared" si="2621"/>
        <v>03:43</v>
      </c>
      <c r="J42007" s="31">
        <v>89</v>
      </c>
      <c r="K42007" s="32">
        <v>6.5400341892999994E-2</v>
      </c>
      <c r="L42007" s="33">
        <v>106416.590208511</v>
      </c>
      <c r="N42007" s="32">
        <v>-0.16211580070199999</v>
      </c>
      <c r="O42007" s="36">
        <f t="shared" si="2622"/>
        <v>-9.2885511726085888</v>
      </c>
      <c r="P42007" s="32">
        <v>1.5762182907290001</v>
      </c>
      <c r="Q42007" s="36">
        <f t="shared" si="2623"/>
        <v>90.31065565009628</v>
      </c>
      <c r="R42007" s="24">
        <v>0.99856648865999997</v>
      </c>
    </row>
    <row r="42008" spans="1:18" x14ac:dyDescent="0.25">
      <c r="A42008" s="25">
        <v>2461129.6555555598</v>
      </c>
      <c r="B42008" s="31">
        <v>2026</v>
      </c>
      <c r="C42008" s="31">
        <v>3</v>
      </c>
      <c r="D42008" s="31">
        <v>30</v>
      </c>
      <c r="F42008" s="25">
        <v>3.7332999999999998</v>
      </c>
      <c r="G42008" s="34">
        <f t="shared" si="2620"/>
        <v>224</v>
      </c>
      <c r="H42008" s="35" t="str">
        <f t="shared" si="2621"/>
        <v>03:44</v>
      </c>
      <c r="J42008" s="31">
        <v>89</v>
      </c>
      <c r="K42008" s="32">
        <v>6.5405060054E-2</v>
      </c>
      <c r="L42008" s="33">
        <v>106416.59457272499</v>
      </c>
      <c r="N42008" s="32">
        <v>-0.15818768695900001</v>
      </c>
      <c r="O42008" s="36">
        <f t="shared" si="2622"/>
        <v>-9.0634868336873531</v>
      </c>
      <c r="P42008" s="32">
        <v>1.5743137714119999</v>
      </c>
      <c r="Q42008" s="36">
        <f t="shared" si="2623"/>
        <v>90.201534731231035</v>
      </c>
      <c r="R42008" s="24">
        <v>0.9985666849</v>
      </c>
    </row>
    <row r="42009" spans="1:18" x14ac:dyDescent="0.25">
      <c r="A42009" s="25">
        <v>2461129.65625</v>
      </c>
      <c r="B42009" s="31">
        <v>2026</v>
      </c>
      <c r="C42009" s="31">
        <v>3</v>
      </c>
      <c r="D42009" s="31">
        <v>30</v>
      </c>
      <c r="F42009" s="25">
        <v>3.75</v>
      </c>
      <c r="G42009" s="34">
        <f t="shared" ref="G42009:G42072" si="2624">ROUND(F42009*$G$20,0)</f>
        <v>225</v>
      </c>
      <c r="H42009" s="35" t="str">
        <f t="shared" ref="H42009:H42072" si="2625">TEXT(F42009/24,"hh:mm")</f>
        <v>03:45</v>
      </c>
      <c r="J42009" s="31">
        <v>89</v>
      </c>
      <c r="K42009" s="32">
        <v>6.5409778215000006E-2</v>
      </c>
      <c r="L42009" s="33">
        <v>106416.598936939</v>
      </c>
      <c r="N42009" s="32">
        <v>-0.15425954619099999</v>
      </c>
      <c r="O42009" s="36">
        <f t="shared" ref="O42009:O42072" si="2626">DEGREES(N42009)</f>
        <v>-8.8384209463476733</v>
      </c>
      <c r="P42009" s="32">
        <v>1.5724105037809999</v>
      </c>
      <c r="Q42009" s="36">
        <f t="shared" ref="Q42009:Q42072" si="2627">DEGREES(P42009)</f>
        <v>90.092485528690872</v>
      </c>
      <c r="R42009" s="24">
        <v>0.99856688114000003</v>
      </c>
    </row>
    <row r="42010" spans="1:18" x14ac:dyDescent="0.25">
      <c r="A42010" s="25">
        <v>2461129.6569444402</v>
      </c>
      <c r="B42010" s="31">
        <v>2026</v>
      </c>
      <c r="C42010" s="31">
        <v>3</v>
      </c>
      <c r="D42010" s="31">
        <v>30</v>
      </c>
      <c r="F42010" s="25">
        <v>3.7667000000000002</v>
      </c>
      <c r="G42010" s="34">
        <f t="shared" si="2624"/>
        <v>226</v>
      </c>
      <c r="H42010" s="35" t="str">
        <f t="shared" si="2625"/>
        <v>03:46</v>
      </c>
      <c r="J42010" s="31">
        <v>89</v>
      </c>
      <c r="K42010" s="32">
        <v>6.5414496377000003E-2</v>
      </c>
      <c r="L42010" s="33">
        <v>106416.603301154</v>
      </c>
      <c r="N42010" s="32">
        <v>-0.15033139266500001</v>
      </c>
      <c r="O42010" s="36">
        <f t="shared" si="2626"/>
        <v>-8.613354328028441</v>
      </c>
      <c r="P42010" s="32">
        <v>1.57050842675</v>
      </c>
      <c r="Q42010" s="36">
        <f t="shared" si="2627"/>
        <v>89.983504542505798</v>
      </c>
      <c r="R42010" s="24">
        <v>0.99856707737999995</v>
      </c>
    </row>
    <row r="42011" spans="1:18" x14ac:dyDescent="0.25">
      <c r="A42011" s="25">
        <v>2461129.6576388902</v>
      </c>
      <c r="B42011" s="31">
        <v>2026</v>
      </c>
      <c r="C42011" s="31">
        <v>3</v>
      </c>
      <c r="D42011" s="31">
        <v>30</v>
      </c>
      <c r="F42011" s="25">
        <v>3.7833000000000001</v>
      </c>
      <c r="G42011" s="34">
        <f t="shared" si="2624"/>
        <v>227</v>
      </c>
      <c r="H42011" s="35" t="str">
        <f t="shared" si="2625"/>
        <v>03:47</v>
      </c>
      <c r="J42011" s="31">
        <v>89</v>
      </c>
      <c r="K42011" s="32">
        <v>6.5419214540000006E-2</v>
      </c>
      <c r="L42011" s="33">
        <v>106416.607665369</v>
      </c>
      <c r="N42011" s="32">
        <v>-0.14640324064900001</v>
      </c>
      <c r="O42011" s="36">
        <f t="shared" si="2626"/>
        <v>-8.3882877962258355</v>
      </c>
      <c r="P42011" s="32">
        <v>1.5686074794480001</v>
      </c>
      <c r="Q42011" s="36">
        <f t="shared" si="2627"/>
        <v>89.874588285024416</v>
      </c>
      <c r="R42011" s="24">
        <v>0.99856727361999997</v>
      </c>
    </row>
    <row r="42012" spans="1:18" x14ac:dyDescent="0.25">
      <c r="A42012" s="25">
        <v>2461129.6583333299</v>
      </c>
      <c r="B42012" s="31">
        <v>2026</v>
      </c>
      <c r="C42012" s="31">
        <v>3</v>
      </c>
      <c r="D42012" s="31">
        <v>30</v>
      </c>
      <c r="F42012" s="25">
        <v>3.8</v>
      </c>
      <c r="G42012" s="34">
        <f t="shared" si="2624"/>
        <v>228</v>
      </c>
      <c r="H42012" s="35" t="str">
        <f t="shared" si="2625"/>
        <v>03:48</v>
      </c>
      <c r="J42012" s="31">
        <v>89</v>
      </c>
      <c r="K42012" s="32">
        <v>6.5423932704000001E-2</v>
      </c>
      <c r="L42012" s="33">
        <v>106416.612029586</v>
      </c>
      <c r="N42012" s="32">
        <v>-0.14247510435800001</v>
      </c>
      <c r="O42012" s="36">
        <f t="shared" si="2626"/>
        <v>-8.1632221653993629</v>
      </c>
      <c r="P42012" s="32">
        <v>1.566707601182</v>
      </c>
      <c r="Q42012" s="36">
        <f t="shared" si="2627"/>
        <v>89.765733278793988</v>
      </c>
      <c r="R42012" s="24">
        <v>0.99856746985900002</v>
      </c>
    </row>
    <row r="42013" spans="1:18" x14ac:dyDescent="0.25">
      <c r="A42013" s="25">
        <v>2461129.6590277799</v>
      </c>
      <c r="B42013" s="31">
        <v>2026</v>
      </c>
      <c r="C42013" s="31">
        <v>3</v>
      </c>
      <c r="D42013" s="31">
        <v>30</v>
      </c>
      <c r="F42013" s="25">
        <v>3.8167</v>
      </c>
      <c r="G42013" s="34">
        <f t="shared" si="2624"/>
        <v>229</v>
      </c>
      <c r="H42013" s="35" t="str">
        <f t="shared" si="2625"/>
        <v>03:49</v>
      </c>
      <c r="J42013" s="31">
        <v>89</v>
      </c>
      <c r="K42013" s="32">
        <v>6.5428650867999996E-2</v>
      </c>
      <c r="L42013" s="33">
        <v>106416.61639380299</v>
      </c>
      <c r="N42013" s="32">
        <v>-0.13854699801199999</v>
      </c>
      <c r="O42013" s="36">
        <f t="shared" si="2626"/>
        <v>-7.9381582502950065</v>
      </c>
      <c r="P42013" s="32">
        <v>1.5648087314579999</v>
      </c>
      <c r="Q42013" s="36">
        <f t="shared" si="2627"/>
        <v>89.656936057763616</v>
      </c>
      <c r="R42013" s="24">
        <v>0.99856766609900005</v>
      </c>
    </row>
    <row r="42014" spans="1:18" x14ac:dyDescent="0.25">
      <c r="A42014" s="25">
        <v>2461129.6597222202</v>
      </c>
      <c r="B42014" s="31">
        <v>2026</v>
      </c>
      <c r="C42014" s="31">
        <v>3</v>
      </c>
      <c r="D42014" s="31">
        <v>30</v>
      </c>
      <c r="F42014" s="25">
        <v>3.8332999999999999</v>
      </c>
      <c r="G42014" s="34">
        <f t="shared" si="2624"/>
        <v>230</v>
      </c>
      <c r="H42014" s="35" t="str">
        <f t="shared" si="2625"/>
        <v>03:50</v>
      </c>
      <c r="J42014" s="31">
        <v>89</v>
      </c>
      <c r="K42014" s="32">
        <v>6.5433369032000005E-2</v>
      </c>
      <c r="L42014" s="33">
        <v>106416.620758021</v>
      </c>
      <c r="N42014" s="32">
        <v>-0.134618935794</v>
      </c>
      <c r="O42014" s="36">
        <f t="shared" si="2626"/>
        <v>-7.7130968635388095</v>
      </c>
      <c r="P42014" s="32">
        <v>1.562910809955</v>
      </c>
      <c r="Q42014" s="36">
        <f t="shared" si="2627"/>
        <v>89.548193165794586</v>
      </c>
      <c r="R42014" s="24">
        <v>0.99856786233899997</v>
      </c>
    </row>
    <row r="42015" spans="1:18" x14ac:dyDescent="0.25">
      <c r="A42015" s="25">
        <v>2461129.6604166701</v>
      </c>
      <c r="B42015" s="31">
        <v>2026</v>
      </c>
      <c r="C42015" s="31">
        <v>3</v>
      </c>
      <c r="D42015" s="31">
        <v>30</v>
      </c>
      <c r="F42015" s="25">
        <v>3.85</v>
      </c>
      <c r="G42015" s="34">
        <f t="shared" si="2624"/>
        <v>231</v>
      </c>
      <c r="H42015" s="35" t="str">
        <f t="shared" si="2625"/>
        <v>03:51</v>
      </c>
      <c r="J42015" s="31">
        <v>89</v>
      </c>
      <c r="K42015" s="32">
        <v>6.5438087194999994E-2</v>
      </c>
      <c r="L42015" s="33">
        <v>106416.625122242</v>
      </c>
      <c r="N42015" s="32">
        <v>-0.130690929234</v>
      </c>
      <c r="O42015" s="36">
        <f t="shared" si="2626"/>
        <v>-7.4880386657511089</v>
      </c>
      <c r="P42015" s="32">
        <v>1.561013775255</v>
      </c>
      <c r="Q42015" s="36">
        <f t="shared" si="2627"/>
        <v>89.439501083894726</v>
      </c>
      <c r="R42015" s="24">
        <v>0.998568058579</v>
      </c>
    </row>
    <row r="42016" spans="1:18" x14ac:dyDescent="0.25">
      <c r="A42016" s="25">
        <v>2461129.6611111099</v>
      </c>
      <c r="B42016" s="31">
        <v>2026</v>
      </c>
      <c r="C42016" s="31">
        <v>3</v>
      </c>
      <c r="D42016" s="31">
        <v>30</v>
      </c>
      <c r="F42016" s="25">
        <v>3.8666999999999998</v>
      </c>
      <c r="G42016" s="34">
        <f t="shared" si="2624"/>
        <v>232</v>
      </c>
      <c r="H42016" s="35" t="str">
        <f t="shared" si="2625"/>
        <v>03:52</v>
      </c>
      <c r="J42016" s="31">
        <v>89</v>
      </c>
      <c r="K42016" s="32">
        <v>6.5442805359000003E-2</v>
      </c>
      <c r="L42016" s="33">
        <v>106416.629486461</v>
      </c>
      <c r="N42016" s="32">
        <v>-0.12676299771899999</v>
      </c>
      <c r="O42016" s="36">
        <f t="shared" si="2626"/>
        <v>-7.2629847677251806</v>
      </c>
      <c r="P42016" s="32">
        <v>1.5591175698969999</v>
      </c>
      <c r="Q42016" s="36">
        <f t="shared" si="2627"/>
        <v>89.330856519791226</v>
      </c>
      <c r="R42016" s="24">
        <v>0.99856825481800005</v>
      </c>
    </row>
    <row r="42017" spans="1:18" x14ac:dyDescent="0.25">
      <c r="A42017" s="25">
        <v>2461129.6618055599</v>
      </c>
      <c r="B42017" s="31">
        <v>2026</v>
      </c>
      <c r="C42017" s="31">
        <v>3</v>
      </c>
      <c r="D42017" s="31">
        <v>30</v>
      </c>
      <c r="F42017" s="25">
        <v>3.8833000000000002</v>
      </c>
      <c r="G42017" s="34">
        <f t="shared" si="2624"/>
        <v>233</v>
      </c>
      <c r="H42017" s="35" t="str">
        <f t="shared" si="2625"/>
        <v>03:53</v>
      </c>
      <c r="J42017" s="31">
        <v>89</v>
      </c>
      <c r="K42017" s="32">
        <v>6.5447523522000006E-2</v>
      </c>
      <c r="L42017" s="33">
        <v>106416.633850681</v>
      </c>
      <c r="N42017" s="32">
        <v>-0.12283515275699999</v>
      </c>
      <c r="O42017" s="36">
        <f t="shared" si="2626"/>
        <v>-7.0379358288208582</v>
      </c>
      <c r="P42017" s="32">
        <v>1.5572221327910001</v>
      </c>
      <c r="Q42017" s="36">
        <f t="shared" si="2627"/>
        <v>89.222255973284945</v>
      </c>
      <c r="R42017" s="24">
        <v>0.99856845105799996</v>
      </c>
    </row>
    <row r="42018" spans="1:18" x14ac:dyDescent="0.25">
      <c r="A42018" s="25">
        <v>2461129.6625000001</v>
      </c>
      <c r="B42018" s="31">
        <v>2026</v>
      </c>
      <c r="C42018" s="31">
        <v>3</v>
      </c>
      <c r="D42018" s="31">
        <v>30</v>
      </c>
      <c r="F42018" s="25">
        <v>3.9</v>
      </c>
      <c r="G42018" s="34">
        <f t="shared" si="2624"/>
        <v>234</v>
      </c>
      <c r="H42018" s="35" t="str">
        <f t="shared" si="2625"/>
        <v>03:54</v>
      </c>
      <c r="J42018" s="31">
        <v>89</v>
      </c>
      <c r="K42018" s="32">
        <v>6.5452241684999996E-2</v>
      </c>
      <c r="L42018" s="33">
        <v>106416.63821490201</v>
      </c>
      <c r="N42018" s="32">
        <v>-0.118907408516</v>
      </c>
      <c r="O42018" s="36">
        <f t="shared" si="2626"/>
        <v>-6.8128926608047431</v>
      </c>
      <c r="P42018" s="32">
        <v>1.555327404287</v>
      </c>
      <c r="Q42018" s="36">
        <f t="shared" si="2627"/>
        <v>89.113696026682604</v>
      </c>
      <c r="R42018" s="24">
        <v>0.99856864729799999</v>
      </c>
    </row>
    <row r="42019" spans="1:18" x14ac:dyDescent="0.25">
      <c r="A42019" s="25">
        <v>2461129.6631944398</v>
      </c>
      <c r="B42019" s="31">
        <v>2026</v>
      </c>
      <c r="C42019" s="31">
        <v>3</v>
      </c>
      <c r="D42019" s="31">
        <v>30</v>
      </c>
      <c r="F42019" s="25">
        <v>3.9167000000000001</v>
      </c>
      <c r="G42019" s="34">
        <f t="shared" si="2624"/>
        <v>235</v>
      </c>
      <c r="H42019" s="35" t="str">
        <f t="shared" si="2625"/>
        <v>03:55</v>
      </c>
      <c r="J42019" s="31">
        <v>89</v>
      </c>
      <c r="K42019" s="32">
        <v>6.5456959846000001E-2</v>
      </c>
      <c r="L42019" s="33">
        <v>106416.642579124</v>
      </c>
      <c r="N42019" s="32">
        <v>-0.114979779004</v>
      </c>
      <c r="O42019" s="36">
        <f t="shared" si="2626"/>
        <v>-6.5878560662761165</v>
      </c>
      <c r="P42019" s="32">
        <v>1.5534333248050001</v>
      </c>
      <c r="Q42019" s="36">
        <f t="shared" si="2627"/>
        <v>89.005173266301682</v>
      </c>
      <c r="R42019" s="24">
        <v>0.99856884353800002</v>
      </c>
    </row>
    <row r="42020" spans="1:18" x14ac:dyDescent="0.25">
      <c r="A42020" s="25">
        <v>2461129.6638888898</v>
      </c>
      <c r="B42020" s="31">
        <v>2026</v>
      </c>
      <c r="C42020" s="31">
        <v>3</v>
      </c>
      <c r="D42020" s="31">
        <v>30</v>
      </c>
      <c r="F42020" s="25">
        <v>3.9333</v>
      </c>
      <c r="G42020" s="34">
        <f t="shared" si="2624"/>
        <v>236</v>
      </c>
      <c r="H42020" s="35" t="str">
        <f t="shared" si="2625"/>
        <v>03:56</v>
      </c>
      <c r="J42020" s="31">
        <v>89</v>
      </c>
      <c r="K42020" s="32">
        <v>6.5461678006000001E-2</v>
      </c>
      <c r="L42020" s="33">
        <v>106416.646943346</v>
      </c>
      <c r="N42020" s="32">
        <v>-0.111052278389</v>
      </c>
      <c r="O42020" s="36">
        <f t="shared" si="2626"/>
        <v>-6.3628268570015809</v>
      </c>
      <c r="P42020" s="32">
        <v>1.5515398349909999</v>
      </c>
      <c r="Q42020" s="36">
        <f t="shared" si="2627"/>
        <v>88.896684291408462</v>
      </c>
      <c r="R42020" s="24">
        <v>0.99856903977800004</v>
      </c>
    </row>
    <row r="42021" spans="1:18" x14ac:dyDescent="0.25">
      <c r="A42021" s="25">
        <v>2461129.66458333</v>
      </c>
      <c r="B42021" s="31">
        <v>2026</v>
      </c>
      <c r="C42021" s="31">
        <v>3</v>
      </c>
      <c r="D42021" s="31">
        <v>30</v>
      </c>
      <c r="F42021" s="25">
        <v>3.95</v>
      </c>
      <c r="G42021" s="34">
        <f t="shared" si="2624"/>
        <v>237</v>
      </c>
      <c r="H42021" s="35" t="str">
        <f t="shared" si="2625"/>
        <v>03:57</v>
      </c>
      <c r="J42021" s="31">
        <v>89</v>
      </c>
      <c r="K42021" s="32">
        <v>6.5466396164999996E-2</v>
      </c>
      <c r="L42021" s="33">
        <v>106416.651307569</v>
      </c>
      <c r="N42021" s="32">
        <v>-0.107124920675</v>
      </c>
      <c r="O42021" s="36">
        <f t="shared" si="2626"/>
        <v>-6.1378058353512337</v>
      </c>
      <c r="P42021" s="32">
        <v>1.549646875539</v>
      </c>
      <c r="Q42021" s="36">
        <f t="shared" si="2627"/>
        <v>88.788225704019467</v>
      </c>
      <c r="R42021" s="24">
        <v>0.99856923601699998</v>
      </c>
    </row>
    <row r="42022" spans="1:18" x14ac:dyDescent="0.25">
      <c r="A42022" s="25">
        <v>2461129.66527778</v>
      </c>
      <c r="B42022" s="31">
        <v>2026</v>
      </c>
      <c r="C42022" s="31">
        <v>3</v>
      </c>
      <c r="D42022" s="31">
        <v>30</v>
      </c>
      <c r="F42022" s="25">
        <v>3.9666999999999999</v>
      </c>
      <c r="G42022" s="34">
        <f t="shared" si="2624"/>
        <v>238</v>
      </c>
      <c r="H42022" s="35" t="str">
        <f t="shared" si="2625"/>
        <v>03:58</v>
      </c>
      <c r="J42022" s="31">
        <v>89</v>
      </c>
      <c r="K42022" s="32">
        <v>6.5471114322999999E-2</v>
      </c>
      <c r="L42022" s="33">
        <v>106416.655671792</v>
      </c>
      <c r="N42022" s="32">
        <v>-0.103197719997</v>
      </c>
      <c r="O42022" s="36">
        <f t="shared" si="2626"/>
        <v>-5.9127938112009186</v>
      </c>
      <c r="P42022" s="32">
        <v>1.5477543873390001</v>
      </c>
      <c r="Q42022" s="36">
        <f t="shared" si="2627"/>
        <v>88.679794117381164</v>
      </c>
      <c r="R42022" s="24">
        <v>0.99856943225700001</v>
      </c>
    </row>
    <row r="42023" spans="1:18" x14ac:dyDescent="0.25">
      <c r="A42023" s="25">
        <v>2461129.6659722198</v>
      </c>
      <c r="B42023" s="31">
        <v>2026</v>
      </c>
      <c r="C42023" s="31">
        <v>3</v>
      </c>
      <c r="D42023" s="31">
        <v>30</v>
      </c>
      <c r="F42023" s="25">
        <v>3.9832999999999998</v>
      </c>
      <c r="G42023" s="34">
        <f t="shared" si="2624"/>
        <v>239</v>
      </c>
      <c r="H42023" s="35" t="str">
        <f t="shared" si="2625"/>
        <v>03:59</v>
      </c>
      <c r="J42023" s="31">
        <v>89</v>
      </c>
      <c r="K42023" s="32">
        <v>6.5475832479000004E-2</v>
      </c>
      <c r="L42023" s="33">
        <v>106416.660036017</v>
      </c>
      <c r="N42023" s="32">
        <v>-9.9270690423000005E-2</v>
      </c>
      <c r="O42023" s="36">
        <f t="shared" si="2626"/>
        <v>-5.6877915905876613</v>
      </c>
      <c r="P42023" s="32">
        <v>1.5458623113679999</v>
      </c>
      <c r="Q42023" s="36">
        <f t="shared" si="2627"/>
        <v>88.571386149724731</v>
      </c>
      <c r="R42023" s="24">
        <v>0.99856962849700004</v>
      </c>
    </row>
    <row r="42024" spans="1:18" x14ac:dyDescent="0.25">
      <c r="A42024" s="25">
        <v>2461129.6666666698</v>
      </c>
      <c r="B42024" s="31">
        <v>2026</v>
      </c>
      <c r="C42024" s="31">
        <v>3</v>
      </c>
      <c r="D42024" s="31">
        <v>30</v>
      </c>
      <c r="F42024" s="25">
        <v>4</v>
      </c>
      <c r="G42024" s="34">
        <f t="shared" si="2624"/>
        <v>240</v>
      </c>
      <c r="H42024" s="35" t="str">
        <f t="shared" si="2625"/>
        <v>04:00</v>
      </c>
      <c r="J42024" s="31">
        <v>89</v>
      </c>
      <c r="K42024" s="32">
        <v>6.5480550632000006E-2</v>
      </c>
      <c r="L42024" s="33">
        <v>106416.66440024201</v>
      </c>
      <c r="N42024" s="32">
        <v>-9.5343845960999998E-2</v>
      </c>
      <c r="O42024" s="36">
        <f t="shared" si="2626"/>
        <v>-5.4627999761107402</v>
      </c>
      <c r="P42024" s="32">
        <v>1.5439705886840001</v>
      </c>
      <c r="Q42024" s="36">
        <f t="shared" si="2627"/>
        <v>88.462998423922386</v>
      </c>
      <c r="R42024" s="24">
        <v>0.99856982473699996</v>
      </c>
    </row>
    <row r="42025" spans="1:18" x14ac:dyDescent="0.25">
      <c r="A42025" s="25">
        <v>2461129.66736111</v>
      </c>
      <c r="B42025" s="31">
        <v>2026</v>
      </c>
      <c r="C42025" s="31">
        <v>3</v>
      </c>
      <c r="D42025" s="31">
        <v>30</v>
      </c>
      <c r="F42025" s="25">
        <v>4.0167000000000002</v>
      </c>
      <c r="G42025" s="34">
        <f t="shared" si="2624"/>
        <v>241</v>
      </c>
      <c r="H42025" s="35" t="str">
        <f t="shared" si="2625"/>
        <v>04:01</v>
      </c>
      <c r="J42025" s="31">
        <v>89</v>
      </c>
      <c r="K42025" s="32">
        <v>6.5485268784000003E-2</v>
      </c>
      <c r="L42025" s="33">
        <v>106416.668764467</v>
      </c>
      <c r="N42025" s="32">
        <v>-9.1417200724000003E-2</v>
      </c>
      <c r="O42025" s="36">
        <f t="shared" si="2626"/>
        <v>-5.2378197763854937</v>
      </c>
      <c r="P42025" s="32">
        <v>1.542079160503</v>
      </c>
      <c r="Q42025" s="36">
        <f t="shared" si="2627"/>
        <v>88.354627571898973</v>
      </c>
      <c r="R42025" s="24">
        <v>0.99857002097600001</v>
      </c>
    </row>
    <row r="42026" spans="1:18" x14ac:dyDescent="0.25">
      <c r="A42026" s="25">
        <v>2461129.66805556</v>
      </c>
      <c r="B42026" s="31">
        <v>2026</v>
      </c>
      <c r="C42026" s="31">
        <v>3</v>
      </c>
      <c r="D42026" s="31">
        <v>30</v>
      </c>
      <c r="F42026" s="25">
        <v>4.0332999999999997</v>
      </c>
      <c r="G42026" s="34">
        <f t="shared" si="2624"/>
        <v>242</v>
      </c>
      <c r="H42026" s="35" t="str">
        <f t="shared" si="2625"/>
        <v>04:02</v>
      </c>
      <c r="J42026" s="31">
        <v>89</v>
      </c>
      <c r="K42026" s="32">
        <v>6.5489986932999997E-2</v>
      </c>
      <c r="L42026" s="33">
        <v>106416.673128697</v>
      </c>
      <c r="N42026" s="32">
        <v>-8.7490766095999997E-2</v>
      </c>
      <c r="O42026" s="36">
        <f t="shared" si="2626"/>
        <v>-5.0128516436670738</v>
      </c>
      <c r="P42026" s="32">
        <v>1.5401879668259999</v>
      </c>
      <c r="Q42026" s="36">
        <f t="shared" si="2627"/>
        <v>88.246270155965036</v>
      </c>
      <c r="R42026" s="24">
        <v>0.99857021721600003</v>
      </c>
    </row>
    <row r="42027" spans="1:18" x14ac:dyDescent="0.25">
      <c r="A42027" s="25">
        <v>2461129.6687500002</v>
      </c>
      <c r="B42027" s="31">
        <v>2026</v>
      </c>
      <c r="C42027" s="31">
        <v>3</v>
      </c>
      <c r="D42027" s="31">
        <v>30</v>
      </c>
      <c r="F42027" s="25">
        <v>4.05</v>
      </c>
      <c r="G42027" s="34">
        <f t="shared" si="2624"/>
        <v>243</v>
      </c>
      <c r="H42027" s="35" t="str">
        <f t="shared" si="2625"/>
        <v>04:03</v>
      </c>
      <c r="J42027" s="31">
        <v>89</v>
      </c>
      <c r="K42027" s="32">
        <v>6.5494705080000007E-2</v>
      </c>
      <c r="L42027" s="33">
        <v>106416.67749292401</v>
      </c>
      <c r="N42027" s="32">
        <v>-8.3564561440000004E-2</v>
      </c>
      <c r="O42027" s="36">
        <f t="shared" si="2626"/>
        <v>-4.787896687373661</v>
      </c>
      <c r="P42027" s="32">
        <v>1.538296951577</v>
      </c>
      <c r="Q42027" s="36">
        <f t="shared" si="2627"/>
        <v>88.13792296320247</v>
      </c>
      <c r="R42027" s="24">
        <v>0.99857041345599995</v>
      </c>
    </row>
    <row r="42028" spans="1:18" x14ac:dyDescent="0.25">
      <c r="A42028" s="25">
        <v>2461129.6694444399</v>
      </c>
      <c r="B42028" s="31">
        <v>2026</v>
      </c>
      <c r="C42028" s="31">
        <v>3</v>
      </c>
      <c r="D42028" s="31">
        <v>30</v>
      </c>
      <c r="F42028" s="25">
        <v>4.0667</v>
      </c>
      <c r="G42028" s="34">
        <f t="shared" si="2624"/>
        <v>244</v>
      </c>
      <c r="H42028" s="35" t="str">
        <f t="shared" si="2625"/>
        <v>04:04</v>
      </c>
      <c r="J42028" s="31">
        <v>89</v>
      </c>
      <c r="K42028" s="32">
        <v>6.5499423222999995E-2</v>
      </c>
      <c r="L42028" s="33">
        <v>106416.681857152</v>
      </c>
      <c r="N42028" s="32">
        <v>-7.9638598145999995E-2</v>
      </c>
      <c r="O42028" s="36">
        <f t="shared" si="2626"/>
        <v>-4.5629555601041822</v>
      </c>
      <c r="P42028" s="32">
        <v>1.5364060549330001</v>
      </c>
      <c r="Q42028" s="36">
        <f t="shared" si="2627"/>
        <v>88.029582566005814</v>
      </c>
      <c r="R42028" s="24">
        <v>0.99857060969599998</v>
      </c>
    </row>
    <row r="42029" spans="1:18" x14ac:dyDescent="0.25">
      <c r="A42029" s="25">
        <v>2461129.6701388899</v>
      </c>
      <c r="B42029" s="31">
        <v>2026</v>
      </c>
      <c r="C42029" s="31">
        <v>3</v>
      </c>
      <c r="D42029" s="31">
        <v>30</v>
      </c>
      <c r="F42029" s="25">
        <v>4.0833000000000004</v>
      </c>
      <c r="G42029" s="34">
        <f t="shared" si="2624"/>
        <v>245</v>
      </c>
      <c r="H42029" s="35" t="str">
        <f t="shared" si="2625"/>
        <v>04:05</v>
      </c>
      <c r="J42029" s="31">
        <v>89</v>
      </c>
      <c r="K42029" s="32">
        <v>6.5504141363999999E-2</v>
      </c>
      <c r="L42029" s="33">
        <v>106416.68622138099</v>
      </c>
      <c r="N42029" s="32">
        <v>-7.5712890303999997E-2</v>
      </c>
      <c r="O42029" s="36">
        <f t="shared" si="2626"/>
        <v>-4.338029069156172</v>
      </c>
      <c r="P42029" s="32">
        <v>1.5345152184440001</v>
      </c>
      <c r="Q42029" s="36">
        <f t="shared" si="2627"/>
        <v>87.921245615436789</v>
      </c>
      <c r="R42029" s="24">
        <v>0.99857080593500003</v>
      </c>
    </row>
    <row r="42030" spans="1:18" x14ac:dyDescent="0.25">
      <c r="A42030" s="25">
        <v>2461129.6708333301</v>
      </c>
      <c r="B42030" s="31">
        <v>2026</v>
      </c>
      <c r="C42030" s="31">
        <v>3</v>
      </c>
      <c r="D42030" s="31">
        <v>30</v>
      </c>
      <c r="F42030" s="25">
        <v>4.0999999999999996</v>
      </c>
      <c r="G42030" s="34">
        <f t="shared" si="2624"/>
        <v>246</v>
      </c>
      <c r="H42030" s="35" t="str">
        <f t="shared" si="2625"/>
        <v>04:06</v>
      </c>
      <c r="J42030" s="31">
        <v>89</v>
      </c>
      <c r="K42030" s="32">
        <v>6.5508859502E-2</v>
      </c>
      <c r="L42030" s="33">
        <v>106416.69058561001</v>
      </c>
      <c r="N42030" s="32">
        <v>-7.1787451944000005E-2</v>
      </c>
      <c r="O42030" s="36">
        <f t="shared" si="2626"/>
        <v>-4.1131180183894172</v>
      </c>
      <c r="P42030" s="32">
        <v>1.5326243836989999</v>
      </c>
      <c r="Q42030" s="36">
        <f t="shared" si="2627"/>
        <v>87.812908764791572</v>
      </c>
      <c r="R42030" s="24">
        <v>0.99857100217500006</v>
      </c>
    </row>
    <row r="42031" spans="1:18" x14ac:dyDescent="0.25">
      <c r="A42031" s="25">
        <v>2461129.6715277801</v>
      </c>
      <c r="B42031" s="31">
        <v>2026</v>
      </c>
      <c r="C42031" s="31">
        <v>3</v>
      </c>
      <c r="D42031" s="31">
        <v>30</v>
      </c>
      <c r="F42031" s="25">
        <v>4.1166999999999998</v>
      </c>
      <c r="G42031" s="34">
        <f t="shared" si="2624"/>
        <v>247</v>
      </c>
      <c r="H42031" s="35" t="str">
        <f t="shared" si="2625"/>
        <v>04:07</v>
      </c>
      <c r="J42031" s="31">
        <v>89</v>
      </c>
      <c r="K42031" s="32">
        <v>6.5513577636000006E-2</v>
      </c>
      <c r="L42031" s="33">
        <v>106416.69494984001</v>
      </c>
      <c r="N42031" s="32">
        <v>-6.7862297197000002E-2</v>
      </c>
      <c r="O42031" s="36">
        <f t="shared" si="2626"/>
        <v>-3.8882232174505766</v>
      </c>
      <c r="P42031" s="32">
        <v>1.530733492395</v>
      </c>
      <c r="Q42031" s="36">
        <f t="shared" si="2627"/>
        <v>87.704568673554391</v>
      </c>
      <c r="R42031" s="24">
        <v>0.99857119841499997</v>
      </c>
    </row>
    <row r="42032" spans="1:18" x14ac:dyDescent="0.25">
      <c r="A42032" s="25">
        <v>2461129.6722222199</v>
      </c>
      <c r="B42032" s="31">
        <v>2026</v>
      </c>
      <c r="C42032" s="31">
        <v>3</v>
      </c>
      <c r="D42032" s="31">
        <v>30</v>
      </c>
      <c r="F42032" s="25">
        <v>4.1333000000000002</v>
      </c>
      <c r="G42032" s="34">
        <f t="shared" si="2624"/>
        <v>248</v>
      </c>
      <c r="H42032" s="35" t="str">
        <f t="shared" si="2625"/>
        <v>04:08</v>
      </c>
      <c r="J42032" s="31">
        <v>89</v>
      </c>
      <c r="K42032" s="32">
        <v>6.5518295766000004E-2</v>
      </c>
      <c r="L42032" s="33">
        <v>106416.699314071</v>
      </c>
      <c r="N42032" s="32">
        <v>-6.3937440136000001E-2</v>
      </c>
      <c r="O42032" s="36">
        <f t="shared" si="2626"/>
        <v>-3.6633454726631562</v>
      </c>
      <c r="P42032" s="32">
        <v>1.528842486257</v>
      </c>
      <c r="Q42032" s="36">
        <f t="shared" si="2627"/>
        <v>87.596222002813661</v>
      </c>
      <c r="R42032" s="24">
        <v>0.998571394655</v>
      </c>
    </row>
    <row r="42033" spans="1:18" x14ac:dyDescent="0.25">
      <c r="A42033" s="25">
        <v>2461129.6729166699</v>
      </c>
      <c r="B42033" s="31">
        <v>2026</v>
      </c>
      <c r="C42033" s="31">
        <v>3</v>
      </c>
      <c r="D42033" s="31">
        <v>30</v>
      </c>
      <c r="F42033" s="25">
        <v>4.1500000000000004</v>
      </c>
      <c r="G42033" s="34">
        <f t="shared" si="2624"/>
        <v>249</v>
      </c>
      <c r="H42033" s="35" t="str">
        <f t="shared" si="2625"/>
        <v>04:09</v>
      </c>
      <c r="J42033" s="31">
        <v>89</v>
      </c>
      <c r="K42033" s="32">
        <v>6.5523013892999998E-2</v>
      </c>
      <c r="L42033" s="33">
        <v>106416.703678302</v>
      </c>
      <c r="N42033" s="32">
        <v>-6.0012894832000001E-2</v>
      </c>
      <c r="O42033" s="36">
        <f t="shared" si="2626"/>
        <v>-3.4384855902360698</v>
      </c>
      <c r="P42033" s="32">
        <v>1.5269513070530001</v>
      </c>
      <c r="Q42033" s="36">
        <f t="shared" si="2627"/>
        <v>87.487865416121551</v>
      </c>
      <c r="R42033" s="24">
        <v>0.99857159089500003</v>
      </c>
    </row>
    <row r="42034" spans="1:18" x14ac:dyDescent="0.25">
      <c r="A42034" s="25">
        <v>2461129.6736111101</v>
      </c>
      <c r="B42034" s="31">
        <v>2026</v>
      </c>
      <c r="C42034" s="31">
        <v>3</v>
      </c>
      <c r="D42034" s="31">
        <v>30</v>
      </c>
      <c r="F42034" s="25">
        <v>4.1666999999999996</v>
      </c>
      <c r="G42034" s="34">
        <f t="shared" si="2624"/>
        <v>250</v>
      </c>
      <c r="H42034" s="35" t="str">
        <f t="shared" si="2625"/>
        <v>04:10</v>
      </c>
      <c r="J42034" s="31">
        <v>89</v>
      </c>
      <c r="K42034" s="32">
        <v>6.5527732015999998E-2</v>
      </c>
      <c r="L42034" s="33">
        <v>106416.708042535</v>
      </c>
      <c r="N42034" s="32">
        <v>-5.6088675419999998E-2</v>
      </c>
      <c r="O42034" s="36">
        <f t="shared" si="2626"/>
        <v>-3.2136443800451597</v>
      </c>
      <c r="P42034" s="32">
        <v>1.5250598966219999</v>
      </c>
      <c r="Q42034" s="36">
        <f t="shared" si="2627"/>
        <v>87.379495581098226</v>
      </c>
      <c r="R42034" s="24">
        <v>0.99857178713399997</v>
      </c>
    </row>
    <row r="42035" spans="1:18" x14ac:dyDescent="0.25">
      <c r="A42035" s="25">
        <v>2461129.6743055601</v>
      </c>
      <c r="B42035" s="31">
        <v>2026</v>
      </c>
      <c r="C42035" s="31">
        <v>3</v>
      </c>
      <c r="D42035" s="31">
        <v>30</v>
      </c>
      <c r="F42035" s="25">
        <v>4.1833</v>
      </c>
      <c r="G42035" s="34">
        <f t="shared" si="2624"/>
        <v>251</v>
      </c>
      <c r="H42035" s="35" t="str">
        <f t="shared" si="2625"/>
        <v>04:11</v>
      </c>
      <c r="J42035" s="31">
        <v>89</v>
      </c>
      <c r="K42035" s="32">
        <v>6.5532450133999998E-2</v>
      </c>
      <c r="L42035" s="33">
        <v>106416.712406768</v>
      </c>
      <c r="N42035" s="32">
        <v>-5.2164796024000003E-2</v>
      </c>
      <c r="O42035" s="36">
        <f t="shared" si="2626"/>
        <v>-2.9888226513360174</v>
      </c>
      <c r="P42035" s="32">
        <v>1.5231681968299999</v>
      </c>
      <c r="Q42035" s="36">
        <f t="shared" si="2627"/>
        <v>87.271109166910847</v>
      </c>
      <c r="R42035" s="24">
        <v>0.99857198337399999</v>
      </c>
    </row>
    <row r="42036" spans="1:18" x14ac:dyDescent="0.25">
      <c r="A42036" s="25">
        <v>2461129.6749999998</v>
      </c>
      <c r="B42036" s="31">
        <v>2026</v>
      </c>
      <c r="C42036" s="31">
        <v>3</v>
      </c>
      <c r="D42036" s="31">
        <v>30</v>
      </c>
      <c r="F42036" s="25">
        <v>4.2</v>
      </c>
      <c r="G42036" s="34">
        <f t="shared" si="2624"/>
        <v>252</v>
      </c>
      <c r="H42036" s="35" t="str">
        <f t="shared" si="2625"/>
        <v>04:12</v>
      </c>
      <c r="J42036" s="31">
        <v>89</v>
      </c>
      <c r="K42036" s="32">
        <v>6.5537168248000002E-2</v>
      </c>
      <c r="L42036" s="33">
        <v>106416.716771001</v>
      </c>
      <c r="N42036" s="32">
        <v>-4.8241270742999998E-2</v>
      </c>
      <c r="O42036" s="36">
        <f t="shared" si="2626"/>
        <v>-2.764021211921837</v>
      </c>
      <c r="P42036" s="32">
        <v>1.5212761495560001</v>
      </c>
      <c r="Q42036" s="36">
        <f t="shared" si="2627"/>
        <v>87.162702843471436</v>
      </c>
      <c r="R42036" s="24">
        <v>0.99857217961400002</v>
      </c>
    </row>
    <row r="42037" spans="1:18" x14ac:dyDescent="0.25">
      <c r="A42037" s="25">
        <v>2461129.67569444</v>
      </c>
      <c r="B42037" s="31">
        <v>2026</v>
      </c>
      <c r="C42037" s="31">
        <v>3</v>
      </c>
      <c r="D42037" s="31">
        <v>30</v>
      </c>
      <c r="F42037" s="25">
        <v>4.2167000000000003</v>
      </c>
      <c r="G42037" s="34">
        <f t="shared" si="2624"/>
        <v>253</v>
      </c>
      <c r="H42037" s="35" t="str">
        <f t="shared" si="2625"/>
        <v>04:13</v>
      </c>
      <c r="J42037" s="31">
        <v>89</v>
      </c>
      <c r="K42037" s="32">
        <v>6.5541886357000007E-2</v>
      </c>
      <c r="L42037" s="33">
        <v>106416.721135236</v>
      </c>
      <c r="N42037" s="32">
        <v>-4.4318113786999999E-2</v>
      </c>
      <c r="O42037" s="36">
        <f t="shared" si="2626"/>
        <v>-2.5392408759756457</v>
      </c>
      <c r="P42037" s="32">
        <v>1.5193836967479999</v>
      </c>
      <c r="Q42037" s="36">
        <f t="shared" si="2627"/>
        <v>87.054273284645333</v>
      </c>
      <c r="R42037" s="24">
        <v>0.99857237585400005</v>
      </c>
    </row>
    <row r="42038" spans="1:18" x14ac:dyDescent="0.25">
      <c r="A42038" s="25">
        <v>2461129.67638889</v>
      </c>
      <c r="B42038" s="31">
        <v>2026</v>
      </c>
      <c r="C42038" s="31">
        <v>3</v>
      </c>
      <c r="D42038" s="31">
        <v>30</v>
      </c>
      <c r="F42038" s="25">
        <v>4.2332999999999998</v>
      </c>
      <c r="G42038" s="34">
        <f t="shared" si="2624"/>
        <v>254</v>
      </c>
      <c r="H42038" s="35" t="str">
        <f t="shared" si="2625"/>
        <v>04:14</v>
      </c>
      <c r="J42038" s="31">
        <v>89</v>
      </c>
      <c r="K42038" s="32">
        <v>6.5546604460999996E-2</v>
      </c>
      <c r="L42038" s="33">
        <v>106416.72549947401</v>
      </c>
      <c r="N42038" s="32">
        <v>-4.0395336662E-2</v>
      </c>
      <c r="O42038" s="36">
        <f t="shared" si="2626"/>
        <v>-2.3144823027426829</v>
      </c>
      <c r="P42038" s="32">
        <v>1.517490779064</v>
      </c>
      <c r="Q42038" s="36">
        <f t="shared" si="2627"/>
        <v>86.94581709038647</v>
      </c>
      <c r="R42038" s="24">
        <v>0.99857257209299999</v>
      </c>
    </row>
    <row r="42039" spans="1:18" x14ac:dyDescent="0.25">
      <c r="A42039" s="25">
        <v>2461129.6770833302</v>
      </c>
      <c r="B42039" s="31">
        <v>2026</v>
      </c>
      <c r="C42039" s="31">
        <v>3</v>
      </c>
      <c r="D42039" s="31">
        <v>30</v>
      </c>
      <c r="F42039" s="25">
        <v>4.25</v>
      </c>
      <c r="G42039" s="34">
        <f t="shared" si="2624"/>
        <v>255</v>
      </c>
      <c r="H42039" s="35" t="str">
        <f t="shared" si="2625"/>
        <v>04:15</v>
      </c>
      <c r="J42039" s="31">
        <v>89</v>
      </c>
      <c r="K42039" s="32">
        <v>6.555132256E-2</v>
      </c>
      <c r="L42039" s="33">
        <v>106416.72986371</v>
      </c>
      <c r="N42039" s="32">
        <v>-3.6472958836999997E-2</v>
      </c>
      <c r="O42039" s="36">
        <f t="shared" si="2626"/>
        <v>-2.0897466077144791</v>
      </c>
      <c r="P42039" s="32">
        <v>1.515597340999</v>
      </c>
      <c r="Q42039" s="36">
        <f t="shared" si="2627"/>
        <v>86.837331080492547</v>
      </c>
      <c r="R42039" s="24">
        <v>0.99857276833300002</v>
      </c>
    </row>
    <row r="42040" spans="1:18" x14ac:dyDescent="0.25">
      <c r="A42040" s="25">
        <v>2461129.6777777802</v>
      </c>
      <c r="B42040" s="31">
        <v>2026</v>
      </c>
      <c r="C42040" s="31">
        <v>3</v>
      </c>
      <c r="D42040" s="31">
        <v>30</v>
      </c>
      <c r="F42040" s="25">
        <v>4.2667000000000002</v>
      </c>
      <c r="G42040" s="34">
        <f t="shared" si="2624"/>
        <v>256</v>
      </c>
      <c r="H42040" s="35" t="str">
        <f t="shared" si="2625"/>
        <v>04:16</v>
      </c>
      <c r="J42040" s="31">
        <v>89</v>
      </c>
      <c r="K42040" s="32">
        <v>6.5556040654000003E-2</v>
      </c>
      <c r="L42040" s="33">
        <v>106416.734227946</v>
      </c>
      <c r="N42040" s="32">
        <v>-3.2550991913000003E-2</v>
      </c>
      <c r="O42040" s="36">
        <f t="shared" si="2626"/>
        <v>-1.8650344555793739</v>
      </c>
      <c r="P42040" s="32">
        <v>1.5137033232570001</v>
      </c>
      <c r="Q42040" s="36">
        <f t="shared" si="2627"/>
        <v>86.728811857553055</v>
      </c>
      <c r="R42040" s="24">
        <v>0.99857296457300004</v>
      </c>
    </row>
    <row r="42041" spans="1:18" x14ac:dyDescent="0.25">
      <c r="A42041" s="25">
        <v>2461129.67847222</v>
      </c>
      <c r="B42041" s="31">
        <v>2026</v>
      </c>
      <c r="C42041" s="31">
        <v>3</v>
      </c>
      <c r="D42041" s="31">
        <v>30</v>
      </c>
      <c r="F42041" s="25">
        <v>4.2832999999999997</v>
      </c>
      <c r="G42041" s="34">
        <f t="shared" si="2624"/>
        <v>257</v>
      </c>
      <c r="H42041" s="35" t="str">
        <f t="shared" si="2625"/>
        <v>04:17</v>
      </c>
      <c r="J42041" s="31">
        <v>89</v>
      </c>
      <c r="K42041" s="32">
        <v>6.5560758742E-2</v>
      </c>
      <c r="L42041" s="33">
        <v>106416.738592184</v>
      </c>
      <c r="N42041" s="32">
        <v>-2.862945012E-2</v>
      </c>
      <c r="O42041" s="36">
        <f t="shared" si="2626"/>
        <v>-1.6403466616563083</v>
      </c>
      <c r="P42041" s="32">
        <v>1.511808667795</v>
      </c>
      <c r="Q42041" s="36">
        <f t="shared" si="2627"/>
        <v>86.620256095949046</v>
      </c>
      <c r="R42041" s="24">
        <v>0.99857316081299996</v>
      </c>
    </row>
    <row r="42042" spans="1:18" x14ac:dyDescent="0.25">
      <c r="A42042" s="25">
        <v>2461129.67916667</v>
      </c>
      <c r="B42042" s="31">
        <v>2026</v>
      </c>
      <c r="C42042" s="31">
        <v>3</v>
      </c>
      <c r="D42042" s="31">
        <v>30</v>
      </c>
      <c r="F42042" s="25">
        <v>4.3</v>
      </c>
      <c r="G42042" s="34">
        <f t="shared" si="2624"/>
        <v>258</v>
      </c>
      <c r="H42042" s="35" t="str">
        <f t="shared" si="2625"/>
        <v>04:18</v>
      </c>
      <c r="J42042" s="31">
        <v>89</v>
      </c>
      <c r="K42042" s="32">
        <v>6.5565476824000005E-2</v>
      </c>
      <c r="L42042" s="33">
        <v>106416.74295642199</v>
      </c>
      <c r="N42042" s="32">
        <v>-2.4708347726000002E-2</v>
      </c>
      <c r="O42042" s="36">
        <f t="shared" si="2626"/>
        <v>-1.415684043441465</v>
      </c>
      <c r="P42042" s="32">
        <v>1.5099133165730001</v>
      </c>
      <c r="Q42042" s="36">
        <f t="shared" si="2627"/>
        <v>86.51166047023348</v>
      </c>
      <c r="R42042" s="24">
        <v>0.99857335705299999</v>
      </c>
    </row>
    <row r="42043" spans="1:18" x14ac:dyDescent="0.25">
      <c r="A42043" s="25">
        <v>2461129.6798611102</v>
      </c>
      <c r="B42043" s="31">
        <v>2026</v>
      </c>
      <c r="C42043" s="31">
        <v>3</v>
      </c>
      <c r="D42043" s="31">
        <v>30</v>
      </c>
      <c r="F42043" s="25">
        <v>4.3167</v>
      </c>
      <c r="G42043" s="34">
        <f t="shared" si="2624"/>
        <v>259</v>
      </c>
      <c r="H42043" s="35" t="str">
        <f t="shared" si="2625"/>
        <v>04:19</v>
      </c>
      <c r="J42043" s="31">
        <v>89</v>
      </c>
      <c r="K42043" s="32">
        <v>6.5570194900999995E-2</v>
      </c>
      <c r="L42043" s="33">
        <v>106416.747320661</v>
      </c>
      <c r="N42043" s="32">
        <v>-2.0787699040999998E-2</v>
      </c>
      <c r="O42043" s="36">
        <f t="shared" si="2626"/>
        <v>-1.1910474208374489</v>
      </c>
      <c r="P42043" s="32">
        <v>1.5080172115429999</v>
      </c>
      <c r="Q42043" s="36">
        <f t="shared" si="2627"/>
        <v>86.403021654500947</v>
      </c>
      <c r="R42043" s="24">
        <v>0.99857355329200004</v>
      </c>
    </row>
    <row r="42044" spans="1:18" x14ac:dyDescent="0.25">
      <c r="A42044" s="25">
        <v>2461129.6805555602</v>
      </c>
      <c r="B42044" s="31">
        <v>2026</v>
      </c>
      <c r="C42044" s="31">
        <v>3</v>
      </c>
      <c r="D42044" s="31">
        <v>30</v>
      </c>
      <c r="F42044" s="25">
        <v>4.3333000000000004</v>
      </c>
      <c r="G42044" s="34">
        <f t="shared" si="2624"/>
        <v>260</v>
      </c>
      <c r="H42044" s="35" t="str">
        <f t="shared" si="2625"/>
        <v>04:20</v>
      </c>
      <c r="J42044" s="31">
        <v>89</v>
      </c>
      <c r="K42044" s="32">
        <v>6.5574912971000002E-2</v>
      </c>
      <c r="L42044" s="33">
        <v>106416.75168489999</v>
      </c>
      <c r="N42044" s="32">
        <v>-1.6867518375000001E-2</v>
      </c>
      <c r="O42044" s="36">
        <f t="shared" si="2626"/>
        <v>-0.96643761374686465</v>
      </c>
      <c r="P42044" s="32">
        <v>1.506120294627</v>
      </c>
      <c r="Q42044" s="36">
        <f t="shared" si="2627"/>
        <v>86.294336321127176</v>
      </c>
      <c r="R42044" s="24">
        <v>0.99857374953199995</v>
      </c>
    </row>
    <row r="42045" spans="1:18" x14ac:dyDescent="0.25">
      <c r="A42045" s="25">
        <v>2461129.6812499999</v>
      </c>
      <c r="B42045" s="31">
        <v>2026</v>
      </c>
      <c r="C42045" s="31">
        <v>3</v>
      </c>
      <c r="D42045" s="31">
        <v>30</v>
      </c>
      <c r="F42045" s="25">
        <v>4.3499999999999996</v>
      </c>
      <c r="G42045" s="34">
        <f t="shared" si="2624"/>
        <v>261</v>
      </c>
      <c r="H42045" s="35" t="str">
        <f t="shared" si="2625"/>
        <v>04:21</v>
      </c>
      <c r="J42045" s="31">
        <v>89</v>
      </c>
      <c r="K42045" s="32">
        <v>6.5579631035000002E-2</v>
      </c>
      <c r="L42045" s="33">
        <v>106416.75604914001</v>
      </c>
      <c r="N42045" s="32">
        <v>-1.2947820084E-2</v>
      </c>
      <c r="O42045" s="36">
        <f t="shared" si="2626"/>
        <v>-0.74185544470792308</v>
      </c>
      <c r="P42045" s="32">
        <v>1.5042225077289999</v>
      </c>
      <c r="Q42045" s="36">
        <f t="shared" si="2627"/>
        <v>86.185601141456544</v>
      </c>
      <c r="R42045" s="24">
        <v>0.99857394577199998</v>
      </c>
    </row>
    <row r="42046" spans="1:18" x14ac:dyDescent="0.25">
      <c r="A42046" s="25">
        <v>2461129.6819444401</v>
      </c>
      <c r="B42046" s="31">
        <v>2026</v>
      </c>
      <c r="C42046" s="31">
        <v>3</v>
      </c>
      <c r="D42046" s="31">
        <v>30</v>
      </c>
      <c r="F42046" s="25">
        <v>4.3666999999999998</v>
      </c>
      <c r="G42046" s="34">
        <f t="shared" si="2624"/>
        <v>262</v>
      </c>
      <c r="H42046" s="35" t="str">
        <f t="shared" si="2625"/>
        <v>04:22</v>
      </c>
      <c r="J42046" s="31">
        <v>89</v>
      </c>
      <c r="K42046" s="32">
        <v>6.5584349092999997E-2</v>
      </c>
      <c r="L42046" s="33">
        <v>106416.76041338099</v>
      </c>
      <c r="N42046" s="32">
        <v>-9.0286185700000007E-3</v>
      </c>
      <c r="O42046" s="36">
        <f t="shared" si="2626"/>
        <v>-0.51730173889444064</v>
      </c>
      <c r="P42046" s="32">
        <v>1.5023237927299999</v>
      </c>
      <c r="Q42046" s="36">
        <f t="shared" si="2627"/>
        <v>86.076812785515671</v>
      </c>
      <c r="R42046" s="24">
        <v>0.99857414201200001</v>
      </c>
    </row>
    <row r="42047" spans="1:18" x14ac:dyDescent="0.25">
      <c r="A42047" s="25">
        <v>2461129.6826388901</v>
      </c>
      <c r="B42047" s="31">
        <v>2026</v>
      </c>
      <c r="C42047" s="31">
        <v>3</v>
      </c>
      <c r="D42047" s="31">
        <v>30</v>
      </c>
      <c r="F42047" s="25">
        <v>4.3833000000000002</v>
      </c>
      <c r="G42047" s="34">
        <f t="shared" si="2624"/>
        <v>263</v>
      </c>
      <c r="H42047" s="35" t="str">
        <f t="shared" si="2625"/>
        <v>04:23</v>
      </c>
      <c r="J42047" s="31">
        <v>89</v>
      </c>
      <c r="K42047" s="32">
        <v>6.5589067143000002E-2</v>
      </c>
      <c r="L42047" s="33">
        <v>106416.764777623</v>
      </c>
      <c r="N42047" s="32">
        <v>-5.1099282270000001E-3</v>
      </c>
      <c r="O42047" s="36">
        <f t="shared" si="2626"/>
        <v>-0.29277732102186771</v>
      </c>
      <c r="P42047" s="32">
        <v>1.500424091453</v>
      </c>
      <c r="Q42047" s="36">
        <f t="shared" si="2627"/>
        <v>85.967967920007951</v>
      </c>
      <c r="R42047" s="24">
        <v>0.99857433825099995</v>
      </c>
    </row>
    <row r="42048" spans="1:18" x14ac:dyDescent="0.25">
      <c r="A42048" s="25">
        <v>2461129.6833333299</v>
      </c>
      <c r="B42048" s="31">
        <v>2026</v>
      </c>
      <c r="C42048" s="31">
        <v>3</v>
      </c>
      <c r="D42048" s="31">
        <v>30</v>
      </c>
      <c r="F42048" s="25">
        <v>4.4000000000000004</v>
      </c>
      <c r="G42048" s="34">
        <f t="shared" si="2624"/>
        <v>264</v>
      </c>
      <c r="H42048" s="35" t="str">
        <f t="shared" si="2625"/>
        <v>04:24</v>
      </c>
      <c r="J42048" s="31">
        <v>89</v>
      </c>
      <c r="K42048" s="32">
        <v>6.5593785187E-2</v>
      </c>
      <c r="L42048" s="33">
        <v>106416.769141866</v>
      </c>
      <c r="N42048" s="32">
        <v>-1.1917635150000001E-3</v>
      </c>
      <c r="O42048" s="36">
        <f t="shared" si="2626"/>
        <v>-6.8283019587175989E-2</v>
      </c>
      <c r="P42048" s="32">
        <v>1.4985233456910001</v>
      </c>
      <c r="Q42048" s="36">
        <f t="shared" si="2627"/>
        <v>85.859063209917977</v>
      </c>
      <c r="R42048" s="24">
        <v>0.99857453449099998</v>
      </c>
    </row>
    <row r="42049" spans="1:18" x14ac:dyDescent="0.25">
      <c r="A42049" s="25">
        <v>2461129.6840277798</v>
      </c>
      <c r="B42049" s="31">
        <v>2026</v>
      </c>
      <c r="C42049" s="31">
        <v>3</v>
      </c>
      <c r="D42049" s="31">
        <v>30</v>
      </c>
      <c r="F42049" s="25">
        <v>4.4166999999999996</v>
      </c>
      <c r="G42049" s="34">
        <f t="shared" si="2624"/>
        <v>265</v>
      </c>
      <c r="H42049" s="35" t="str">
        <f t="shared" si="2625"/>
        <v>04:25</v>
      </c>
      <c r="J42049" s="31">
        <v>89</v>
      </c>
      <c r="K42049" s="32">
        <v>6.5598503222999996E-2</v>
      </c>
      <c r="L42049" s="33">
        <v>106416.773506112</v>
      </c>
      <c r="N42049" s="32">
        <v>2.7258636710000002E-3</v>
      </c>
      <c r="O42049" s="36">
        <f t="shared" si="2626"/>
        <v>0.15618048387633718</v>
      </c>
      <c r="P42049" s="32">
        <v>1.496621495931</v>
      </c>
      <c r="Q42049" s="36">
        <f t="shared" si="2627"/>
        <v>85.750095245402008</v>
      </c>
      <c r="R42049" s="24">
        <v>0.998574730731</v>
      </c>
    </row>
    <row r="42050" spans="1:18" x14ac:dyDescent="0.25">
      <c r="A42050" s="25">
        <v>2461129.6847222201</v>
      </c>
      <c r="B42050" s="31">
        <v>2026</v>
      </c>
      <c r="C42050" s="31">
        <v>3</v>
      </c>
      <c r="D42050" s="31">
        <v>30</v>
      </c>
      <c r="F42050" s="25">
        <v>4.4333</v>
      </c>
      <c r="G42050" s="34">
        <f t="shared" si="2624"/>
        <v>266</v>
      </c>
      <c r="H42050" s="35" t="str">
        <f t="shared" si="2625"/>
        <v>04:26</v>
      </c>
      <c r="J42050" s="31">
        <v>89</v>
      </c>
      <c r="K42050" s="32">
        <v>6.5603221251999994E-2</v>
      </c>
      <c r="L42050" s="33">
        <v>106416.777870355</v>
      </c>
      <c r="N42050" s="32">
        <v>6.6429335299999998E-3</v>
      </c>
      <c r="O42050" s="36">
        <f t="shared" si="2626"/>
        <v>0.38061205485494165</v>
      </c>
      <c r="P42050" s="32">
        <v>1.494718486409</v>
      </c>
      <c r="Q42050" s="36">
        <f t="shared" si="2627"/>
        <v>85.641060831418201</v>
      </c>
      <c r="R42050" s="24">
        <v>0.99857492697100003</v>
      </c>
    </row>
    <row r="42051" spans="1:18" x14ac:dyDescent="0.25">
      <c r="A42051" s="25">
        <v>2461129.6854166701</v>
      </c>
      <c r="B42051" s="31">
        <v>2026</v>
      </c>
      <c r="C42051" s="31">
        <v>3</v>
      </c>
      <c r="D42051" s="31">
        <v>30</v>
      </c>
      <c r="F42051" s="25">
        <v>4.45</v>
      </c>
      <c r="G42051" s="34">
        <f t="shared" si="2624"/>
        <v>267</v>
      </c>
      <c r="H42051" s="35" t="str">
        <f t="shared" si="2625"/>
        <v>04:27</v>
      </c>
      <c r="J42051" s="31">
        <v>89</v>
      </c>
      <c r="K42051" s="32">
        <v>6.5607939273000002E-2</v>
      </c>
      <c r="L42051" s="33">
        <v>106416.7822346</v>
      </c>
      <c r="N42051" s="32">
        <v>1.0559434166E-2</v>
      </c>
      <c r="O42051" s="36">
        <f t="shared" si="2626"/>
        <v>0.60501101175804428</v>
      </c>
      <c r="P42051" s="32">
        <v>1.492814257457</v>
      </c>
      <c r="Q42051" s="36">
        <f t="shared" si="2627"/>
        <v>85.531956549241983</v>
      </c>
      <c r="R42051" s="24">
        <v>0.99857512320999997</v>
      </c>
    </row>
    <row r="42052" spans="1:18" x14ac:dyDescent="0.25">
      <c r="A42052" s="25">
        <v>2461129.6861111098</v>
      </c>
      <c r="B42052" s="31">
        <v>2026</v>
      </c>
      <c r="C42052" s="31">
        <v>3</v>
      </c>
      <c r="D42052" s="31">
        <v>30</v>
      </c>
      <c r="F42052" s="25">
        <v>4.4667000000000003</v>
      </c>
      <c r="G42052" s="34">
        <f t="shared" si="2624"/>
        <v>268</v>
      </c>
      <c r="H42052" s="35" t="str">
        <f t="shared" si="2625"/>
        <v>04:28</v>
      </c>
      <c r="J42052" s="31">
        <v>89</v>
      </c>
      <c r="K42052" s="32">
        <v>6.5612657286000006E-2</v>
      </c>
      <c r="L42052" s="33">
        <v>106416.78659884501</v>
      </c>
      <c r="N42052" s="32">
        <v>1.4475350921E-2</v>
      </c>
      <c r="O42052" s="36">
        <f t="shared" si="2626"/>
        <v>0.82937651474410912</v>
      </c>
      <c r="P42052" s="32">
        <v>1.490908750652</v>
      </c>
      <c r="Q42052" s="36">
        <f t="shared" si="2627"/>
        <v>85.422779051482024</v>
      </c>
      <c r="R42052" s="24">
        <v>0.99857531945</v>
      </c>
    </row>
    <row r="42053" spans="1:18" x14ac:dyDescent="0.25">
      <c r="A42053" s="25">
        <v>2461129.6868055598</v>
      </c>
      <c r="B42053" s="31">
        <v>2026</v>
      </c>
      <c r="C42053" s="31">
        <v>3</v>
      </c>
      <c r="D42053" s="31">
        <v>30</v>
      </c>
      <c r="F42053" s="25">
        <v>4.4832999999999998</v>
      </c>
      <c r="G42053" s="34">
        <f t="shared" si="2624"/>
        <v>269</v>
      </c>
      <c r="H42053" s="35" t="str">
        <f t="shared" si="2625"/>
        <v>04:29</v>
      </c>
      <c r="J42053" s="31">
        <v>89</v>
      </c>
      <c r="K42053" s="32">
        <v>6.5617375291999999E-2</v>
      </c>
      <c r="L42053" s="33">
        <v>106416.790963091</v>
      </c>
      <c r="N42053" s="32">
        <v>1.8390669131000001E-2</v>
      </c>
      <c r="O42053" s="36">
        <f t="shared" si="2626"/>
        <v>1.0537077236278254</v>
      </c>
      <c r="P42053" s="32">
        <v>1.4890019074780001</v>
      </c>
      <c r="Q42053" s="36">
        <f t="shared" si="2627"/>
        <v>85.313524985418496</v>
      </c>
      <c r="R42053" s="24">
        <v>0.99857551569000003</v>
      </c>
    </row>
    <row r="42054" spans="1:18" x14ac:dyDescent="0.25">
      <c r="A42054" s="25">
        <v>2461129.6875</v>
      </c>
      <c r="B42054" s="31">
        <v>2026</v>
      </c>
      <c r="C42054" s="31">
        <v>3</v>
      </c>
      <c r="D42054" s="31">
        <v>30</v>
      </c>
      <c r="F42054" s="25">
        <v>4.5</v>
      </c>
      <c r="G42054" s="34">
        <f t="shared" si="2624"/>
        <v>270</v>
      </c>
      <c r="H42054" s="35" t="str">
        <f t="shared" si="2625"/>
        <v>04:30</v>
      </c>
      <c r="J42054" s="31">
        <v>89</v>
      </c>
      <c r="K42054" s="32">
        <v>6.5622093288000005E-2</v>
      </c>
      <c r="L42054" s="33">
        <v>106416.795327338</v>
      </c>
      <c r="N42054" s="32">
        <v>2.2305374114E-2</v>
      </c>
      <c r="O42054" s="36">
        <f t="shared" si="2626"/>
        <v>1.278003797192558</v>
      </c>
      <c r="P42054" s="32">
        <v>1.4870936693279999</v>
      </c>
      <c r="Q42054" s="36">
        <f t="shared" si="2627"/>
        <v>85.204190993117635</v>
      </c>
      <c r="R42054" s="24">
        <v>0.99857571193000005</v>
      </c>
    </row>
    <row r="42055" spans="1:18" x14ac:dyDescent="0.25">
      <c r="A42055" s="25">
        <v>2461129.6881944402</v>
      </c>
      <c r="B42055" s="31">
        <v>2026</v>
      </c>
      <c r="C42055" s="31">
        <v>3</v>
      </c>
      <c r="D42055" s="31">
        <v>30</v>
      </c>
      <c r="F42055" s="25">
        <v>4.5167000000000002</v>
      </c>
      <c r="G42055" s="34">
        <f t="shared" si="2624"/>
        <v>271</v>
      </c>
      <c r="H42055" s="35" t="str">
        <f t="shared" si="2625"/>
        <v>04:31</v>
      </c>
      <c r="J42055" s="31">
        <v>89</v>
      </c>
      <c r="K42055" s="32">
        <v>6.5626811277E-2</v>
      </c>
      <c r="L42055" s="33">
        <v>106416.799691586</v>
      </c>
      <c r="N42055" s="32">
        <v>2.6219451059999999E-2</v>
      </c>
      <c r="O42055" s="36">
        <f t="shared" si="2626"/>
        <v>1.5022638868878126</v>
      </c>
      <c r="P42055" s="32">
        <v>1.485183977543</v>
      </c>
      <c r="Q42055" s="36">
        <f t="shared" si="2627"/>
        <v>85.094773713666342</v>
      </c>
      <c r="R42055" s="24">
        <v>0.99857590816999997</v>
      </c>
    </row>
    <row r="42056" spans="1:18" x14ac:dyDescent="0.25">
      <c r="A42056" s="25">
        <v>2461129.6888888902</v>
      </c>
      <c r="B42056" s="31">
        <v>2026</v>
      </c>
      <c r="C42056" s="31">
        <v>3</v>
      </c>
      <c r="D42056" s="31">
        <v>30</v>
      </c>
      <c r="F42056" s="25">
        <v>4.5332999999999997</v>
      </c>
      <c r="G42056" s="34">
        <f t="shared" si="2624"/>
        <v>272</v>
      </c>
      <c r="H42056" s="35" t="str">
        <f t="shared" si="2625"/>
        <v>04:32</v>
      </c>
      <c r="J42056" s="31">
        <v>89</v>
      </c>
      <c r="K42056" s="32">
        <v>6.5631529256999999E-2</v>
      </c>
      <c r="L42056" s="33">
        <v>106416.804055834</v>
      </c>
      <c r="N42056" s="32">
        <v>3.0132885227E-2</v>
      </c>
      <c r="O42056" s="36">
        <f t="shared" si="2626"/>
        <v>1.7264871480592077</v>
      </c>
      <c r="P42056" s="32">
        <v>1.483272773316</v>
      </c>
      <c r="Q42056" s="36">
        <f t="shared" si="2627"/>
        <v>84.985269777671675</v>
      </c>
      <c r="R42056" s="24">
        <v>0.99857610440900002</v>
      </c>
    </row>
    <row r="42057" spans="1:18" x14ac:dyDescent="0.25">
      <c r="A42057" s="25">
        <v>2461129.6895833299</v>
      </c>
      <c r="B42057" s="31">
        <v>2026</v>
      </c>
      <c r="C42057" s="31">
        <v>3</v>
      </c>
      <c r="D42057" s="31">
        <v>30</v>
      </c>
      <c r="F42057" s="25">
        <v>4.55</v>
      </c>
      <c r="G42057" s="34">
        <f t="shared" si="2624"/>
        <v>273</v>
      </c>
      <c r="H42057" s="35" t="str">
        <f t="shared" si="2625"/>
        <v>04:33</v>
      </c>
      <c r="J42057" s="31">
        <v>89</v>
      </c>
      <c r="K42057" s="32">
        <v>6.5636247228000003E-2</v>
      </c>
      <c r="L42057" s="33">
        <v>106416.80842008301</v>
      </c>
      <c r="N42057" s="32">
        <v>3.4045661732999999E-2</v>
      </c>
      <c r="O42057" s="36">
        <f t="shared" si="2626"/>
        <v>1.9506727280309522</v>
      </c>
      <c r="P42057" s="32">
        <v>1.4813599977859999</v>
      </c>
      <c r="Q42057" s="36">
        <f t="shared" si="2627"/>
        <v>84.875675812646776</v>
      </c>
      <c r="R42057" s="24">
        <v>0.99857630064900005</v>
      </c>
    </row>
    <row r="42058" spans="1:18" x14ac:dyDescent="0.25">
      <c r="A42058" s="25">
        <v>2461129.6902777799</v>
      </c>
      <c r="B42058" s="31">
        <v>2026</v>
      </c>
      <c r="C42058" s="31">
        <v>3</v>
      </c>
      <c r="D42058" s="31">
        <v>30</v>
      </c>
      <c r="F42058" s="25">
        <v>4.5667</v>
      </c>
      <c r="G42058" s="34">
        <f t="shared" si="2624"/>
        <v>274</v>
      </c>
      <c r="H42058" s="35" t="str">
        <f t="shared" si="2625"/>
        <v>04:34</v>
      </c>
      <c r="J42058" s="31">
        <v>89</v>
      </c>
      <c r="K42058" s="32">
        <v>6.5640965189000006E-2</v>
      </c>
      <c r="L42058" s="33">
        <v>106416.812784333</v>
      </c>
      <c r="N42058" s="32">
        <v>3.7957765664999997E-2</v>
      </c>
      <c r="O42058" s="36">
        <f t="shared" si="2626"/>
        <v>2.1748197723510865</v>
      </c>
      <c r="P42058" s="32">
        <v>1.4794455919709999</v>
      </c>
      <c r="Q42058" s="36">
        <f t="shared" si="2627"/>
        <v>84.765988439171963</v>
      </c>
      <c r="R42058" s="24">
        <v>0.99857649688899996</v>
      </c>
    </row>
    <row r="42059" spans="1:18" x14ac:dyDescent="0.25">
      <c r="A42059" s="25">
        <v>2461129.6909722202</v>
      </c>
      <c r="B42059" s="31">
        <v>2026</v>
      </c>
      <c r="C42059" s="31">
        <v>3</v>
      </c>
      <c r="D42059" s="31">
        <v>30</v>
      </c>
      <c r="F42059" s="25">
        <v>4.5833000000000004</v>
      </c>
      <c r="G42059" s="34">
        <f t="shared" si="2624"/>
        <v>275</v>
      </c>
      <c r="H42059" s="35" t="str">
        <f t="shared" si="2625"/>
        <v>04:35</v>
      </c>
      <c r="J42059" s="31">
        <v>89</v>
      </c>
      <c r="K42059" s="32">
        <v>6.5645683142000005E-2</v>
      </c>
      <c r="L42059" s="33">
        <v>106416.817148583</v>
      </c>
      <c r="N42059" s="32">
        <v>4.1869182030999999E-2</v>
      </c>
      <c r="O42059" s="36">
        <f t="shared" si="2626"/>
        <v>2.3989274220412842</v>
      </c>
      <c r="P42059" s="32">
        <v>1.4775294967920001</v>
      </c>
      <c r="Q42059" s="36">
        <f t="shared" si="2627"/>
        <v>84.656204272269918</v>
      </c>
      <c r="R42059" s="24">
        <v>0.99857669312899999</v>
      </c>
    </row>
    <row r="42060" spans="1:18" x14ac:dyDescent="0.25">
      <c r="A42060" s="25">
        <v>2461129.6916666701</v>
      </c>
      <c r="B42060" s="31">
        <v>2026</v>
      </c>
      <c r="C42060" s="31">
        <v>3</v>
      </c>
      <c r="D42060" s="31">
        <v>30</v>
      </c>
      <c r="F42060" s="25">
        <v>4.5999999999999996</v>
      </c>
      <c r="G42060" s="34">
        <f t="shared" si="2624"/>
        <v>276</v>
      </c>
      <c r="H42060" s="35" t="str">
        <f t="shared" si="2625"/>
        <v>04:36</v>
      </c>
      <c r="J42060" s="31">
        <v>89</v>
      </c>
      <c r="K42060" s="32">
        <v>6.5650401083999999E-2</v>
      </c>
      <c r="L42060" s="33">
        <v>106416.82151283701</v>
      </c>
      <c r="N42060" s="32">
        <v>4.5779898468999998E-2</v>
      </c>
      <c r="O42060" s="36">
        <f t="shared" si="2626"/>
        <v>2.6229949688111187</v>
      </c>
      <c r="P42060" s="32">
        <v>1.4756116517369999</v>
      </c>
      <c r="Q42060" s="36">
        <f t="shared" si="2627"/>
        <v>84.546319844858374</v>
      </c>
      <c r="R42060" s="24">
        <v>0.99857688936800004</v>
      </c>
    </row>
    <row r="42061" spans="1:18" x14ac:dyDescent="0.25">
      <c r="A42061" s="25">
        <v>2461129.6923611099</v>
      </c>
      <c r="B42061" s="31">
        <v>2026</v>
      </c>
      <c r="C42061" s="31">
        <v>3</v>
      </c>
      <c r="D42061" s="31">
        <v>30</v>
      </c>
      <c r="F42061" s="25">
        <v>4.6166999999999998</v>
      </c>
      <c r="G42061" s="34">
        <f t="shared" si="2624"/>
        <v>277</v>
      </c>
      <c r="H42061" s="35" t="str">
        <f t="shared" si="2625"/>
        <v>04:37</v>
      </c>
      <c r="J42061" s="31">
        <v>89</v>
      </c>
      <c r="K42061" s="32">
        <v>6.5655119018000002E-2</v>
      </c>
      <c r="L42061" s="33">
        <v>106416.825877089</v>
      </c>
      <c r="N42061" s="32">
        <v>4.9689894626999999E-2</v>
      </c>
      <c r="O42061" s="36">
        <f t="shared" si="2626"/>
        <v>2.8470212465768858</v>
      </c>
      <c r="P42061" s="32">
        <v>1.4736920000489999</v>
      </c>
      <c r="Q42061" s="36">
        <f t="shared" si="2627"/>
        <v>84.436331905000799</v>
      </c>
      <c r="R42061" s="24">
        <v>0.99857708560799996</v>
      </c>
    </row>
    <row r="42062" spans="1:18" x14ac:dyDescent="0.25">
      <c r="A42062" s="25">
        <v>2461129.6930555599</v>
      </c>
      <c r="B42062" s="31">
        <v>2026</v>
      </c>
      <c r="C42062" s="31">
        <v>3</v>
      </c>
      <c r="D42062" s="31">
        <v>30</v>
      </c>
      <c r="F42062" s="25">
        <v>4.6333000000000002</v>
      </c>
      <c r="G42062" s="34">
        <f t="shared" si="2624"/>
        <v>278</v>
      </c>
      <c r="H42062" s="35" t="str">
        <f t="shared" si="2625"/>
        <v>04:38</v>
      </c>
      <c r="J42062" s="31">
        <v>89</v>
      </c>
      <c r="K42062" s="32">
        <v>6.5659836940999999E-2</v>
      </c>
      <c r="L42062" s="33">
        <v>106416.830241341</v>
      </c>
      <c r="N42062" s="32">
        <v>5.3599157999000002E-2</v>
      </c>
      <c r="O42062" s="36">
        <f t="shared" si="2626"/>
        <v>3.071005538797567</v>
      </c>
      <c r="P42062" s="32">
        <v>1.471770480974</v>
      </c>
      <c r="Q42062" s="36">
        <f t="shared" si="2627"/>
        <v>84.326236971749424</v>
      </c>
      <c r="R42062" s="24">
        <v>0.99857728184799999</v>
      </c>
    </row>
    <row r="42063" spans="1:18" x14ac:dyDescent="0.25">
      <c r="A42063" s="25">
        <v>2461129.6937500001</v>
      </c>
      <c r="B42063" s="31">
        <v>2026</v>
      </c>
      <c r="C42063" s="31">
        <v>3</v>
      </c>
      <c r="D42063" s="31">
        <v>30</v>
      </c>
      <c r="F42063" s="25">
        <v>4.6500000000000004</v>
      </c>
      <c r="G42063" s="34">
        <f t="shared" si="2624"/>
        <v>279</v>
      </c>
      <c r="H42063" s="35" t="str">
        <f t="shared" si="2625"/>
        <v>04:39</v>
      </c>
      <c r="J42063" s="31">
        <v>89</v>
      </c>
      <c r="K42063" s="32">
        <v>6.5664554853000004E-2</v>
      </c>
      <c r="L42063" s="33">
        <v>106416.834605595</v>
      </c>
      <c r="N42063" s="32">
        <v>5.7507673368000001E-2</v>
      </c>
      <c r="O42063" s="36">
        <f t="shared" si="2626"/>
        <v>3.2949469736032841</v>
      </c>
      <c r="P42063" s="32">
        <v>1.469847034916</v>
      </c>
      <c r="Q42063" s="36">
        <f t="shared" si="2627"/>
        <v>84.216031630504943</v>
      </c>
      <c r="R42063" s="24">
        <v>0.99857747808800001</v>
      </c>
    </row>
    <row r="42064" spans="1:18" x14ac:dyDescent="0.25">
      <c r="A42064" s="25">
        <v>2461129.6944444398</v>
      </c>
      <c r="B42064" s="31">
        <v>2026</v>
      </c>
      <c r="C42064" s="31">
        <v>3</v>
      </c>
      <c r="D42064" s="31">
        <v>30</v>
      </c>
      <c r="F42064" s="25">
        <v>4.6666999999999996</v>
      </c>
      <c r="G42064" s="34">
        <f t="shared" si="2624"/>
        <v>280</v>
      </c>
      <c r="H42064" s="35" t="str">
        <f t="shared" si="2625"/>
        <v>04:40</v>
      </c>
      <c r="J42064" s="31">
        <v>89</v>
      </c>
      <c r="K42064" s="32">
        <v>6.5669272755999999E-2</v>
      </c>
      <c r="L42064" s="33">
        <v>106416.83896984901</v>
      </c>
      <c r="N42064" s="32">
        <v>6.1415425479000002E-2</v>
      </c>
      <c r="O42064" s="36">
        <f t="shared" si="2626"/>
        <v>3.5188446769469226</v>
      </c>
      <c r="P42064" s="32">
        <v>1.467921602124</v>
      </c>
      <c r="Q42064" s="36">
        <f t="shared" si="2627"/>
        <v>84.105712457787263</v>
      </c>
      <c r="R42064" s="24">
        <v>0.99857767432800004</v>
      </c>
    </row>
    <row r="42065" spans="1:18" x14ac:dyDescent="0.25">
      <c r="A42065" s="25">
        <v>2461129.6951388898</v>
      </c>
      <c r="B42065" s="31">
        <v>2026</v>
      </c>
      <c r="C42065" s="31">
        <v>3</v>
      </c>
      <c r="D42065" s="31">
        <v>30</v>
      </c>
      <c r="F42065" s="25">
        <v>4.6833</v>
      </c>
      <c r="G42065" s="34">
        <f t="shared" si="2624"/>
        <v>281</v>
      </c>
      <c r="H42065" s="35" t="str">
        <f t="shared" si="2625"/>
        <v>04:41</v>
      </c>
      <c r="J42065" s="31">
        <v>89</v>
      </c>
      <c r="K42065" s="32">
        <v>6.5673990648000002E-2</v>
      </c>
      <c r="L42065" s="33">
        <v>106416.843334103</v>
      </c>
      <c r="N42065" s="32">
        <v>6.5322398998000006E-2</v>
      </c>
      <c r="O42065" s="36">
        <f t="shared" si="2626"/>
        <v>3.7426977702549982</v>
      </c>
      <c r="P42065" s="32">
        <v>1.465994122701</v>
      </c>
      <c r="Q42065" s="36">
        <f t="shared" si="2627"/>
        <v>83.995276021751053</v>
      </c>
      <c r="R42065" s="24">
        <v>0.99857787056699998</v>
      </c>
    </row>
    <row r="42066" spans="1:18" x14ac:dyDescent="0.25">
      <c r="A42066" s="25">
        <v>2461129.69583333</v>
      </c>
      <c r="B42066" s="31">
        <v>2026</v>
      </c>
      <c r="C42066" s="31">
        <v>3</v>
      </c>
      <c r="D42066" s="31">
        <v>30</v>
      </c>
      <c r="F42066" s="25">
        <v>4.7</v>
      </c>
      <c r="G42066" s="34">
        <f t="shared" si="2624"/>
        <v>282</v>
      </c>
      <c r="H42066" s="35" t="str">
        <f t="shared" si="2625"/>
        <v>04:42</v>
      </c>
      <c r="J42066" s="31">
        <v>89</v>
      </c>
      <c r="K42066" s="32">
        <v>6.5678708528999999E-2</v>
      </c>
      <c r="L42066" s="33">
        <v>106416.84769835899</v>
      </c>
      <c r="N42066" s="32">
        <v>6.9228578511999997E-2</v>
      </c>
      <c r="O42066" s="36">
        <f t="shared" si="2626"/>
        <v>3.9665053704276607</v>
      </c>
      <c r="P42066" s="32">
        <v>1.464064536605</v>
      </c>
      <c r="Q42066" s="36">
        <f t="shared" si="2627"/>
        <v>83.884718882243121</v>
      </c>
      <c r="R42066" s="24">
        <v>0.99857806680700001</v>
      </c>
    </row>
    <row r="42067" spans="1:18" x14ac:dyDescent="0.25">
      <c r="A42067" s="25">
        <v>2461129.69652778</v>
      </c>
      <c r="B42067" s="31">
        <v>2026</v>
      </c>
      <c r="C42067" s="31">
        <v>3</v>
      </c>
      <c r="D42067" s="31">
        <v>30</v>
      </c>
      <c r="F42067" s="25">
        <v>4.7167000000000003</v>
      </c>
      <c r="G42067" s="34">
        <f t="shared" si="2624"/>
        <v>283</v>
      </c>
      <c r="H42067" s="35" t="str">
        <f t="shared" si="2625"/>
        <v>04:43</v>
      </c>
      <c r="J42067" s="31">
        <v>89</v>
      </c>
      <c r="K42067" s="32">
        <v>6.5683426399000003E-2</v>
      </c>
      <c r="L42067" s="33">
        <v>106416.852062615</v>
      </c>
      <c r="N42067" s="32">
        <v>7.3133948562000006E-2</v>
      </c>
      <c r="O42067" s="36">
        <f t="shared" si="2626"/>
        <v>4.1902665917294559</v>
      </c>
      <c r="P42067" s="32">
        <v>1.462132783613</v>
      </c>
      <c r="Q42067" s="36">
        <f t="shared" si="2627"/>
        <v>83.774037588739759</v>
      </c>
      <c r="R42067" s="24">
        <v>0.99857826304700004</v>
      </c>
    </row>
    <row r="42068" spans="1:18" x14ac:dyDescent="0.25">
      <c r="A42068" s="25">
        <v>2461129.6972222198</v>
      </c>
      <c r="B42068" s="31">
        <v>2026</v>
      </c>
      <c r="C42068" s="31">
        <v>3</v>
      </c>
      <c r="D42068" s="31">
        <v>30</v>
      </c>
      <c r="F42068" s="25">
        <v>4.7332999999999998</v>
      </c>
      <c r="G42068" s="34">
        <f t="shared" si="2624"/>
        <v>284</v>
      </c>
      <c r="H42068" s="35" t="str">
        <f t="shared" si="2625"/>
        <v>04:44</v>
      </c>
      <c r="J42068" s="31">
        <v>89</v>
      </c>
      <c r="K42068" s="32">
        <v>6.5688144258E-2</v>
      </c>
      <c r="L42068" s="33">
        <v>106416.85642687199</v>
      </c>
      <c r="N42068" s="32">
        <v>7.7038493606E-2</v>
      </c>
      <c r="O42068" s="36">
        <f t="shared" si="2626"/>
        <v>4.4139805436693784</v>
      </c>
      <c r="P42068" s="32">
        <v>1.460198803345</v>
      </c>
      <c r="Q42068" s="36">
        <f t="shared" si="2627"/>
        <v>83.663228681721776</v>
      </c>
      <c r="R42068" s="24">
        <v>0.99857845928699995</v>
      </c>
    </row>
    <row r="42069" spans="1:18" x14ac:dyDescent="0.25">
      <c r="A42069" s="25">
        <v>2461129.6979166698</v>
      </c>
      <c r="B42069" s="31">
        <v>2026</v>
      </c>
      <c r="C42069" s="31">
        <v>3</v>
      </c>
      <c r="D42069" s="31">
        <v>30</v>
      </c>
      <c r="F42069" s="25">
        <v>4.75</v>
      </c>
      <c r="G42069" s="34">
        <f t="shared" si="2624"/>
        <v>285</v>
      </c>
      <c r="H42069" s="35" t="str">
        <f t="shared" si="2625"/>
        <v>04:45</v>
      </c>
      <c r="J42069" s="31">
        <v>89</v>
      </c>
      <c r="K42069" s="32">
        <v>6.5692862104999999E-2</v>
      </c>
      <c r="L42069" s="33">
        <v>106416.860791129</v>
      </c>
      <c r="N42069" s="32">
        <v>8.0942198002999996E-2</v>
      </c>
      <c r="O42069" s="36">
        <f t="shared" si="2626"/>
        <v>4.6376463300841397</v>
      </c>
      <c r="P42069" s="32">
        <v>1.458262535255</v>
      </c>
      <c r="Q42069" s="36">
        <f t="shared" si="2627"/>
        <v>83.552288692158925</v>
      </c>
      <c r="R42069" s="24">
        <v>0.998578655526</v>
      </c>
    </row>
    <row r="42070" spans="1:18" x14ac:dyDescent="0.25">
      <c r="A42070" s="25">
        <v>2461129.69861111</v>
      </c>
      <c r="B42070" s="31">
        <v>2026</v>
      </c>
      <c r="C42070" s="31">
        <v>3</v>
      </c>
      <c r="D42070" s="31">
        <v>30</v>
      </c>
      <c r="F42070" s="25">
        <v>4.7667000000000002</v>
      </c>
      <c r="G42070" s="34">
        <f t="shared" si="2624"/>
        <v>286</v>
      </c>
      <c r="H42070" s="35" t="str">
        <f t="shared" si="2625"/>
        <v>04:46</v>
      </c>
      <c r="J42070" s="31">
        <v>89</v>
      </c>
      <c r="K42070" s="32">
        <v>6.5697579941000006E-2</v>
      </c>
      <c r="L42070" s="33">
        <v>106416.865155388</v>
      </c>
      <c r="N42070" s="32">
        <v>8.4845046076000005E-2</v>
      </c>
      <c r="O42070" s="36">
        <f t="shared" si="2626"/>
        <v>4.8612630527478071</v>
      </c>
      <c r="P42070" s="32">
        <v>1.456323918599</v>
      </c>
      <c r="Q42070" s="36">
        <f t="shared" si="2627"/>
        <v>83.441214139676347</v>
      </c>
      <c r="R42070" s="24">
        <v>0.99857885176600003</v>
      </c>
    </row>
    <row r="42071" spans="1:18" x14ac:dyDescent="0.25">
      <c r="A42071" s="25">
        <v>2461129.69930556</v>
      </c>
      <c r="B42071" s="31">
        <v>2026</v>
      </c>
      <c r="C42071" s="31">
        <v>3</v>
      </c>
      <c r="D42071" s="31">
        <v>30</v>
      </c>
      <c r="F42071" s="25">
        <v>4.7832999999999997</v>
      </c>
      <c r="G42071" s="34">
        <f t="shared" si="2624"/>
        <v>287</v>
      </c>
      <c r="H42071" s="35" t="str">
        <f t="shared" si="2625"/>
        <v>04:47</v>
      </c>
      <c r="J42071" s="31">
        <v>89</v>
      </c>
      <c r="K42071" s="32">
        <v>6.5702297763999995E-2</v>
      </c>
      <c r="L42071" s="33">
        <v>106416.86951965</v>
      </c>
      <c r="N42071" s="32">
        <v>8.8747024699000004E-2</v>
      </c>
      <c r="O42071" s="36">
        <f t="shared" si="2626"/>
        <v>5.0848299595959752</v>
      </c>
      <c r="P42071" s="32">
        <v>1.4543828911359999</v>
      </c>
      <c r="Q42071" s="36">
        <f t="shared" si="2627"/>
        <v>83.33000145812747</v>
      </c>
      <c r="R42071" s="24">
        <v>0.99857904800599995</v>
      </c>
    </row>
    <row r="42072" spans="1:18" x14ac:dyDescent="0.25">
      <c r="A42072" s="25">
        <v>2461129.7000000002</v>
      </c>
      <c r="B42072" s="31">
        <v>2026</v>
      </c>
      <c r="C42072" s="31">
        <v>3</v>
      </c>
      <c r="D42072" s="31">
        <v>30</v>
      </c>
      <c r="F42072" s="25">
        <v>4.8</v>
      </c>
      <c r="G42072" s="34">
        <f t="shared" si="2624"/>
        <v>288</v>
      </c>
      <c r="H42072" s="35" t="str">
        <f t="shared" si="2625"/>
        <v>04:48</v>
      </c>
      <c r="J42072" s="31">
        <v>89</v>
      </c>
      <c r="K42072" s="32">
        <v>6.5707015576000005E-2</v>
      </c>
      <c r="L42072" s="33">
        <v>106416.87388390899</v>
      </c>
      <c r="N42072" s="32">
        <v>9.2648112766999996E-2</v>
      </c>
      <c r="O42072" s="36">
        <f t="shared" si="2626"/>
        <v>5.308345841401219</v>
      </c>
      <c r="P42072" s="32">
        <v>1.4524393943539999</v>
      </c>
      <c r="Q42072" s="36">
        <f t="shared" si="2627"/>
        <v>83.218647295021611</v>
      </c>
      <c r="R42072" s="24">
        <v>0.99857924424599998</v>
      </c>
    </row>
    <row r="42073" spans="1:18" x14ac:dyDescent="0.25">
      <c r="A42073" s="25">
        <v>2461129.7006944399</v>
      </c>
      <c r="B42073" s="31">
        <v>2026</v>
      </c>
      <c r="C42073" s="31">
        <v>3</v>
      </c>
      <c r="D42073" s="31">
        <v>30</v>
      </c>
      <c r="F42073" s="25">
        <v>4.8167</v>
      </c>
      <c r="G42073" s="34">
        <f t="shared" ref="G42073:G42136" si="2628">ROUND(F42073*$G$20,0)</f>
        <v>289</v>
      </c>
      <c r="H42073" s="35" t="str">
        <f t="shared" ref="H42073:H42136" si="2629">TEXT(F42073/24,"hh:mm")</f>
        <v>04:49</v>
      </c>
      <c r="J42073" s="31">
        <v>89</v>
      </c>
      <c r="K42073" s="32">
        <v>6.5711733374999998E-2</v>
      </c>
      <c r="L42073" s="33">
        <v>106416.87824817</v>
      </c>
      <c r="N42073" s="32">
        <v>9.6548296982000001E-2</v>
      </c>
      <c r="O42073" s="36">
        <f t="shared" ref="O42073:O42136" si="2630">DEGREES(N42073)</f>
        <v>5.5318099362442634</v>
      </c>
      <c r="P42073" s="32">
        <v>1.450493365627</v>
      </c>
      <c r="Q42073" s="36">
        <f t="shared" ref="Q42073:Q42136" si="2631">DEGREES(P42073)</f>
        <v>83.1071480621533</v>
      </c>
      <c r="R42073" s="24">
        <v>0.99857944048500002</v>
      </c>
    </row>
    <row r="42074" spans="1:18" x14ac:dyDescent="0.25">
      <c r="A42074" s="25">
        <v>2461129.7013888899</v>
      </c>
      <c r="B42074" s="31">
        <v>2026</v>
      </c>
      <c r="C42074" s="31">
        <v>3</v>
      </c>
      <c r="D42074" s="31">
        <v>30</v>
      </c>
      <c r="F42074" s="25">
        <v>4.8333000000000004</v>
      </c>
      <c r="G42074" s="34">
        <f t="shared" si="2628"/>
        <v>290</v>
      </c>
      <c r="H42074" s="35" t="str">
        <f t="shared" si="2629"/>
        <v>04:50</v>
      </c>
      <c r="J42074" s="31">
        <v>89</v>
      </c>
      <c r="K42074" s="32">
        <v>6.5716451162000006E-2</v>
      </c>
      <c r="L42074" s="33">
        <v>106416.882612431</v>
      </c>
      <c r="N42074" s="32">
        <v>0.100447561309</v>
      </c>
      <c r="O42074" s="36">
        <f t="shared" si="2630"/>
        <v>5.755221325387283</v>
      </c>
      <c r="P42074" s="32">
        <v>1.4485447434359999</v>
      </c>
      <c r="Q42074" s="36">
        <f t="shared" si="2631"/>
        <v>82.99550023474346</v>
      </c>
      <c r="R42074" s="24">
        <v>0.99857963672500005</v>
      </c>
    </row>
    <row r="42075" spans="1:18" x14ac:dyDescent="0.25">
      <c r="A42075" s="25">
        <v>2461129.7020833301</v>
      </c>
      <c r="B42075" s="31">
        <v>2026</v>
      </c>
      <c r="C42075" s="31">
        <v>3</v>
      </c>
      <c r="D42075" s="31">
        <v>30</v>
      </c>
      <c r="F42075" s="25">
        <v>4.8499999999999996</v>
      </c>
      <c r="G42075" s="34">
        <f t="shared" si="2628"/>
        <v>291</v>
      </c>
      <c r="H42075" s="35" t="str">
        <f t="shared" si="2629"/>
        <v>04:51</v>
      </c>
      <c r="J42075" s="31">
        <v>89</v>
      </c>
      <c r="K42075" s="32">
        <v>6.5721168935999996E-2</v>
      </c>
      <c r="L42075" s="33">
        <v>106416.886976693</v>
      </c>
      <c r="N42075" s="32">
        <v>0.10434588967900001</v>
      </c>
      <c r="O42075" s="36">
        <f t="shared" si="2630"/>
        <v>5.9785790881443965</v>
      </c>
      <c r="P42075" s="32">
        <v>1.4465934660249999</v>
      </c>
      <c r="Q42075" s="36">
        <f t="shared" si="2631"/>
        <v>82.883700274433934</v>
      </c>
      <c r="R42075" s="24">
        <v>0.99857983296499997</v>
      </c>
    </row>
    <row r="42076" spans="1:18" x14ac:dyDescent="0.25">
      <c r="A42076" s="25">
        <v>2461129.7027777801</v>
      </c>
      <c r="B42076" s="31">
        <v>2026</v>
      </c>
      <c r="C42076" s="31">
        <v>3</v>
      </c>
      <c r="D42076" s="31">
        <v>30</v>
      </c>
      <c r="F42076" s="25">
        <v>4.8666999999999998</v>
      </c>
      <c r="G42076" s="34">
        <f t="shared" si="2628"/>
        <v>292</v>
      </c>
      <c r="H42076" s="35" t="str">
        <f t="shared" si="2629"/>
        <v>04:52</v>
      </c>
      <c r="J42076" s="31">
        <v>89</v>
      </c>
      <c r="K42076" s="32">
        <v>6.5725886696999997E-2</v>
      </c>
      <c r="L42076" s="33">
        <v>106416.891340956</v>
      </c>
      <c r="N42076" s="32">
        <v>0.10824326589699999</v>
      </c>
      <c r="O42076" s="36">
        <f t="shared" si="2630"/>
        <v>6.2018822966104548</v>
      </c>
      <c r="P42076" s="32">
        <v>1.4446394714349999</v>
      </c>
      <c r="Q42076" s="36">
        <f t="shared" si="2631"/>
        <v>82.771744631235549</v>
      </c>
      <c r="R42076" s="24">
        <v>0.998580029205</v>
      </c>
    </row>
    <row r="42077" spans="1:18" x14ac:dyDescent="0.25">
      <c r="A42077" s="25">
        <v>2461129.7034722199</v>
      </c>
      <c r="B42077" s="31">
        <v>2026</v>
      </c>
      <c r="C42077" s="31">
        <v>3</v>
      </c>
      <c r="D42077" s="31">
        <v>30</v>
      </c>
      <c r="F42077" s="25">
        <v>4.8833000000000002</v>
      </c>
      <c r="G42077" s="34">
        <f t="shared" si="2628"/>
        <v>293</v>
      </c>
      <c r="H42077" s="35" t="str">
        <f t="shared" si="2629"/>
        <v>04:53</v>
      </c>
      <c r="J42077" s="31">
        <v>89</v>
      </c>
      <c r="K42077" s="32">
        <v>6.5730604444999993E-2</v>
      </c>
      <c r="L42077" s="33">
        <v>106416.89570521899</v>
      </c>
      <c r="N42077" s="32">
        <v>0.112139673705</v>
      </c>
      <c r="O42077" s="36">
        <f t="shared" si="2630"/>
        <v>6.4251300192706751</v>
      </c>
      <c r="P42077" s="32">
        <v>1.442682697465</v>
      </c>
      <c r="Q42077" s="36">
        <f t="shared" si="2631"/>
        <v>82.659629741293486</v>
      </c>
      <c r="R42077" s="24">
        <v>0.99858022544500002</v>
      </c>
    </row>
    <row r="42078" spans="1:18" x14ac:dyDescent="0.25">
      <c r="A42078" s="25">
        <v>2461129.7041666699</v>
      </c>
      <c r="B42078" s="31">
        <v>2026</v>
      </c>
      <c r="C42078" s="31">
        <v>3</v>
      </c>
      <c r="D42078" s="31">
        <v>30</v>
      </c>
      <c r="F42078" s="25">
        <v>4.9000000000000004</v>
      </c>
      <c r="G42078" s="34">
        <f t="shared" si="2628"/>
        <v>294</v>
      </c>
      <c r="H42078" s="35" t="str">
        <f t="shared" si="2629"/>
        <v>04:54</v>
      </c>
      <c r="J42078" s="31">
        <v>89</v>
      </c>
      <c r="K42078" s="32">
        <v>6.573532218E-2</v>
      </c>
      <c r="L42078" s="33">
        <v>106416.900069483</v>
      </c>
      <c r="N42078" s="32">
        <v>0.116035096731</v>
      </c>
      <c r="O42078" s="36">
        <f t="shared" si="2630"/>
        <v>6.6483213180785556</v>
      </c>
      <c r="P42078" s="32">
        <v>1.4407230816959999</v>
      </c>
      <c r="Q42078" s="36">
        <f t="shared" si="2631"/>
        <v>82.547352028262509</v>
      </c>
      <c r="R42078" s="24">
        <v>0.99858042168399996</v>
      </c>
    </row>
    <row r="42079" spans="1:18" x14ac:dyDescent="0.25">
      <c r="A42079" s="25">
        <v>2461129.7048611101</v>
      </c>
      <c r="B42079" s="31">
        <v>2026</v>
      </c>
      <c r="C42079" s="31">
        <v>3</v>
      </c>
      <c r="D42079" s="31">
        <v>30</v>
      </c>
      <c r="F42079" s="25">
        <v>4.9166999999999996</v>
      </c>
      <c r="G42079" s="34">
        <f t="shared" si="2628"/>
        <v>295</v>
      </c>
      <c r="H42079" s="35" t="str">
        <f t="shared" si="2629"/>
        <v>04:55</v>
      </c>
      <c r="J42079" s="31">
        <v>89</v>
      </c>
      <c r="K42079" s="32">
        <v>6.5740039900999997E-2</v>
      </c>
      <c r="L42079" s="33">
        <v>106416.904433748</v>
      </c>
      <c r="N42079" s="32">
        <v>0.119929518506</v>
      </c>
      <c r="O42079" s="36">
        <f t="shared" si="2630"/>
        <v>6.8714552494299026</v>
      </c>
      <c r="P42079" s="32">
        <v>1.438760561467</v>
      </c>
      <c r="Q42079" s="36">
        <f t="shared" si="2631"/>
        <v>82.434907901931766</v>
      </c>
      <c r="R42079" s="24">
        <v>0.99858061792399999</v>
      </c>
    </row>
    <row r="42080" spans="1:18" x14ac:dyDescent="0.25">
      <c r="A42080" s="25">
        <v>2461129.7055555601</v>
      </c>
      <c r="B42080" s="31">
        <v>2026</v>
      </c>
      <c r="C42080" s="31">
        <v>3</v>
      </c>
      <c r="D42080" s="31">
        <v>30</v>
      </c>
      <c r="F42080" s="25">
        <v>4.9333</v>
      </c>
      <c r="G42080" s="34">
        <f t="shared" si="2628"/>
        <v>296</v>
      </c>
      <c r="H42080" s="35" t="str">
        <f t="shared" si="2629"/>
        <v>04:56</v>
      </c>
      <c r="J42080" s="31">
        <v>89</v>
      </c>
      <c r="K42080" s="32">
        <v>6.5744757609000004E-2</v>
      </c>
      <c r="L42080" s="33">
        <v>106416.908798013</v>
      </c>
      <c r="N42080" s="32">
        <v>0.123822922507</v>
      </c>
      <c r="O42080" s="36">
        <f t="shared" si="2630"/>
        <v>7.0945308666265507</v>
      </c>
      <c r="P42080" s="32">
        <v>1.4367950738499999</v>
      </c>
      <c r="Q42080" s="36">
        <f t="shared" si="2631"/>
        <v>82.322293756792433</v>
      </c>
      <c r="R42080" s="24">
        <v>0.99858081416400002</v>
      </c>
    </row>
    <row r="42081" spans="1:18" x14ac:dyDescent="0.25">
      <c r="A42081" s="25">
        <v>2461129.7062499998</v>
      </c>
      <c r="B42081" s="31">
        <v>2026</v>
      </c>
      <c r="C42081" s="31">
        <v>3</v>
      </c>
      <c r="D42081" s="31">
        <v>30</v>
      </c>
      <c r="F42081" s="25">
        <v>4.95</v>
      </c>
      <c r="G42081" s="34">
        <f t="shared" si="2628"/>
        <v>297</v>
      </c>
      <c r="H42081" s="35" t="str">
        <f t="shared" si="2629"/>
        <v>04:57</v>
      </c>
      <c r="J42081" s="31">
        <v>89</v>
      </c>
      <c r="K42081" s="32">
        <v>6.5749475301999996E-2</v>
      </c>
      <c r="L42081" s="33">
        <v>106416.91316228001</v>
      </c>
      <c r="N42081" s="32">
        <v>0.12771529206500001</v>
      </c>
      <c r="O42081" s="36">
        <f t="shared" si="2630"/>
        <v>7.3175472146051534</v>
      </c>
      <c r="P42081" s="32">
        <v>1.4348265556890001</v>
      </c>
      <c r="Q42081" s="36">
        <f t="shared" si="2631"/>
        <v>82.20950597427229</v>
      </c>
      <c r="R42081" s="24">
        <v>0.99858101040400005</v>
      </c>
    </row>
    <row r="42082" spans="1:18" x14ac:dyDescent="0.25">
      <c r="A42082" s="25">
        <v>2461129.70694444</v>
      </c>
      <c r="B42082" s="31">
        <v>2026</v>
      </c>
      <c r="C42082" s="31">
        <v>3</v>
      </c>
      <c r="D42082" s="31">
        <v>30</v>
      </c>
      <c r="F42082" s="25">
        <v>4.9667000000000003</v>
      </c>
      <c r="G42082" s="34">
        <f t="shared" si="2628"/>
        <v>298</v>
      </c>
      <c r="H42082" s="35" t="str">
        <f t="shared" si="2629"/>
        <v>04:58</v>
      </c>
      <c r="J42082" s="31">
        <v>89</v>
      </c>
      <c r="K42082" s="32">
        <v>6.5754192981000006E-2</v>
      </c>
      <c r="L42082" s="33">
        <v>106416.91752654601</v>
      </c>
      <c r="N42082" s="32">
        <v>0.131606610471</v>
      </c>
      <c r="O42082" s="36">
        <f t="shared" si="2630"/>
        <v>7.5405033360105271</v>
      </c>
      <c r="P42082" s="32">
        <v>1.432854943535</v>
      </c>
      <c r="Q42082" s="36">
        <f t="shared" si="2631"/>
        <v>82.096540919011375</v>
      </c>
      <c r="R42082" s="24">
        <v>0.99858120664299999</v>
      </c>
    </row>
    <row r="42083" spans="1:18" x14ac:dyDescent="0.25">
      <c r="A42083" s="25">
        <v>2461129.70763889</v>
      </c>
      <c r="B42083" s="31">
        <v>2026</v>
      </c>
      <c r="C42083" s="31">
        <v>3</v>
      </c>
      <c r="D42083" s="31">
        <v>30</v>
      </c>
      <c r="F42083" s="25">
        <v>4.9832999999999998</v>
      </c>
      <c r="G42083" s="34">
        <f t="shared" si="2628"/>
        <v>299</v>
      </c>
      <c r="H42083" s="35" t="str">
        <f t="shared" si="2629"/>
        <v>04:59</v>
      </c>
      <c r="J42083" s="31">
        <v>89</v>
      </c>
      <c r="K42083" s="32">
        <v>6.5758910645999993E-2</v>
      </c>
      <c r="L42083" s="33">
        <v>106416.921890817</v>
      </c>
      <c r="N42083" s="32">
        <v>0.13549686345100001</v>
      </c>
      <c r="O42083" s="36">
        <f t="shared" si="2630"/>
        <v>7.7633984130027196</v>
      </c>
      <c r="P42083" s="32">
        <v>1.4308801723869999</v>
      </c>
      <c r="Q42083" s="36">
        <f t="shared" si="2631"/>
        <v>81.983394866726769</v>
      </c>
      <c r="R42083" s="24">
        <v>0.99858140288300001</v>
      </c>
    </row>
    <row r="42084" spans="1:18" x14ac:dyDescent="0.25">
      <c r="A42084" s="25">
        <v>2461129.7083333302</v>
      </c>
      <c r="B42084" s="31">
        <v>2026</v>
      </c>
      <c r="C42084" s="31">
        <v>3</v>
      </c>
      <c r="D42084" s="31">
        <v>30</v>
      </c>
      <c r="F42084" s="25">
        <v>5</v>
      </c>
      <c r="G42084" s="34">
        <f t="shared" si="2628"/>
        <v>300</v>
      </c>
      <c r="H42084" s="35" t="str">
        <f t="shared" si="2629"/>
        <v>05:00</v>
      </c>
      <c r="J42084" s="31">
        <v>89</v>
      </c>
      <c r="K42084" s="32">
        <v>6.5763628296000